ان هذا الجواز استثناء على خلاف الأصل والقاعدة التي قامت الأدلة الشرعية عليها. _x000D_
أما أن الإجارة بيع، فلأن البيع مبادلة مال بمال، والإجارة كذلك لأنها مبادلة منفعة بمال هو الأجرة، وأما أن بيع المعدوم باطل فللأدلة الشرعية الكثيرة، ومنها حديث: لا تبع ما ليس عندك. 
وأجاب بعض الحنابلة على استدلال جمهور الفقهاء فقالوا بأن الإجارة شرعت على وفق القياس وهي ليست بيعاً، لأن البيع الذي جاءت الأدلة على بطلانه إذا ورد على المعدوم هو الوارد على الأعيان التي يمكن أن توجد عند التعاقد، أما الإجارة فإنها ترد على منافع يتعذر وجودها عند التعاقد. _x000D_
وردوا على قياسهم الإجارة بالبيع بقولهم: إن أردتم بالبيع الذي قستم عليه الإجارة معناه المطلق الشامل لبيع الأعيان والمنافع فإننا نسلم لكم أن الإجارة نوع منه بهذا المعنى، غير أننا لا نوافقكم على أن البيع بهذا المعنى هو الذي ورد النهي عنه إذا كان محله معدوماً لأن العقد على المنافع حال وجودها لا يتصور عقلاً فكيف يشترطه الشارع، ولهذا كان النهي عن بيع المعدوم واردا على بيع الأعيان التي يمكن تأخير العقد عليها حتى توجد دون ضرر ولا شدة حاجة. _x000D_
أما المنافع فإنه يمتنع العقد عليها حال وجودها لأنها تكون معدومة عند العقد دائماً فجاز العقد عليها، ويكون هذا الجواز أصلاً في ذاته وليس مستثنى من غيره. ومثال هذا أيضا اختلافهم فيما إذا كان القرض مشروعاً على خلاف القياس أو على وفاقه. _x000D_
فقال جمهور أهل العلم بالرأي الأول، وهو أن القرض عقد مشروع على خلاف القياس رفقا بالمحاويج وجلبا لمصلحة إسداء المعروف إلى العباد. _x000D_
ومبنى هذا النظر أن القرض تمليك للشيء برد مثله فساوى البيع، إذ هو تمليك الشيء بثمنه، والمعاوضة في كليهما هي المقصودة، فكان بيعا ربويا بجنسه مع تأخر القبض، وهو محظور، فمن أجل ذلك جرى جوازه على خلاف القياس. _x000D_
وقال بالرأي الثاني ابن تيمية وتلميذه ابن القيم من الحنابلة: وهو أن القرض عقد مشروع على وفق القياس، وجاء على سننه، وليس فيه مخالفة لشيء من القواعد الشرعية، إذ هو من جنس التبرع بالمنافع كالعارية، فكأن المقرض أعاره الدراهم ثم استرجعها منه، لكن لم يمكن استرجاع عينها، فاسترجع مثلها...
وقل مثل هذا في إزالة النجاسة وفي الحجامة والتيمم والحوالة والرهن وحمل العاقلة الدية عن الجاني، وغيرها من أبواب الفقه. _x000D_
ولك أن تراجع لزيادة في التفصيل كتاب: إعلام الموقعين لابن القيم. _x000D_
والله أعلم.</t>
  </si>
  <si>
    <t>القياس في العبادات.. رؤية فقهية</t>
  </si>
  <si>
    <t>64292</t>
  </si>
  <si>
    <t>الأربعاء 30 جمادى الأولى 1426 هـ - 6-7-2005 م</t>
  </si>
  <si>
    <t>هل القياس في العبادات جائز؟</t>
  </si>
  <si>
    <t>الحمد لله والصلاة والسلام على رسول الله وعلى آله وصحبه، أما بعـد:
فإن المسألة مختلف فيها، والصواب عدم جواز القياس في العبادات التوقيفية التي لم تعلم علتها وجوازه فيما علم علته، وذلك أن من الشرع ما ليس معللاً، وهو من العبادات المحضة التي علينا أن نسلم بها دون السؤال عن العلة، قال تعالى: لا يُسْأَلُ عَمَّا يَفْعَلُ وَهُمْ يُسْأَلُونَ {الأنبياء:23}.</t>
  </si>
  <si>
    <t>الاستصحاب وصوره</t>
  </si>
  <si>
    <t>63744</t>
  </si>
  <si>
    <t>بسم الله الرحمن الرحيم_x000D_
أولا جزاكم الله خيرا على كل ما تقدموه من مفيد ونافع للمسلمين_x000D_
ثانيا ، سؤالي هو ما هي صور الاستصحاب؟؟</t>
  </si>
  <si>
    <t>الحمد لله والصلاة والسلام على رسول الله وعلى آله وصحبه، أما بعـد: 
فالاستصحاب من المصاحبة، فهو استصحاب الحال لأمر وجودي أو عدمي عقلي أو فرعي، كما قال الشوكاني في إرشاد الفحول، ومعناه أنما ثبت في الزمن الماضي فالأصل بقاؤه في المستقبل إلا إذا وجد ما يغيره. وعرفه بعضهم فقال: وحد الاستصحاب أخذ المجتهد بالأصل عن دليل حكم قد فقد فالمفتي يبحث عن الحكم في الكتاب ثم في السنة، ثم في الإجماع، ثم في القياس، فإن لم يجده فيأخذ الحكم من استصحاب الحال في النفي والإثبات، فإن كان التردد في زواله فالأصل بقاؤه وإن كان التردد في ثبوته فالأصل عدم ثبوته.</t>
  </si>
  <si>
    <t>أنواع الإكراه الفعلي</t>
  </si>
  <si>
    <t>63720</t>
  </si>
  <si>
    <t>هل الأموال والأعراض كالزوجة مثلاً داخل في حد الإكراه، وما الدليل على ذلك؟ وجزاكم الله خيراً.</t>
  </si>
  <si>
    <t>الحمد لله والصلاة والسلام على رسول الله وعلى آله وصحبه، أما بعـد:
فلعل السائل الكريم يقصد هل الإكراه على أخذ أموال الغير وانتهاك عرضه يدخل في الإكراه الذي يسقط الحد والإثم؟ والجواب: أن أهل العلم قسموا الإكراه الفعلي إلى قسمين: 
الأول: الإكراه على فعل ما فيه حق للغير، كالإكراه على الاعتداء على نفسه أو زوجته أو ماله.. فإن هذا النوع لا يبيحه الإكراه ولا يسقط الإثم عن فاعله.
وأما النوع الثاني فهو: ما كان الحق فيه متمحضا لله تعالى ولا تعلق له بالعباد، فهذا النوع من الإكراه فيه يسقط الإثم والحد... على اختلافهم في تفصيل بعض الجزئيات، لأن حق الله تعالى مبني على المسامحة وحقوق العباد مبنية على المشاحة والتضييق، وقد بينا ذلك في الفتوى رقم: 52105.
والله أعلم.</t>
  </si>
  <si>
    <t>العلة في قياس قضاء الحج على قضاء الدين</t>
  </si>
  <si>
    <t>63492</t>
  </si>
  <si>
    <t>سؤالي حول قياس قضاء الحج على قضاء الدين.._x000D_
جاء رجل إلى رسول الله -صلى الله عليه وسلم- فقال: يا رسول الله إن أبي أدركته فريضة الحج شيخا زمنا لا يستطيع أن يحج، إن حججت عنه أينفعه ذلك؟ قال له: أرأيت لو كان على أبيك دينا فقضيته أكان ينفعه ذلك؟ قال: نعم، قال: فدين الله أحق بالقضاء. رواه النسائي وإسناده حسن. ما العلة المشتركة بين الاثنين، هل هي: التخفيف عن شخص غير قادر على أداء الفرض، أم  وجوب القضاء لفرض من الفروض، أم لعلة أخرى؟ وجزاكم الله خيراً.</t>
  </si>
  <si>
    <t>الحمد لله والصلاة والسلام على رسول الله وعلى آله وصحبه، أما بعـد:
فقد توفرت في هذا القياس أركانه الأربعة وهي: 
1- الفرع وهو قضاء دين الله عن الغير. 
2- الأصل وهو قضاء دين الآدمي. 
3- العلة كون كل منهما حق على الغير. 
4- الحكم: مشروعية قضاء دين الله قياساً على مشروعية قضاء دين الآدمي. 
وقد أشار إلى العلة ابن دقيق العيد رحمه الله في شرح عمدة الأحكام حيث قال: وقد استدل القائلون بالقياس في الشريعة بهذا، من حيث إن النبي صلى الله عليه وسلم قاس وجوب أداء حق الله تعالى على وجوب حق العباد، وجعله من طريق الأحق. 
فيجوز لغيره القياس لقوله تعالى {واتبعوه} لا سيما وقوله عليه السلام (أرأيت) إرشاد وتنبيه على العلة التي هي كشيء مستقر في نفس المخاطب. انتهى، فالعلة الجامعة هي كون كل منهما حق على الميت.
والله أعلم.</t>
  </si>
  <si>
    <t>حصول الإجماع في عصر الصحابة ومن بعدهم</t>
  </si>
  <si>
    <t>62925</t>
  </si>
  <si>
    <t>هل حصل الإجماع في غير عهد الصحابة والتابعين؟ وجزاكم الله خيراً.</t>
  </si>
  <si>
    <t>الحمد لله والصلاة والسلام على رسول الله وعلى آله وصحبه، أما بعـد:
فالإجماع هو اتفاق مجتهدي أمة الإجابة بعد وفاة نبينا محمد صلى الله عليه وسلم في عصر من العصور على أمر من الأمور بتصريح، أو سكوت عند القائلين بالإجماع السكوتي، قال في المراقي: 
وهو الاتفاق من مجتهدي   * الأمة من بعد وفاة أحمد
وقد حصل الإجماع في عهد الصحابة ومن بعدهم، ومن أمثلة إجماع الصحابة: إجماعهم على وجوب تنصيب خليفة للمسلمين، وإجماعهم على قتال مانعي الزكاة، وهو ما أجمع عليه التابعون، كما أجمعوا على تقديم دين الميت على وصيته من التركة قبل قسمها، وعلى حرمة شحم الخنزير كلحمه... كما حصل الإجماع على هذه الأمور وغيرها بعد عصر التابعين، وقد ألف بعض أهل العلم في إثبات الإجماع ومسائله، من ذلك مراتب الإجماع لابن حزم، والإجماع لابن المنذر، والإفصاح لابن هبيرة... وبإمكانك أن تطلع على المزيد من الفائدة والتفصيل وأقوال أهل العلم واختلافهم حول الإجماع في الفتوى رقم: 28730.
والله أعلم.</t>
  </si>
  <si>
    <t>شرع من قبلنا هل هو شرع لنا</t>
  </si>
  <si>
    <t>62554</t>
  </si>
  <si>
    <t>الأحد 21 ربيع الآخر 1426 هـ - 29-5-2005 م</t>
  </si>
  <si>
    <t>ماهي حجية شرع من قبلنا؟</t>
  </si>
  <si>
    <t>الحمد لله والصلاة والسلام على رسول الله وعلى آله وصحبه، أما بعـد: 
فقد اختلف أهل العلم في الاحتجاج بشرع من قبلنا، فذهب بعض الأصولين إلى أنه ليس بحجة مستدلين بقول الله تعالى: لِكُلٍّ جَعَلْنَا مِنْكُمْ شِرْعَةً وَمِنْهَاجاً {المائدة: 48}. وبقول النبي صلى الله عليه وسلم: وكان النبي يبعث إلى قومه خاصة وبعثت إلى الناس عامة. رواه مسلم. وذهب الجمهور إلى أنه حجة، واستدلوا على ذلك بقول الله تعالى:.. أُولَئِكَ الَّذِينَ هَدَى اللَّهُ فَبِهُدَاهُمُ اقْتَدِهْ{الأنعام: 90}. وبما في صحيح البخاري وغيره: أن الربيع بنت النضر كسرت ثنية امرأة فطلبوا الأرش وطلبوا العفو فأبوا، فأتوا رسول الله صلى الله عليه وسلم، فأمرهم بالقصاص فقال أنس بن النضر: أتكسر ثنية الربيع يا رسول الله؟ لا، والذي بعثك بالحق لا تكسر ثنيتها، فقال: يا أنس كتاب الله القصاص، فرضي القوم وعفوا.. الحديث. والذي في كتاب الله تعالى هو ما كتبه الله تعالى في التوراة على أهل الكتاب من قبلنا في قوله تعالى: وَكَتَبْنَا عَلَيْهِمْ فِيهَا أَنَّ النَّفْسَ بِالنَّفْسِ وَالْعَيْنَ بِالْعَيْنِ وَالْأَنْفَ بِالْأَنْفِ وَالْأُذُنَ بِالْأُذُنِ وَالسِّنَّ بِالسِّنِّ وَالْجُرُوحَ قِصَاصٌ{المائدة: 45}. فهذا دليل على أن النبي صلى الله عليه وسلم كان يحكم بشرائع الأنبياء السابقين إلى غير ذلك من الأدلة الكثيرة التي استدلوابها. وذهب بعضهم إلى التفصيل فقال: إن شريعة إبراهيم وما ورد في القرآن والسنة من شرائع الأنبياء على وجه المدح والتقرير والسكوت عليه دون مخالفة فهو حجة يجب الأخذ بها لقول الله تعالى:</t>
  </si>
  <si>
    <t>سد الذرائع والحيل</t>
  </si>
  <si>
    <t>62533</t>
  </si>
  <si>
    <t>بسم الله الرحمن الرحيم_x000D_
أولا جزاكم الله خيرا على كل ما تقدمونه من مفيد ونافع للمسلمين_x000D_
ما هو مفهوم سد الذرائع ؟ والمقارنة بينه وبين الحيل ؟</t>
  </si>
  <si>
    <t>الحمد لله والصلاة والسلام على رسول الله وعلى آله وصحبه، أما بعـد: 
فسد الذرائع معناه عند أهل العلم: منع الأمر المباح في الأصل أو الظاهر لكونه يتوصل به إلى حرام أو يؤول إليه.</t>
  </si>
  <si>
    <t>فتوى الصحابي</t>
  </si>
  <si>
    <t>62408</t>
  </si>
  <si>
    <t>بسم الله الرحمن الرحيمأولا جزاكم الله خيرا على كل ماتقدمونه من مفيد ونافع للمسلمينثانيا ما المقصود بفتوى الصحابي؟ ومايتعلق بهذا الموضوع</t>
  </si>
  <si>
    <t>الحمد لله والصلاة والسلام على رسول الله وعلى آله وصحبه، أما بعـد: فالمقصود بفتوى الصحابي هو قوله الموقوف عليه ومذهبه وهو لا يخلو من أحد أمرين إما أن يكون مما لا مجال للرأي فيه فيكون في حكم المرفوع كما قرر أهل الحديث ويقدم على القياس ويخص به النص إن لم يعرف صاحبه بالأخذ عن الإسرائيليات، وأما إذا كان مما للرأي فيه مجال فإن انتشر بين الصحابة ولم يظهر له مخالف فهو الإجماع السكوتي وهو حجة عند الأكثرين. وإن علم له مخالف من الصحابة فلا يعمل بقول أحدهم إلا بترجيح بالنظر في الأدلة الأخرى، وإذا لم ينتشر فقيل حجة على التابعي فمن بعده لأن الصحابي حضر التنزيل وعرف التأويل، وقيل ليس بحجة لجواز الخطإ عليه. وقال بعضهم: وروي عن أحمد أن الحجة إنما هي في فتوى الخلفاء الأربعة لحديث: عليكم بسنتي وسنة الخلفاء الراشدين. رواه أحمد وأبو دواد والترمذي والحاكم وصححه. وقيل إنما هي في قول أبي بكر وعمر فقط لحديث: اقتدوا باللذين من بعدي أبي بكر وعمر. رواه أحمد والترمذي وحسنه. وهذا مجمل كلام أهل العلم في هذه المسألة كما لخصه الشيخ الأمين الشنقيطي رحمه الله في مذكرته الأصولية على روضه الناظر لابن قدامة الحنبلي. وقد جمع العلوي تلك الأقوال في أبيات من مراقيه فقال: 
رأي الصحابي على الصحابي لا    *يكون حجة بوفق من خلا
 في غيره ثالثها إن انتشر      * وما مخالف له قط ظهر  
  ويقتدي من عم بالمجتهد      * منهم لدى تحقق المعتمد. 
وللاستزادة حول هذا الموضوع نحيل إلى المذكرة للشيخ/ الأمين، والمسودة / لشيخ الإسلام ، وإرشاد الفحول / للشوكاني وغيرها من كتب الأصوليين. فقد فصلوا في ذلك تفصيلا وذكروا أقوالا كثيرة يحسن الوقوف عليها. 
والله أعلم.</t>
  </si>
  <si>
    <t>الاستحسان في تعريف الأصوليين</t>
  </si>
  <si>
    <t>62425</t>
  </si>
  <si>
    <t>بسم الله الرحمن الرحيمأولا جزاكم الله خيراً على كل ما تقدموه من مفيد ونافع للمسلمين ، ما هي تعريفات الأصوليين للاستحسان، والمقارنه بينها؟</t>
  </si>
  <si>
    <t>الحمد لله والصلاة والسلام على رسول الله وعلى آله وصحبه، أما بعـد:
للإجابة عن هذا السؤال يمكن مراجعة الفتوى رقم: 6168.
والله أعلم.</t>
  </si>
  <si>
    <t>مؤلفات ومراجع في أصول الفقه</t>
  </si>
  <si>
    <t>62223</t>
  </si>
  <si>
    <t>الأربعاء 10 ربيع الآخر 1426 هـ - 18-5-2005 م</t>
  </si>
  <si>
    <t>أود أن أسأل عن ماهي مسالك العلة؟</t>
  </si>
  <si>
    <t>الحمد لله والصلاة والسلام على رسول الله وعلى آله وصحبه، أما بعـد: 
فهذا الموضوع الذي تسألين عنه يحتاج إلى إفراده ببحث، ولا يمكن استيفاء الجواب عنه في فتوى يراعى فيها الاختصار والإيجاز. لذا ننصحك ـ أختي الكريمة ـ بالرجوع إلى المصادر التالية، وستجدين بها مطلبك إن شاء الله. وهذه المصادر هي: البحرالمحيط للزركشي (شافعي) ـ المستصفى للغزالي (شافعي)  ـ جمع الجوامع للسبكي، بشرح المحلي وحاشية العطار (شافعي) ـ الفصول في الأصول للجصاص (حنفي) ـ كشف الأسرار لعبد العزيز البخاري (حنفي) ـ التوضيح للتفتازاني (شافعي) ـ تبصرة الحكام لابن فرحون (مالكي) ـ التقرير والتحبير لابن أمير الحاج (حنفي) ـ الإنصاف للمرداوي (حنبلي) ـ شرح الكوكب المنير للفتوحي (حنبلي). 
والله أعلم.</t>
  </si>
  <si>
    <t>معنى قول الأصوليين عام يراد به الخصوص</t>
  </si>
  <si>
    <t>62112</t>
  </si>
  <si>
    <t>س : ما معنى قول الأصوليين : العموم فيه خرج مخرج العموم المراد به الخصوص ؛ مع التوضيح بالمثال ؟</t>
  </si>
  <si>
    <t>الحمد لله والصلاة والسلام على رسول الله وعلى آله وصحبه، أما بعـد: 
فإن هذا اللفظ وما في معناه مثل قولهم: عام يراد به الخصوص، فمعناه أن يكون اللفظ من ألفاظ العموم أصلا ولكن معناه الخصوص، ومثال ذلك: أن الاسم المحلى بأل مفردا كان أو جمعا يدل على العموم كالإنسان والرجل والناس والمسلمين..</t>
  </si>
  <si>
    <t>أهمية القياس ودوره في استنباط الأحكام الشرعية</t>
  </si>
  <si>
    <t>59676</t>
  </si>
  <si>
    <t>ما هو دور القياس في استنباط الأحكام الشرعية</t>
  </si>
  <si>
    <t>الحمد لله والصلاة والسلام على رسول الله وعلى آله وصحبه، أما بعـد: 
فلا شك أن للقياس دورا عظيما في استنباط الأحكام الشرعية، ولهذا كان القياس الأصل الرابع بعد الكتاب والسنة والإجماع.</t>
  </si>
  <si>
    <t>درء الحدود بالشبهات</t>
  </si>
  <si>
    <t>59597</t>
  </si>
  <si>
    <t>هل الحدود تدرأ بالشبهات ؟ فقد علمت أن ابن قدامة نقل الإجماع على ذلك ولكن ابن حزم قال في المحلى بخلافه، وهل يصح أي حديث ورد بهذا المعنى؟ ولو صح فما معنى كون الحد يدرأ بالشبهة ؟ فإن الشبهة أمر نسبي قد يرى القاضي مثلا هذا الأمر شبهة و لا يراه كذلك القاضي الآخر._x000D_
جزاكم الله خيرا.</t>
  </si>
  <si>
    <t>الحمد لله والصلاة والسلام على رسول الله وعلى آله وصحبه، أما بعـد: فإن الإجماع يصعب تحققه، إلا أن القول بدفع الحدود بالشبهات نقل الإجماع عليه ابن المنذر، وقد بوب عليه كثير من المحدثين منهم الترمذي والبيهقي والهيثمي وابن ماجة وابن أبي شيبة، ونقلوا فيه بعض الأحاديث التي لا تخلو أسانيدها من كلام ونقلوا فيه آثارا عن السلف، ولم نعلم من السلف الأول من قال بخلافه، وقد ذكر المباركفوري في شرح الترمذي: ما في الباب وإن كان فيه المقال المعروف فإنه يصلح للاحتجاج به على مشروعية درء الحدود بالشبهات المحتملة لا مطلق الشبهات. وراجع للمزيد في تخريج الأحاديث التلخيص لابن حجر ونيل الأوطار للشوكاني، وراجع في بحث كلام أهل العلم في المسألة المغني لابن قدامة، والمحلى لابن حزم، والمجموع للنووي. وأما معنى كونه يدرأ بالشبهة فالمراد أن السلطان والقاضي إذا كان هناك شبهة محتملة تفيد عدم ثبوت الحد أو تؤثر في حال من ثبت عليه الذنب، فإنه يعمل بها ولا يحد المتهم، فإن الإمام أن يخطئ في العفو خير من أن يخطئ في العقوبة، كما في حديث الترمذي. وأما كون أمر الشبهة نسبيا وأنه قد يرى بعض القضاة ما لا يراه غيره، فإن القاضي الذي لا يرى شبهة في الموضوع يتعين عليه العمل بما ثبت عنده، وأما الذي عنده شبهة فهو الذي يتوجه إليه الكلام بالدرء بها. هذا، وننبه إلى أن أهم ما ينبغي الاعتناء به في هذا المجال أن يكثر العبد الدعاء ويبذل ما أمكنه في إقامة حدود الله في أرض الله على عباد الله. ففي الحديث: إقامة حد في الأرض خير لأهلها من أن يمطروا أربعين ليلة. رواه النسائي وصححه الألباني. وعليه قبل ذلك وبعده أن يبذل ما أمكنه في تقوية إيمان العباد حتى يحجزهم إيمانهم عن الوقوع فيما يوجب الحدود. فإن السعي في هذين الأمرين أنفع للأمة من إثارة الأقوال ونقاشها. 
والله أعلم.</t>
  </si>
  <si>
    <t>هل يقدح في الإجماع مخالفة عالم أو اثنين</t>
  </si>
  <si>
    <t>58395</t>
  </si>
  <si>
    <t>الأربعاء 16 ذو الحجة 1425 هـ - 26-1-2005 م</t>
  </si>
  <si>
    <t>الإجماع الواضح دليل يجب العمل به وغالبا يحصر الإجماع في طبقة التابعين (أو يتعين تحديده لكثرة الرواية عنهم في المسائل الفقهية وطبقة الصحابة معظم إجماعهم يؤخذ من اتفاق عدد منهم ولو كان اثنين ثم يقال لم يعلم لهم مخالف . ) وعلمنا من إجماع التابعين أنهم ما كان لهم أن يجتمعوا على حكم إلا بنص وصلهم وسمعوه من الصحابة رضي الله عنهم _x000D_
والسؤال _x000D_
هل إذا اجتمعت طبقة التابعين على حكم ما بلا خلاف بينهم وشذ عن هذا الرأي واحد أو اثنان وصرحا بأن خلافهما عن الجماعة رأي رأوه مثل أن يقول (رأيا مني) هل هذا يقدح إجماع طبقتهم على هذا الحكم؟ علما بأن الآخرين المجتمعين لم يوضحوا مصدر حجتهم (علما أيضا أن معظم المواضيع التي يأخذ فيها بدليل الإجماع ليس فيها مصدر حجتهم وإلا لو كان هناك نص لما احتجنا للإجماع كدليل ولعلمنا يقينا أنه محال أن يتفقوا علي شيء لم يسمعوا فيه من الصحابة )_x000D_
ولما اتفق المجتمعون من هذه الطبقة على حكم وصرح مخالفوهم الاثنان بأن هذه المخالفة محض رأي  _x000D_
سألنا هل ينقض إجماع التابعين محض رأي أحدهم علما بأن المجتمعين لم يقولوا هو رأي رأيناه (كمعظم الإجماعات .فتوى فيجيبون) أما المخالفون فخالفوا وقالوا هو رأي من عندنا. أفيدونا رحمكم الله وأفيضوا</t>
  </si>
  <si>
    <t>الحمد لله والصلاة والسلام على رسول الله وعلى آله وصحبه، أما بعـد: 
فلعل السائل الكريم يسأل: هل يضر الإجماع أو يقدح فيه إذا خالفه عالم واحد أو اثنان؟</t>
  </si>
  <si>
    <t>تصح العبادة ممن يؤديها بدون خلل وإن لم يميز بين الركن والشرط والواجب والمستحب</t>
  </si>
  <si>
    <t>58217</t>
  </si>
  <si>
    <t>بسم الله الرحمن الرحيم_x000D_
الحمد لله الذي شرح بفضله صدور المرشدين للعباد وقيض لحمل الشريعة السمحاء ورثة الأنبياء، قرأت في كتاب شرح خطط السداد والرشد على نظم مقدمة ابن رشد للعلامة التتائي المالكي رحمه الله ما نصه (قال العوفي: قال العلماء من دخل في الصلاة وأتى بالهيئة كما أمر الله تعالى من الركوع والسجود والقيام والقعود ولم يترك منها شيئاً فلما فرغ سئل عن فروضها وسننها وحكمها، فلم يعرف من ذلك شيئاً بل قال أفعل كما رأيت الناس يفعلون فصلاته باطلة وكذا الوضوء والغسل.... بل هو في جميع ما فعله آثم عاص لله ورسوله، وليس في ذلك بين أهل العلم خلاف وكذلك الحج وسائر العبادات) أنا لا أشك فيما يتفق عليه العلماء لكني أود أن أعرف الأدلة، وما يجب على المسلم أن يتعلمه من أمر دينه؟</t>
  </si>
  <si>
    <t>الحمد لله والصلاة والسلام على رسول الله وعلى آله وصحبه، أما بعـد: 
فما ذكره التتائي نقلا عن العوفي حمله بعض أهل العلم على ما إذا حصل خلل في تلك الصلاة أو نحوها من العبادات، أما إذا تعلم صفتها الصحيحة وأداها من غير خلل، فهي صحيحة، ومثلها غيرها من العبادات التي ذكرت. _x000D_
قال الدسوقي المالكي في حاشيته معلقاً على ما ذكره الدردير من بطلان صلاة من اعتقد أن جميع أجزاء الصلاة فروض: قوله: وكذا اعتقاد أن كل جزء منها فرض: البطلان في هذه الصورة ذكره العوفي قائلاً من غير خلاف ونقله تت (يقصد التتائي) في فرائض الوضوء، لكن قال شيخنا العدوي: وكلام العوفي مفروض فيما إذا حصل خلل وإلا فلا بطلان، والحاصل أنه إذا أخذ صفتها من عالم، ولم يميز الفرض من غيره، فإن صلاته صحيحة إذا سلمت من الخل، سواء علم أن فيها فرائض وسننا، أو اعتقد فرضية جميعها على الإجمال أو اعتقد أن جميع أجزائها سنن، أو اعتقد أن الفرض سنة أو العكس، أو أنها فضيلة، أو اعتقد أن كل جزء منها فرض. وإن لم تسلم صلاته من الخلل فهي باطلة في الجميع هذا هو المعتمد كما قرره شيخنا، ويدل له قوله عليه الصلاة والسلام: صلوا كما رأيتموني أصلي. فلم يأمرهم إلا بفعل ما رأوا، وأهل العلم نوابه عليه الصلاة والسلام فهم مثله في الاقتداء بكل، فكأنه قال: صلوا كما رأيتموني أصلي، أورأيتم نوابي يصلون. انتهى. 
ومثل الصلاة في هذا الأمر أيضاً الوضوء والغسل والحج، فتصح إذا تعلم الشخص صفتها ولم يحصل فيها خلل، بدليل وضوئه صلى الله عليه وسلم أمام أصحابه ثم قال: من توضأ نحو وضوئي هذا ثم صلى ركعتين لا يحدث فيهما نفسه غفر له ما تقدم من ذنبه. متفق عليه. 
وبالنسبة للحج فقد أمرهم باتباعه في فعله حيث قال صلى الله عليه وسلم: لتأخذوا مناسككم فإني لا أدري لعلي لا أحج بعد حجتي هذه. وكذلك الغسل فقد نقلت صفة الغسل الكامل عنه صلى الله عليه وسلم من طرف بعض أزواجه وهي ميمونة رضي الله عنها، كما في الفتوى رقم: 6133.
والواجب على المسلم تعلمه هو كل ما أوجب الله عليه عينا، مثلما يحتاج إليه من تصحيح عقيدته وأحكام صلاته وصيامه ونحو ذلك. قال الخادمي الحنفي في بريقة محمودية ممزوجاً بكتاب طريقة محمدية: حاصله أن العلم تابع للمتبوع، فإن كان المعلوم فرضا أو حراماً ففرض أي فالعلم به فرض للامتثال في الأول، والاجتناب في الثاني. وإن كان واجباً أو مكروها فواجب أي فتعلمه واجب للإقدام في الأول والكف عن الثاني، هذا مبنى ما قرر في الأصول من أن وجوب الشيء يدل على حرمة تركه، وحرمة الشيء تدل على وجوب تركه. انتهى، وللمزيد عن هذا الموضوع راجع الفتاوى ذات الأرقام التالية: 11280، 22256، 42710.
والله أعلم.</t>
  </si>
  <si>
    <t>تعريفات أصولية</t>
  </si>
  <si>
    <t>58241</t>
  </si>
  <si>
    <t>هل تشرحون لي ما هو الفرق بين: الجائز ، غير الجائز ، المباح ، السنة ، المستحب ، المكروه ، المحرم ، الواجب ، الفرض ، الركن .</t>
  </si>
  <si>
    <t>الحمد لله والصلاة والسلام على رسول الله وعلى آله وصحبه، أما بعـد: 
فإن الجائز: هو مستوي الطرفين،أ الفعل والترك، ويسمى المباح، والحلال، والحل، والمطلق أي من قيد الفعل أو الترك، فالمكلف مخير بين فعله وتركه، ولا يترتب على فعله ثواب ولا إثم، وهذا هو الفرق بينه وبين الأحكام الأخرى. يقول الشيخ سيدي عبد الله الشنقيطي في المراقي لألفية الأصول:</t>
  </si>
  <si>
    <t>الفرض والمستحب والسنة المؤكدة</t>
  </si>
  <si>
    <t>58013</t>
  </si>
  <si>
    <t>الأربعاء 2 ذو الحجة 1425 هـ - 12-1-2005 م</t>
  </si>
  <si>
    <t>بسم الله الرحمن الرحيم إذا كان كل ما جاء بصيغة الأمر عن الرسول صلى الله عليه وسلم فرضا فكيف وأن بعض السنن جاءت بالأمر وما الفرق بين السنة والسنة المؤكدة والواجب والفرض وأين اللحية والنقاب منها؟</t>
  </si>
  <si>
    <t>الحمد لله والصلاة والسلام على رسول الله وعلى آله وصحبه، أما بعـد: 
فإن ما جاء بصيغة الأمر على وجه التأكيد والإلزام، فهو الفرض والواجب، ويعبر عنه في الفقه وأصوله بالحتم واللازم والمكتوب قال في المراقي: ... والفرض والواجب قد توافقا    كالحتم واللازم مكتوب...
 فيثاب فاعله ويأثم تاركه ويستحق العقاب.
 وما جاء منه لاعلى وجه الإلزام والتأكيد فهو المندوب، ويسمى فضيلة ومستحباً... 
قال في المراقي: فضيلة والندب والذي استحب ترادفت...
وهذا مذهب طائفة، وذهبت طائفة أخرى إلى عدم الترادف، وهذا مذهب بعض الشافعية، قال السيوطي في الكوكب : والندب والسنة والتطوع  والمستحب بعضنا قد نوعوا
 يعني بعض الشافعية. _x000D_
وعلى كل، فإن ما عدا الفرض مما هو مطلوب شرعاً يلتقي عند نقطة واحدة وهي أنه يثاب عليه . _x000D_
والفرق بين المستحب والسنة المؤكدة- عند جمع من أهل العلم -هو أن المستحب ما فعله النبي صلى الله عليه وسلم ولم يواظب عليه ولم يظهره أمام الملأ. _x000D_
وأما السنة أو المؤكد منها فهي ما فعله النبي صلى الله عليه وسلم وداوم عليه أو أظهره في ملأ، ودل الدليل على أنه ليس بواجب، وبعض أهل العلم لا يفرق بين السنة والمستحب... _x000D_
قال في المرافي: وسنة ما أحمد قد واظبا   عليه، والظهور فيه واجباً. _x000D_
وللمزيد من الفائدة نرجو الاطلاع على الفتوى رقم: 57867. _x000D_
وأما تصنيف توفير اللحية من هذه الأقسام فهو الوجوب على الراجح من أقوال أهل العلم لاستناده على الأدلة ، ولتفاصيل تلك الأدلة وأقوال أهل العلم نرجو الاطلاع على الفتوى رقم: 14055. _x000D_
وإذا كان قصدك بالنقاب ستر الوجه والكفين، فقد قال بعض أهل العلم إنه واجب، وصنفه بعضهم في المباح أو المندوب إلا إذا خشي من كشفهما الفتنة فيجب الستر، وقد سبقت الإجابة على حكمه في الفتوى رقم: 4470. _x000D_
فنرجو الاطلاع عليه. _x000D_
والله أعلم.</t>
  </si>
  <si>
    <t>كيفية البحث عن مسائل وأوجه الاستدلال في الشريعة</t>
  </si>
  <si>
    <t>56166</t>
  </si>
  <si>
    <t>كيف يكون البحث عن المسألة وعن الدليل وهذا على وجه الاستدلال في الشريعة الإسلامية؟</t>
  </si>
  <si>
    <t>الحمد لله والصلاة والسلام على رسول الله وعلى آله وصحبه، أما بعـد: 
فإن كيفية البحث في مسألة معينة يبدأ من النظر في متون الفقه في باب المسألة المطلوبة، فإن وجد فيها نصا للمتقدمين مع دليله، فهذا هو المطلوب،</t>
  </si>
  <si>
    <t>سد الذرائع في مذهب الإمام مالك</t>
  </si>
  <si>
    <t>56022</t>
  </si>
  <si>
    <t>بسم الله الرحمن الرحيم_x000D_
أرجو أن تفيدوني بمعني_x000D_
-1 مبدأ سد الذرائعأمثلة عن تطبيق الإمام مالك لهذا المبدأ</t>
  </si>
  <si>
    <t>الحمد لله والصلاة والسلام على رسول الله وعلى آله وصحبه، أما بعـد: 
فسد الذرائع من الأصول الأصيلة في مذهب الإمام مالك رحمه الله، ومعنى سد الذرائع في اللغة والشرع متقارب، فهو لغة: الوسيلة المفضية إلى الشيء، وفي الاصطلاح: ما يتوصل به إلى الشيء.</t>
  </si>
  <si>
    <t>مقاصد الشريعة</t>
  </si>
  <si>
    <t>55970</t>
  </si>
  <si>
    <t>ما معنى مقاصد الشريعة</t>
  </si>
  <si>
    <t>الحمد لله والصلاة والسلام على رسول الله وعلى آله وصحبه، أما بعـد: 
فإن مقاصد الشريعة هي الأهداف التي يرمي إليها الشارع الحكيم، أو هي المقصود بالتكاليف الشرعية.
فالله سبحانه وتعالى لم يخلق هذا الكون عبثا ولم يتركه سدى، بل خلق الإنسان لعبادته وحده لا شريك له.. وسخر هذا الكون لأداء وتسهيل هذه المهمة العظيمة فقال تعالى:</t>
  </si>
  <si>
    <t>المصلحة المرسلة وشروطها</t>
  </si>
  <si>
    <t>55679</t>
  </si>
  <si>
    <t>تعريف المصلحة وشروط الاحتجاج بها؟</t>
  </si>
  <si>
    <t>الحمد لله والصلاة والسلام على رسول الله وعلى آله وصحبه، أما بعـد: 
فالمصلحة المعتبرة عند أهل العلم واعتد بها بعضهم أصلاً لاستنباط الأحكام هي المصلحة المرسلة من القيود أي لم تقيد من طرف الشارع باعتبار ولا إلغاء.. وعرفها بعضهم بالاستصلاح، لاشتمالها على المصلحة، وبالمصلحة المرسلة لعدم التنصيص عليها لا بالاعتبار ولا بالإلغاء، وهي حجة عند الإمام مالك ومن وافقه من أهل العلم لأخذ الخلفاء الراشدين والسلف الصالح بها، فقد جمع الخلفاء الراشدون القرآن الكريم عملا بالمصلحة المرسلة، وعهد أبو بكر بالخلافة لعمر وسن عثمان الأذان الأول للجمعة عندما كثر الناس وتوسعت المدينة ودعت المصلحة لذلك وهكذا، فالمصلحة المرسلة معمول بها في الضروريات والحاجيات والتحسينيات على ما تقتضيه مقاصد الشريعة الإسلامية.
ومن شروط المصلحة المرسلة ألا يخالف الحكم المثبت بها نصا شرعياً، ومنها: عدم إضافة عبادة جديدة أو ركن أو شرط... أو زيادة أو نقص في مقدر شرعي، ومنها: أن يكون حصول المصلحة بالحكم مقطوعا به أو غالبا على الظن... وأن يكون الحكم المبني على المصلحة المرسلة عاما للأمة فإذا كان لمصلحة فئة دون أخرى فإنه يعتبر باطلا. 
وفي تعريف المصلحة المرسلة والأمثلة عليها يقول العلامة الشنقيطي في المراقي (ألفية الأصول): 
والوصف حيث الاعتبار يجهل   * فهو الاستصلاح قل والمرسل
نقبله لعمل الصحابة   * كالنقط للمصحف والكتابه
تولية الصديق للفاروق   * وهدم جار مسجد للضيق
وعمل السكة تجديد الندا   * والسجن تدوين الدواوين بدا والله أعلم.</t>
  </si>
  <si>
    <t>هل يلزم وجود دليل لكل مكروه ومسنون</t>
  </si>
  <si>
    <t>51658</t>
  </si>
  <si>
    <t>فضيلة شيخنا حفظك الله لدي سؤالان أريد أن تتكرموا بالإجابة عليهما مشكورين:_x000D_
السؤال الاول: بماذا تثبت به السنية وكذا الكراهة، هل يلزم أن يكون لكل مسنون أو مكروه دليل خاص أم، أحيانا أرى أن أهل العلم يقولون هذا مسنون أو هذا مكروه بينما لم يرد في ذلك أي نص خاص؟_x000D_
السؤال الثاني: القياس في العبادات لاحظت أن بعض العلماء يثبتون أشياء كثيرة في أبواب الطهارة والصلاة والصوم يثبتونها بالقياس بينما آخرون يتمسكون بما ورد به الدليل فما هو القول الفاصل وإن ذكرتم بعض المصادر فهو المفضل حيت إني طويلب يريد أن يتعمق قدر الإمكان، الرجاء حصول الإجابة على البريد المذكور أعلاه وشكراً.</t>
  </si>
  <si>
    <t>الحمد لله والصلاة والسلام على رسول الله وعلى آله وصحبه، أما بعـد: 
فالسنة هي عبارة عن مطلق الطريق. قال رسول الله صلى الله عليه وسلم: من سن في الإسلام سنة حسنة فعمل بها بعده كتب له أجر من عمل بها. الحديث رواه مسلم وغيره. 
فيقال سنة الرسول صلى الله عليه وسلم وسنة الخلفاء والصالحين أي طريقتهم. _x000D_
وحد السنة في الاصطلاح هو: ما واظب عليه رسول الله صلى الله عليه وسلم ولم يتركه إلا لعذر. انظر ميزان الأصول للسمرقندي ص 34. _x000D_
وأما المكروه فقد حده الفقهاء بأنه: ما يكون تركه أولى من تحصيله. أو: ما الأولى أن لا يفعل. _x000D_
وبهذين التعريفين يتبين أن المكروه ليس هو المقابل للسنة، وإنما يقابل المكروه المندوب، ومن أهل الأصول من يجعل السنة والمندوب والمستحب والتطوع شيئاً واحداً. قال السيوطي في نظمه لجمع الجوامع: 
والندب والسنة والتطوع   * والمستحب بعضنا قد نوعوا 
ومن أهل العلم من فرق بين هذه المصطلحات، قال الشيخ زكريا الأنصاري: والنفل والسنة والتطوع والمندوب والمستحب والمرغب فيه والحسن بمعنى. وقال القاضي وغيره: غير الفرض ثلاثة: سنة وهو ما واظب عليه النبي صلى الله عليه وسلم ومستحب وهو ما فعله أحياناً أو أمر به ولم يفعله، وتطوع، وهو ما لم يرد فيه نقل بخصوصه، بل ينشئه الإنسان باخيتاره من الأوراد. 
فلعلك إذا تسأل عما إذا كان يتحتم وجود دليل من الكتاب أو السنة على كل أمر مندوب أو مكروه. والجواب عن هذا: أنه لا يتحتم، بل لا يصح لأن النصوص محصورة والحوادث غير متناهية، فلابد من إلحاق أحكام الأصول بالفروع التي وجدت فيها العلة التي هي سبب الحكم، وهذا هو عين القياس، فقد عرف القياس بأنه: تعدية حكم الأصل بعلته إلى فرع هو نظيره. وقيل: هو إبانة مثل حكم أحد المذكورين بمثل علته في الآخر، والقياس معتبر ومأخوذ به عند جماهير أهل العلم، ولم يخالف في الأخذ به إلا الظاهرية والمعتزلة، وراجع في هذا الفتوى رقم: 167320. _x000D_
ولك أن ترجع في هذا إلى كتب الأصول وهي كثيرة جداً، منها: _x000D_
- البرهان في أصول الفقه لإمام الحرمين. _x000D_
- الموافقات للإمام الشاطبي. _x000D_
- المستصفي للإمام الغزالي. _x000D_
- ميزان الأصول للسمرقندي. _x000D_
والله أعلم.</t>
  </si>
  <si>
    <t>ثمار الإجماع على مسألة فيها نص قطعي الدلالة والثبوت</t>
  </si>
  <si>
    <t>51472</t>
  </si>
  <si>
    <t>الإثنين 9 جمادى الآخر 1425 هـ - 26-7-2004 م</t>
  </si>
  <si>
    <t>نجد كثيراً إجماعا لأهل العلم على مسألة فيها نص صريح الدلالة والثبوت فعلى ما يكون الإجماع في هذه الحالة؟جزاكم الله خير الجزاء.</t>
  </si>
  <si>
    <t>الحمد لله والصلاة والسلام على رسول الله وعلى آله وصحبه، أما بعـد: 
فالإجماع كما ورد تعريفه في جمع الجوامع هو: اتفاق مجتهدي الأمة بعد وفاة الرسول صلى الله عليه وسلم في عصر على أي أمر كان.... 
وقد دل على اعتبار الإجماع نصوص كثيرة من الكتاب والسنة، منها قول الله تعالى: وَمَن يُشَاقِقِ الرَّسُولَ مِن بَعْدِ مَا تَبَيَّنَ لَهُ الْهُدَى وَيَتَّبِعْ غَيْرَ سَبِيلِ الْمُؤْمِنِينَ نُوَلِّهِ مَا تَوَلَّى وَنُصْلِهِ جَهَنَّمَ وَسَاءتْ مَصِيرًا [النساء:115]، ووجه الاستدلال به أن الله تعالى توعد على متابعة غير سبيل المؤمنين، ولو لم يكن ذلك محرماً لما توعد عليه، ومنها قوله تعالى: فَإِن تَنَازَعْتُمْ فِي شَيْءٍ فَرُدُّوهُ إِلَى اللّهِ وَالرَّسُولِ إِن كُنتُمْ تُؤْمِنُونَ بِاللّهِ وَالْيَوْمِ الآخِرِ ذَلِكَ خَيْرٌ وَأَحْسَنُ تَأْوِيلاً [النساء:59]. 
ووجه الدلالة منها أن الله تعالى شرط لوجوب الرد إلى الكتاب والسنة وجود التنازع، فدل ذلك على أنهم إن لم يتنازعوا لم يجب الرد، ووردت أن أحاديث كثيرة تحث على لزوم الجماعة، كقول النبي صلى الله عليه وسلم: من فارق الجماعة قيد شبر فقد خلع ربقة الإسلام من عنقه. 
ومن فوائد الإجماع أن الحكم إذا كان دليله غير قطعي الورود أو غير قطعي الدلالة، فإن الإجماع يرفع رتبته ليصير قطعياً، وإذا كان الحكم قطعياً كما هو الحال في كثير من الأحكام كتحريم الزنا والخمر، ووجوب نحو الصلاة والزكاة، فإن الإجماع -وإن كان لا يرفع رتبة الحكم، لأنها في أعلى ما يكون- إلا أنه يعطي الثقة التامة بهذا الدين، ويؤلف قلوب المسلمين، ويبعد خطر من يريدون شق العصا وتفريق الكلمة. 
والله أعلم.</t>
  </si>
  <si>
    <t>سد الذرائع في الكتاب والسنة ومذاهب الأئمة</t>
  </si>
  <si>
    <t>51407</t>
  </si>
  <si>
    <t>أرغب في معرفة نشأة باب سد الذرائع والأجواء السياسية التي كانت محيطة بنشأة هذا الباب في الفقه الإسلامي وإن كانت هنالك كتب عن نشأته، فأتمنى تزويدي بها._x000D_
جزاكم الله خيرا.</t>
  </si>
  <si>
    <t>الحمد لله والصلاة والسلام على رسول الله وعلى آله وصحبه، أما بعـد: 
فسد الذرائع هو واحد من الأصول المختلف فيها من بين أهل السنة، وقد أخذ به الإمام مالك وأصحابه وأحمد بن حنبل في رواية عنه، ومنعه الشافعي وأبو حنيفة، ويرى أهل التحقيق أن الأحناف والشافعية لم يسلم مذهباهما من الأخذ بسد الذرائع في واقع الحال عند تنزيل الأحكام على الأحوال.</t>
  </si>
  <si>
    <t>شرح قاعدة الوسائل لها أحكام المقاصد</t>
  </si>
  <si>
    <t>50387</t>
  </si>
  <si>
    <t>قرأت في كتاب الشرح الممتع على زاد المستنقع لابن عثيمين رحمه الله جملة ( الوسائل لها أحكام المقاصد ) فما معنى هذه القاعدة. وهل من معناها أن الغاية تبرر الوسيلة بحيث إذا حل مقصدي فوسيلتي إليه حلال مهما كانت؟</t>
  </si>
  <si>
    <t>الحمد لله والصلاة والسلام على رسول الله وعلى آله وصحبه، أما بعـد:
فمعنى أن الوسائل لها أحكام المقاصد هو: أن المقصد إذا كان سيئا فإن الوسيلة تكون ممنوعة، والمقاصد إذا كانت حسنة فلا يجوز أن يتوصل إليها إلا بوسائل مباحة، والذي يوصل إلى الحرام يكون حراما مثله، فبيع العنب مباح في الأصل لكن عندما يعلم أن المشتري إنما يريده ليعصره خمرا فإن بيعه له يحرم، وكذا الحال في بيع السلاح فإنه مباح في الأصل، ولكن لا يجوز أن يباع لمن يستخدمه في قطع الطريق، وهكذا...... وقال الله تعالى: وَتَعَاوَنُواْ عَلَى الْبرِّ وَالتَّقْوَى وَلاَ تَعَاوَنُواْ عَلَى الإِثْمِ وَالْعُدْوَانِ [ سورة المائدة: 2]. 
وأما القاعدة التي تقول: إن الغاية تبرر الوسيلة، بحيث إن المقصد إذا كان حسنا فلا مانع من الوصول إليه ولو بطرق محرمة، فهذا أبعد ما يكون عن الصواب، وهي قاعدة تنافي الإسلام في الصميم وفي المنهج.
والله أعلم.</t>
  </si>
  <si>
    <t>معنى القرآن قطعي الثبوت قطعي الدلالة</t>
  </si>
  <si>
    <t>50153</t>
  </si>
  <si>
    <t>القرآن قطعي الثبوت قطعي الدلالة ما معنى ذلك ؟وبالتالي إن آيات الأحكام تكون قطعية الثبوت والدلالة هل للمفتي مثلا أن يحدث تغييرا في حكم من الأحكام نظرا لتجدد الواقع وتغييره اعتبارا بفعل عمر رضي الله عنه عندما منع المال عن المؤلفة قلوبهم ورفع حد السرقة عام الرمادة .حقيقة هذا جزء من حوار مع أخ ألماني مسلم يدرس في العلوم الشرعية وترك لي هذه الأسئلة التي أردت أن أجيبه عليها من حضراتكم مع مراعاتكم للطرح العقلي واستيعاب الواقع الأوربي إذ لا وجود لعادات وأعراف وتقاليد لها بالدين الإسلامي علاقة كما في عالمنا العربي  ومراعاة أن الأحكام الشرعية بعضها يحتاج لسلطة قاض وهنا للأسف غير موجود إذ غير معترف بالدين الإسلامي ونحن أبناء الإسلام نقول إن الإسلام صالح لكل زمان ومكان بل نؤمن بهذا وندعو له فلابد إذن من فقه إسلامي صميم ينطلق برؤية واقعية للمتغيرات على الساحة الأوربية وتكون من علماء على معرفة بالواقع ترفع الحرج عن الناس وتحفظ لهم دينهم عذرا للإطالة ولكم مني ألف تحية وسلام.</t>
  </si>
  <si>
    <t>الحمد لله والصلاة والسلام على رسول الله وعلى آله وصحبه، أما بعـد: 
فالقرآن قطعي الثبوت، ولكنه ليس كله قطعي الدلالة.</t>
  </si>
  <si>
    <t>الكليات الخمس بيانها وترتيبها</t>
  </si>
  <si>
    <t>49522</t>
  </si>
  <si>
    <t>السبت 17 ربيع الآخر 1425 هـ - 5-6-2004 م</t>
  </si>
  <si>
    <t>يقال إن هناك كليات خمس ( أو مسمى آخر ) في الفقه فما هو هذه الكليات وما هي ترتيبها وما هي المصادر من الكتاب والسنة؟</t>
  </si>
  <si>
    <t>الحمد لله والصلاة والسلام على رسول الله وعلى آله وصحبه، أما بعـد: 
أما بعد: فلعل السائل الكريم يقصد بسؤاله الضروريات الخمس والتي يسميها بعض أهل العلم بالكليات</t>
  </si>
  <si>
    <t>الإجماع.. تعريفه.. وشروطه</t>
  </si>
  <si>
    <t>49431</t>
  </si>
  <si>
    <t>ماذا يعني قول أجمعت الأمة على شيء ما وهل نعني بذلك القول إجماع أهل السنة والجماعة فقط أم بعض الفرق الأخرى كالخوارج مثلا</t>
  </si>
  <si>
    <t>الحمد لله والصلاة والسلام على رسول الله وعلى آله وصحبه، أما بعـد: 
فإن الإجماع عرفه أهل الأصول بأنه اتفاق مجتهدي الأمة أي علمائها المجتهدين بعد وفاة الرسول صلى الله عليه وسلم في حكم ما في أي عصر من العصور.</t>
  </si>
  <si>
    <t>إيضاحات حول حمل المطلق على المقيد</t>
  </si>
  <si>
    <t>46261</t>
  </si>
  <si>
    <t>سلام عليكم يا شيخ الآن كما هو معلوم لديكم أن نحمل المطلق على المقيد ففي القرآن ورد حرمة الدم وفي أية حرمة الدم المسفوح فإذا يكون التحريم على الدم المسفوح لا غيره للقاعدة الأصولية بأن نحمل المطلق على المقيد وفق الحكم والسؤال هل لنا أن نعمل فقط بالمطلق ولا نقيده وإذا عملنا به فكيف نرد على من يقول هذا لا يجوز وذلك لأننا نحمل المطلق على المقيد ولا نعمل بالمطلق؟  وشكرا كثيرا.</t>
  </si>
  <si>
    <t>الحمد لله والصلاة والسلام على رسول الله وعلى آله وصحبه، أما بعـد: 
فحمل المطلق على المقيد هو واحد من الأصول المتبعة في استنباط الأحكام الشرعية، لكن منه ما كان محل اتفاق ومنه ما كان فيه اختلاف، وذلك على ا لنحو التالي:</t>
  </si>
  <si>
    <t>المصالح التحسينية.. تعريفها.. وحكمها</t>
  </si>
  <si>
    <t>44898</t>
  </si>
  <si>
    <t>هل المصالح التحسينية مباحة أو محرمة أو مندوبة؟ رجل أراد أن يتزوج وتعارضت عنده قدراته المالية من حيث قدرته على المهر وعدم قدرته على حفلة الزواج \"الولائم\". ماذا عليه أن يفعل؟</t>
  </si>
  <si>
    <t>الحمد لله والصلاة والسلام على رسول الله وعلى آله وصحبه، أما بعـد: 
فالمصالح كما عرفها الغزالي في "المستصفى": "هي عبارة في الأصل عن جلب منفعة أو دفع مضرة..." والتحسينات من المصالح هي المصالح التي يقصد بها الأخذ بمحاسن العادات، ومكارم الأخلاق، مثل الطهارات بالنسبة للصلوات، وأخذ الزينة من اللباس، ومحاسن الهيئات، والطيب، وتحريم الخبائث من المطعومات، والرفق، والإحسان، وما أشبه ذلك.</t>
  </si>
  <si>
    <t>شرح قاعدة جلب المصالح ودرء المفاسد</t>
  </si>
  <si>
    <t>44900</t>
  </si>
  <si>
    <t>أفيدوني حول ما يتعلق ب "جلب المصالح ودرء المفاسد".</t>
  </si>
  <si>
    <t>الحمد لله والصلاة والسلام على رسول الله وعلى آله وصحبه، أما بعـد: 
فجلب المصالح ودرء المفاسد هو مبنى الشرع الحكيم، فإن تعارضت المصلحة والمفسدة، فالقاعدة أن درء المفسدة مقدم على جلب المصلحة، قال صاحب "مراقي السعود":</t>
  </si>
  <si>
    <t>القول بالوجوب يحتاج لقرينة</t>
  </si>
  <si>
    <t>41606</t>
  </si>
  <si>
    <t>السلام عليكم وحمة الله وبركاته
لماذا لا ترجحون وجوب جلسة الاستراحة في الصلاة مع أن الرسول صلى الله عليه وسلم يقول "صلوا كما رأيتموني أصلي"؟ فهذا أمر منه -صلى الله عليه وسلم- بأن نتبعه؟
جزاكم الله خيرا.</t>
  </si>
  <si>
    <t>الحمد لله والصلاة والسلام على رسول الله وعلى آله وصحبه أما بعد:
فجلسة الاستراحة في الركعات الوترية من الصلاة، مختلف فيها بين العلماء، ما بين مستحب لها، وغير مستحب، ولكل فريق منهم دليله، وقد بينا ذلك مفصلا في الفتوى رقم: 10649.
وننبه الأخ السائل إلى أن أفعال النبي صلى الله عليه وسلم في الصلاة لا تحمل جميعها على الوجوب، بل منها ما هو واجب، ومنها ما هو ركن، ومنها ما هو سنة، ومثل هذا يقال في الحج أيضا، ولا يتعارض ذلك مع قول النبي صلى الله عليه وسلم:  صلوا كما رأيتموني أصلي.  رواه</t>
  </si>
  <si>
    <t>معنى قاعدة الدفع أقوى من الرفع</t>
  </si>
  <si>
    <t>42402</t>
  </si>
  <si>
    <t>السبت 26 شوال 1424 هـ - 20-12-2003 م</t>
  </si>
  <si>
    <t>هل حديث ابن عمر رضي الله عنهما:"الماء المستعمل إن بلغ قلتين لا ينجس "صحيح؟ وما معنى بناء على قاعدة الدفع أقوى من الرفع؟</t>
  </si>
  <si>
    <t>الحمد لله والصلاة والسلام على رسول الله وعلى آله وصحبه أما بعد:
فعن  ابن عمر  عن أبيه أن النبي صلى الله عليه وسلم قال:  إذا بلغ الماء قلتين لم ينجسه شيء.  أخرجه  ابن ماجه  بهذا اللفظ، ورواه  الترمذي والنسائي وأبو داود  بلفظ:  إذا كان الماء قلتين لم يحمل الخبث.  والحديث المذكور صحيح، كما قال  الألباني  في "السلسلة الصحيحة".
أما بخصوص معنى قاعدة "الدفع أقوى من الرفع"، فهو أن دفع الشيء قبل حصوله أسهل من إلغائه بعد وقوعه.
وقد اندرجت تحت هذه القاعدة فروع كثيرة شملت أبوابا عديدة من الفقه ومسائله كالطهارة والصلاة والصوم والحج والنكاح وغيرها، ومن أمثلتها في الطهارة ما ذكره  الزركشي  في قواعده بعد أن ذكر القاعدة:  وهذا المستعمل إذا بلغ قلتين هل يعود طهورا؟ به وجهان، ولو استعمل القلتين ابتداء لم يصر مستعملا بلا خلاف، والفرق أن الماء إذا استعمل وهو قلتان كان دافعا للاستعمال، وإذا جمع كان رافعا، والدفع أقوى من الرفع.  اهـ.
والله أعلم.</t>
  </si>
  <si>
    <t>المصلحة العامة تقدم على المصلحة الخاصة</t>
  </si>
  <si>
    <t>41251</t>
  </si>
  <si>
    <t>السلام عليكم
قرأت في كتاب القاعدة التالية: "إذا تعارضت مصلحة خاصة ومصلحة عامة، فتقدم المصلحة الخاصة"
 فهل هذه القاعدة صحيحة؟ وإن كانت صحيحة، فهل هي مطلقة أم لها شواذ؟ وهل لفظ "مصلحة عامة" يمكن أن يشمل العائلة أو المجموعة؟ أو إنه خاص فقط بالإمام؟ وما العمل في هذه الحالة: رب عائلة عنده من المال ما يكفيه دون عائلته، فهو مضطر إلى السرقة لكي يطعمها؟ جزاكم الله خيراً. 
السلام عليكم</t>
  </si>
  <si>
    <t>الحمد لله والصلاة والسلام على رسول الله وعلى آله وصحبه أما بعد:
فالذي يدل عليه كلام أهل العلم وما يتماشى مع التشريع الإسلامي الحكيم، هو خلاف ما وقفت عليه في الكتاب المذكور، لأن المصلحة العامة أقوى تأثيراً من المصلحة الخاصة، وهذا الشرع الكريم جاء لتحقيق مصالح العباد في دنياهم وأخراهم، وعليه؛ فإن القاعدة المطردة عند أهل العلم هي أنه عند تعارض المصلحة العامة والمصلحة الخاصة ولم يمكن الجمع بينهما ترجح العامة على الخاصة، قال الإمام  بدر الدين الزركشي  في كتابه المنثور في القواعد:  قاعدة: تعارض المفسدتين، قال  ابن عبد السلام:  أجمعوا على دفع العظمى في ارتكاب الدنيا، وقال  ابن دقيق العيد:  من القواعد الكلية أن تدرأ أعظم المفسدتين باحتمال أيسرهما، إذا تعين وقوع إحداهما، بدليل حديث بول الأعرابي في المسجد لما نهاهم النبي صلى الله عليه وسلم عن زجره.
وأن يحصل أعظم المصلحتين بترك أخفهما إذا تعين عدم إحداهما، قال: وأعني أن ذلك في الجملة، لا أنه عام مطلقاً حيث كان ووجد، وقال الشيخ  عز الدين:  إذا تعارض مصلحتان حصلت العليا منهما بتفويت الدنيا.  انتهى.
أما الحالة التي سألت عنها، فعلى صاحب العائلة المذكورة أن يتقي الله تعالى، فإن من اتقى الله تعالى جعل له من كل ضيق فرجاً ومن كل هم مخرجاً، ورزقه من حيث لا يحتسب. 
ثم يقوم بالبحث عن وسيلة كسب بعيدة عن كل مخالفة شرعية، ولا تحمله شدة الحاجة على سلوك سبيل الوسائل المحرمة كالسرقة مثلاً، لأن ما عند الله تعالى لا ينال إلا بطاعته، وما كتبه الله تعالى من رزق للعبد سيصل إليه لا محالة. 
فعن  أبي أمامة  رضي الله عنه أن رسول الله صلى الله عليه وسلم قال:  نفث روح القدس في روعي أن نفساً لن تخرج من الدنيا حتى تستكمل أجلها وتستوعب رزقها، فأجملوا في الطلب، ولا يحملنكم استبطاء الرزق أن تطلبوه بمعصية الله، فإن الله لا ينال ما عنده إلا بطاعته. 
هذا إضافة إلى أن السارق ملعون على لسان رسول الله صلى الله عليه وسلم، حيث قال:  لعن الله السارق يسرق البيضة فتقطع يده ويسرق الحبل فتقطع يده.  متفق عليه. 
وقد لا يحصل السارق على ما كان يؤمله من منفعة، فربما يتم القبض عليه ويتعرض لمختلف أنواع العقوبات القاسية، إضافة إلى فساد عرضه ودينه، وعليه فلا يجوز لهذا الشخص اللجوء إلى السرقة لسد حاجة عائلته؛ بل ينبغي له سلوك الطريق المشروعة لكسب المال والاستقامة على شرع الله تعالى، فإن الله تعالى سيفرج همه وينفس كربته.
والله أعلم.</t>
  </si>
  <si>
    <t>معنى السبر والتقسيم وأمثلة عن ذلك</t>
  </si>
  <si>
    <t>38428</t>
  </si>
  <si>
    <t>ما معنى السبر والتقسيم في علم أصول الفقه؟</t>
  </si>
  <si>
    <t>الحمد لله والصلاة والسلام على رسول الله وعلى آله وصحبه أما بعد:
فالمراد بالسبر والتقسيم عند الأصوليين: "حصر الأوصاف التي تحتمل أن يُعَلَّلَ بها حكم الأصل في عدد معين، ثم إبطال ما لا يصلح بدليل، فيتيقن أن يكون الباقي علة"، مثال ذلك أن يقول المجتهد: تحريم الربا في "البُرِّ" ثبت لعلة، والعلة هذه هي إما كونه مكيلاً، وإما لكونه مطعوماً، وإما لكونه قوتاً، وإما لكونه مُدَّخراً، وإما لكونه موزوناً، وإما لكونه مالاً. 
فهذا يسمى "التقسيم". 
ثم يبدأ بسبر هذه العلل -والسبر هو الاختبار- فيختبرها ويُسقط ما لا يراه صحيحاً، وما لا يصلح أن يكون علة. 
مثال آخر: يقول المجتهد -مثلاً- في ولاية الإجبار على النكاح: هذا الحكم أي الإجبار على النكاح بالنسبة للولي، إما أن يكون للصغر، وإما أن يكون لأجل البكارة، وهذا يسمى التقسيم، ثم يبدأ بسبر العلل، فيقول: التعليل بالصغر باطل، لأنه لو كان صحيحاً لثبتت ولاية الإجبار على الثيب الصغيرة، نظراً لوجود نفس العلة وهي الصغر. 
وهذا مخالف لقوله صلى الله عليه وسلم:  "الثيب أحق بنفسها".  وهو عام في كل ثيب صغيرة أو كبيرة. 
فلم تبق إلا العلة الثانية وهي البكارة. 
وهذا يسمى السبر. 
والله أعلم.</t>
  </si>
  <si>
    <t>الفرق بين الفقه وأصول الفقه</t>
  </si>
  <si>
    <t>37978</t>
  </si>
  <si>
    <t>ما الفرق بين الفقه والأصول الفقهية (الرجاء إرفاق اسم المرجع)؟</t>
  </si>
  <si>
    <t>الحمد لله والصلاة والسلام على رسول الله وعلى آله وصحبه أما بعد:
فلمعرفة الفرق بين الفقه وأصول الفقه لا بد من ذكر تعريف كلِّ منهما، فالفقه عرفه الأصوليون بأنه:  العلم بالأحكام الشرعية المكتسبة من الأدلة التفصيلية. 
وأما أصول الفقه فقد عرفه الأصوليون من الحنفية والمالكية والحنابلة بأنه:  القواعد التي يوصل البحث فيها إلى استنباط الأحكام من أدلتها التفصيلية، أو هو العلم بهذه القواعد. 
فالفقه معرفة الحكم الشرعي من حرام وواجب ومستحب ومكروه ومباح, وهذه الأحكام تؤخذ من الأدلة التفصيلية من الكتاب والسنة.
وأصول الفقه هو مجموعة القواعد التي تبين للفقيه المسلك الذي يجب عليه أن يلتزمه في استخراج الأحكام من أدلتها.
والكتب التي ألفت في أصول الفقه كثيرة، منها ما كان على مذهب الأحناف، ومنها ما ألف على مذهب المالكية وهكذا الشافعية والحنابلة.
ولمعرفة المزيد عن الفرق بين الفقه وأصول الفقه ننصح السائل بالرجوع إلى كتاب "المهذب في علم أصول الفقه المقارن" للدكتور  عبد الكريم النملة،  وفيه إحالات على مصادر أخرى متقدمة ومتأخرة.
والله أعلم.</t>
  </si>
  <si>
    <t>العرف.. معناه.. أقسامه.. وشروط اعتباره</t>
  </si>
  <si>
    <t>37558</t>
  </si>
  <si>
    <t>ما هو العرف وهل يؤخذ به في الناحية الدينية وما هو ترتيبه؟</t>
  </si>
  <si>
    <t>الحمد لله والصلاة والسلام على رسول الله وعلى آله وصحبه أما بعد:
فإن العرف في اصطلاح الأصوليين:  "هو ما اعتاده الناس وساروا عليه من كل فعل شاع بينهم أو لفظ تعارفوا على إطلاقه لمعنى خاص لا يتبادر غيره عند سماعه، وهذا يشمل العرف العملي والعرف القولي... والعرف العملي، مثل: اعتياد الناس بيع المعاطاة من غير وجود صيغة لفظية، وتعارفهم قسمة المهر في الزواج إلى مقدم ومؤخر...
والعرف القولي مثل: تعارف الناس إطلاق الولد على الذكر دون الأنثى، وعدم إطلاق لفظ اللحم على السمك، وإطلاق لفظ الدابة على الفرس.."  انظر أصول الفقه الإسلامي، د. وهبة الزحيلي (2/829)
وعن سؤالك الثاني، فإن العرف يؤخذ به في الناحية الشرعية إن كان صحيحاً لا إن كان فاسداً، قال د. وهبة الزحيلي:  والعرف ينقسم باعتباره شرعاً إلى صحيح وفاسد، والعرف الصحيح هو ما اعتاده الناس دون أن يصادم الشرع، فلا يحرم حلالاً ولا يحل حراماً... والعرف الفاسد هو ما اعتاده الناس ولكنه يحل حراماً أو يحرم حلالاً، كتعارفهم على بعض العقود الربوية ونحو ذلك. 
وقد اتفق الفقهاء على أن العرف دليل أو مصدر من مصادر التشريع الإسلامي، وتوسع الحنفية والمالكية في العمل به أكثر من غيرهم، واعتمدوه مستنداً في كثير من الأحكام العملية، وفي فهم النصوص الشرعية، بتقييد إطلاقها وفي تبيان أحكام الفقه المختلفة في دائرة العبادات والمعاملات والأحوال الشخصية والتعزيرات الجزائية...  [2/835].
وعن سؤالك الثالث، فإن كنت تعني بترتيبه شروط اعتباره، فإن له أربعة شروط لا يمكن اعتباره إلا إذا توفرت، وهي: 
1-أن يكون مطرداً أو غالباً. 
2-أن يكون قائماً عند إنشاء التصرف المراد تحكيم العرف فيه. 
3-أن لا يعارض العرف تصريح بخلافه: (أي لم يوجد من المتعاقدين تصريح بخلاف مضمونه). 
4-أن لا يكون مخالفاً لنص شرعي أو أصل قطعي. (انظر المصدر السابق).
وإن كنت تعني رتبته في الاحتجاج فإنه يقدم عليه النص الصحيح بالاتفاق، وكذا الإجماع، وأما القياس فإنه يقدم عليه العرف إذا تعارضا، قال في المصدر السابق:  إذا وقع تعارض بين القياس والعرف يترك بالاتفاق الحكم القياسي للعرف، ولو كان عرفاً حادثاً، وإن عرفاً عاماً، لأن العرف حينئذ -غالباً- دليل الحاجة، فهو أقوى من القياس، ورعايته هي المصلحة. [856/2].
والله أعلم.</t>
  </si>
  <si>
    <t>لا تعارض بين قاعدة اليقين لا يزول بالشك والحديثين المذكورين</t>
  </si>
  <si>
    <t>36859</t>
  </si>
  <si>
    <t>الثلاثاء 6 رجب 1424 هـ - 2-9-2003 م</t>
  </si>
  <si>
    <t>من القواعد التي أصلها الفقهاء أن اليقين لا يزول بالشك، لكن الحديث الذي رواه الخمسة والذي ينهى فيه الرسول صلى الله عليه وسلم المستيقظ من النوم من غمس يده في الإناء قبل غسلها لاحتمال نجاسة اليد، وكذلك الحديث الذي رواه أحمد وهو قول الرسول صلى الله عليه وسلم العين وكاء السه فمن نام فليتوضأ يعارضان هذه القاعدة العظيمة، فقد نهى الأول من غمس اليد قبل غسلها، وأمر الثاني بالوضوء، أرجو بيان ذلك وجزاكم الله خيرا.</t>
  </si>
  <si>
    <t>الحمد لله والصلاة والسلام على رسول الله وعلى آله وصحبه أما بعد:
فهذان الحديثان لا يعارضان هذه القاعدة، وقد تكلم شراح الحديث عن ذلك، وبينوا وجه عدم مخالفتها للقاعدة المذكورة.
أما عن الحديث الأول: فقد قال  النووي  رحمه الله في شرحه لصحيح  مسلم  وهو يعدد فوائد هذا الحديث، قال:  ومنها: استحباب الغسل ثلاثا في المتوهمة، ومنها: استحباب الأخذ بالاحتياط في العبادات وغيرها، ما لم يخرج عن حد الاحتياط إلى حد الوسوسة.  إلى أن قال رحمه الله:
 هذه فوائد الحديث غير الفائدة المقصودة هنا، وهي النهي عن غمس اليد في الإناء قبل غسلها، وهذا مجمع عليه، لكن الجماهير من العلماء المتقدمين والمتأخرين على أنه تنزيه لا تحريم، فلو خالف وغمس لم يفسد الماء ولم يأثم الغامس..  إلى أن قال:  فإن الأصل في الماء واليد الطهارة، فلا ينجس بالشك، وقواعد الشرع متظاهرة على هذا، ولا يمكن أن يقال الظاهر في اليد النجاسة، وأما الحديث فمحمول على التنزيه.  اهـ.
وأما الحديث الثاني: فقد اختلف العلماء اختلافا واسعا في النوم هل ينقض الوضوء أم لا؟ وعلى القول بالنقض هل هو ناقض بنفسه أم أنه مظنة الحدث؟ وأرجح هذه الأقوال قول  الشافعي  ومن وافقه أن نوم الجالس الممكن مقعدته من الأرض لا ينقض. يقول صاحب عون المعبود:  فإذا نام غير ممكن للمقعدة غلب على الظن خروج الريح، فجعل الشارع هذا الغالب كالمحقق، وأما إذا كان ممكنا فلا يغلب على الظن الخروج، والأصل بقاء الطهارة.  اهـ
والله أعلم.</t>
  </si>
  <si>
    <t>شرح قاعدة ألا يعود اعتبارها على الأصل بالإبطال</t>
  </si>
  <si>
    <t>36325</t>
  </si>
  <si>
    <t>الإثنين 20 جمادى الآخر 1424 هـ - 18-8-2003 م</t>
  </si>
  <si>
    <t>الحمد لله وبعد 
شيخنا الفاضل .. هلا شرحتم لنا القاعد الأصولية في باب الحاجيات التي تقول {ألا يعود اعتبارها على الأصل بالإبطال} أرجو تبسيط القول مع ذكر الأمثله لذلك. 
وصلى الله على نبينا محمد.</t>
  </si>
  <si>
    <t>الحمد لله والصلاة والسلام على رسول الله وعلى آله وصحبه أما بعد:
فقد ذكر الأصوليون أن العلة قد تخصص أصلها الذي استنبطت منه وقد تعممه، ولكنها لا يمكن أن تعود على أصلها بالإبطال. قال صاحب المراقي: 
 وقد تخصص وقد تعمم=====لأصلها لكنها لا تخرم 
ولا تخرم أي لا تفسد أصلها ولا تعود عليه بالإبطال، ومعنى اشتراط عدم عودها على الأصل بالإبطال: أنه لا يمكن اعتبار تعليل يبطل أصلها الذي استنبطت منه؛ لأن إبطال أصل العلة الذي هو منشؤها إبطال للعلة نفسها.
وراجع الفتوى رقم:  5438، فإن فيها شيئًا من بسط هذه المسألة والتمثيل لها. وراجع أيضًا الفتوى رقم:  7086.
والله أعلم.</t>
  </si>
  <si>
    <t>حكم العمل بالأثر الموقوف</t>
  </si>
  <si>
    <t>35832</t>
  </si>
  <si>
    <t>إذا لم يكن هناك حديث مرفوع في مسألة معينة ووجد أثر موقوف، فهل يجوز العمل بهذا الأثر؟ فمثلا في رفع اليدين في صلاة العيدين.</t>
  </si>
  <si>
    <t>الحمد لله والصلاة والسلام على رسول الله وعلى آله وصحبه أما بعد:
فإن الأثر الموقوف نوعان: 
الأول: ما كان للرأي فيه مجال، أي يمكن أن يقوله الصحابي عن اجتهاد، فهذا ليس بحجة إلا إذا وافقه الصحابة عليه.
والثاني: ما لا مجال فيه للرأي، وهذا له حكم المرفوع. قال صاحب أصول الحديث:  وليس للموقوف حكم الحديث المرفوع عند جمهور أهل العلم. أما إذا وجدت قرينة تدل على رفع الموقوف فله حينئذ حكم المرفوع. كأن يقول الصحابي: كنا نقول أو نفعل كذا وكذا في عهد الرسول صلى الله عليه وسلم. ونحوه... (ص250).
وقال  الغزالي  في المستصفى:  من الأصول الموهومة قول الصحابي، وقد ذهب قوم إلى أن مذهب الصحابي حجة مطلقًا، وقوم إلى أنه حجة إن خالف القياس.. والكل باطل عندنا، فإن من يجوز عليه الغلط والسهو ولم تثبت عصمته عنه فلا حجة في قوله... (ص168).
ثم إن رفع اليدين في صلاة العيدين معمول به عند جمهور العلماء. قال  ابن قدامة  في المغني:  ...وقال مالك والثوري: لا يرفعهما فيما عدا تكبيرة الإحرام؛ لأنها تكبيرات في أثناء الصلاة، فأشبهت تكبيرات السجود، ولنا ما روي أن النبي صلى الله عليه وسلم كان يرفع يديه مع التكبير. قال أحمد: أما أنا فأرى أن هذا الحديث يدخل فيه هذا كله. اهـ
والله أعلم.</t>
  </si>
  <si>
    <t>الأصل بناء الأحكام على الغالب.</t>
  </si>
  <si>
    <t>34836</t>
  </si>
  <si>
    <t>هل هذه المقولة فعلا صحيحة أن الشيخ ابن تيمية قال: الشاذ لا حكم فيه؟ وما معنى ذلك مع التوضيح؟</t>
  </si>
  <si>
    <t>الحمد لله والصلاة والسلام على رسول الله وعلى آله وصحبه أما بعد:
فلم يتيسر لنا العثور على هذه العبارة في شيء من كتب شيخ الإسلام  ابن تيمية ، إلا أن من المعلوم عند الفقهاء أن الأحكام إنما تبنى على الغالب، قال الحافظ  ابن حجر  في الفتح تعليقًا على حديث  أبي بردة  عن أبيه عن جده أن النبي صلى الله عليه وسلم قال:  على كل مسلم صدقة. 
 وفي الحديث أن الأحكام تجري على الغالب؛ لأن في المسلمين من يأخذ الصدقة المأمور بصرفها، وقد قال: على كل مسلم صدقة. اهـ. والحديث رواه  البخاري ومسلم. 
وقال  ابن القيم : في "زاد المعاد":  ووجود الشبه بين الأجانب وانتفاؤه بين الأقارب وإن كان واقعًا فهو أندر شيء، والأحكام إنما هي للغالب الكثير، والنادر في حكم المعدوم. اهـ
ومن أمثلة استعمالات هذه القاعدة عند الفقهاء ما قاله  السرخسي  في المبسوط من قوله:  والحكم ينبني على العام الغالب دون الشاذ النادر، ألا ترى أن نوم المضطجع جعل حدثًا على الغالب ممن حاله أن يخرج منه لزوال الاستمساك، وسكوت البكر رضاً لأجل الحياء بناء على الغالب من حال البكر، والشاذ يلحق بالعام الغالب. اهـ
وننبه هنا إلى أن الأحكام قد تبنى على الشاذ النادر أحيانًا، ذكر ذلك  القرافي  في فروقه، حيث قال:  وقد يلغي الشرع الغالب رحمة بالعباد، وتقديمه قسمان: قسم يعتبر في النادر، وقسم يلغيان فيه معًا. اهـ
وقد ذكر لكل قسم أمثلة فليراجعها من شاء لمزيد الفائدة، وذلك عند كلامه عن الفرق التاسع والثلاثين والمائتين.
والله أعلم.</t>
  </si>
  <si>
    <t>الاجتهاد.. شروطه وضوابطه</t>
  </si>
  <si>
    <t>34462</t>
  </si>
  <si>
    <t>السبت 13 جمادى الأولى 1424 هـ - 12-7-2003 م</t>
  </si>
  <si>
    <t>السلام عليكم ورحمة الله وبركاته وجزاكم الله خيراً على هذا الموقع وبعد:
فما هي شروط الاجتهاد وأرجوالفتوى بدليل؟
وجزاكم الله خيراً.</t>
  </si>
  <si>
    <t>الحمد لله والصلاة والسلام على رسول الله وعلى آله وصحبه أما بعد:
فللاجتهاد شروط لا يجوز لمن لم تتوافر فيه أن يجتهد، وقد ذكر أهل الأصول شروط المجتهد، فأطالوا الكلام بذلك، ولكننا نذكرها هنا مختصرة لضيق المقام:
الشرط الأول: الإسلام، وهو واضح.
الشرط الثاني: العقل، وهو واضح أيضًا.
الشرط الثالث: البلوغ؛ لأن الصبي لا يعتمد على خبره وشهادته، فمن باب أولى اجتهاده.
الشرط الرابع: إشرافه على نصوص القرآن، أي ما يتعلق منها بالأحكام، وقد ذكر بعض أهل الأصول أنها خمسمائة آية، ومنهم من قال: إن ذلك إنما يعني الآيات الدالة على الأحكام، بدلالة المطابقة فحسب، لا ما دل على الأحكام بالتضمن والالتزام.
الشرط الخامس: معرفة ما يحتاج إليه من السنن المتعلقة بالأحكام.
الشرط السادس: معرفة مواقع الإجماع والخلاف، حتى لا يفتي بما يخالف الإجماع أو يدعي الإجماع على ما ليس بإجماع، أو يحدث قولاً جديدًا لم يسبق إليه.
الشرط السابع: معرفة القياس، فإنه مناط الاجتهاد وأصل الرأي ومنه يتشعب الفقه، فمن لا يعرفه لا يمكنه استنباط الأحكام.
الشرط الثامن: أن يكون عارفًا بلسان العرب وموضوع خطابهم، وذلك حتى يميز بين الأحكام التي مرجعها إلى اللغة، كصريح الكلام وظاهره ومجمله ومبينه وعامه وخاصه، وحقيقته ومجازه. وغير ذلك.
الشرط التاسع: معرفة الناسح والمنسوخ، حتى لا يفتي بالحكم المنسوخ، قال  علي  رضي الله عنه لأحد القضاة:  أتعرف الناسخ والمنسوخ؟ قال: لا، قال: هلكت وأهلكت. 
الشرط العاشر: معرفة حال الرواة في القوة والضعف، وتمييز الصحيح من الفاسد، والمقبول من المردود.
الشرط الحادي عشر: أن يكون ذا ملكة يستطيع أن يستنبط بها الأحكام، ولا تتأتى هذه الملكة إلا بالدربة في فروع الأحكام.
الشرط الثاني عشر: العدالة، فلا يقبل اجتهاد الفاسق، ويجوز أن يعمل هو باجتهاده. 
واشترط بعضهم: العلم بالمنطق والكلام، ولم يشترط ذلك الأكثرون. ولا يلزم في هذه الشروط أن يبلغ فيها الشخص المنتهى والغاية، بل يكفيه أن يكون ضابطًا لكل فن منها، وهو ما يعبرون عنه بذي الدرجة الوسطى في هذه العلوم.
ومن أراد الاستزادة في تفاصيل شروط الاجتهاد فليرجع إلى كتب الأصول، ومن الكتب التي اعتمدنا عليها في هذه الفتوى الكتب التالية:
- البحر المحيط للزركشي (شافعي).
- المستصطفى للغزالي (شافعي).
- جمع الجوامع للسبكي، بشرح المحلى وحاشية العطار (شافعي).
- الفصول في الأصول للجصاص. (حنفي).
- كشف الأسرار لعبد العزيز البخاري (حنفي).
- التوضيح للتفتازاني (شافعي)
- تبصرة الحكام لابن فرحون (مالكي).
- التقرير والتحبير لابن أمير الحاج (حنفي)
- الإنصاف للمرداوي (حنبلي).
- شرح الكوكب المنير للفتوحي (حنبلي).
ولمزيد من الفائدة راجع الفتاوى التالية:  2673، 17519، 20023.
والله أعلم.</t>
  </si>
  <si>
    <t>الاجتهاد موجود ومعتبر بضوابطه</t>
  </si>
  <si>
    <t>2673</t>
  </si>
  <si>
    <t>هل تم قفل باب الاجتهاد أم لا ؟ وماذا عن الاجتهاد ؟</t>
  </si>
  <si>
    <t>الحمد لله والصلاة والسلام على رسول الله وبعد :            فمن المعلوم أن الله جل وعلا قد بعث رسوله ـ صلوات الله وسلامه عليه بدين الإسلام ، وجعله صلى الله عليه وسلم ـ خاتم الرسل، وجعل ملته ناسخة لجميع الملل، وكتابه مهيمنا على كافة الكتب قال تعالى: (وأنزلنا إليك الكتاب بالحق مصدقا لما بين يديه من الكتاب ومهيمنا عليه). [المائدة:48].      وكان من تمام النعمة على العباد، أن أكمل الله ـ جل وعلا ـ لهم هذا الدين، وكفاهم به عن غيره، فانتظمت بذلك مصالحهم واستقامت أمورهم على وجه التمام والكمال. كما قال تعالى: (اليوم أكملت لكم دينكم وأتممت عليكم نعمتي ورضيت لكم الإسلام ديناً) .[ المائدة : 3].     ومن المعلوم أيضا ـ  بالضرورة ـ أن مقتضى كمال الدين وتمام النعمة صلاحيته لكل زمان ومكان، على اختلاف الأعصار وتنائي الأمصار.   وذلك لأن كمال الملة إنما كان لتحقق وصفين اثنين:      الأول: كونها تفي بمقاصد التشريع العامة.      والثاني: كونها صالحة لكل زمان ومكان.      إذا عُلم هذا فَليعْلم أن حاجات الخلق تختلف وتتغير بحسب ظروف المكان والأوان، وتحصل للناس أقضية بحسبهم، ووقائعهم تتلوَّن بحسب واقعهم، فمن المعلوم بداهة أن هذه الوقائع لا تتناهى والنصوص الشرعية ليست كذلك، فاقتضى ذلك تشريع الاجتهاد في هذه الملة المباركة لتفي بحاجات الخلق ومصالحهم المتجددة المتغيرة.      وهذا الذي قررناه هو من جنس المعلوم بالضرورة من دين المسلمين ، وباتفاق جميع المسلمين.      وكذلك أصل الاجتهاد في الشرع ـ إذا توفرت شرائطه ـ مشروع باتفاق الأمة وبإجماع الأئمة ـ رحمهم الله تعالى ـ      وأيضا فقد أجمع العلماء على وقوع الاجتهاد في صدر هذه الأمة وتسويغه لأهله في ذلك الحين.      لكن تكلمت طائفة من متأخري أهل العلم بالأصول والفقه في ذلك فحكمت بسدّ باب الاجتهاد بعد استقرار المذاهب الأربعة وتدوينها، وقيده بعضهم بالقرن الثامن للهجرة بعد انقراض مذهب الظاهرية.      وبالغ بعض هؤلاء فادعى الإجماع على تحريم الاجتهاد في هذه الأعصار المتأخرة ، وعلى حرمة الخروج على المذاهب الأربعة المتبعة إلى زمن خروج المهدي ـ رضي الله عنه ـ  .      وعقد لهذا المعنى في مراقي السعود فقال:      "والمجمع اليوم عليه الأربعة</t>
  </si>
  <si>
    <t>العلة المنصوصة والعلة المستنبطة</t>
  </si>
  <si>
    <t>32836</t>
  </si>
  <si>
    <t>ما المقصود بالعلة الشرعية والعلة العقلية في التحريم مثال(العلة في تحريم الخمر) هل لأنها خمر أم لأنها مسكرة؟ وجزاكم الله كل خير عنا وعن المسلمين.</t>
  </si>
  <si>
    <t>الحمد لله والصلاة والسلام على رسول الله وعلى آله وصحبه أما بعد:
فإذا كنت تسأل عن العلة المنصوصة والعلة المستنبطة، فإن الأولى هي العلة الثابتة بالنص:  أي ما نص الشارع عليها نصاً صريحاً؛ كقوله تعالى: لِئَلَّا يَكُونَ لِلنَّاسِ عَلَيْكُمْ حُجَّةٌ [البقرة:150] وقول النبي صلى الله عليه وسلم:  إنما جعل الاستئذان من أجل البصر.  أو ما نص الشارع عليها نصا غير صريح؛ فكقول النبي صلى الله عليه وسلم:  إنها ليست بنجس، إنها من الطوافين عليكم والطوافات.  
والعلة المستنبطة هي:  ما ثبت باجتهاد المجتهدين؛ كتعليل تحريم الخمر بالإسكار، وتعليل وجوب القصاص على القاتل بالمحدد بالقتل العمد العدوان.. وهكذا.  انظر المهذب في علم أصول الفقه المقارن 5/2020، وإن كنت تسأل عن غير ذلك فوضحه.
والله أعلم.</t>
  </si>
  <si>
    <t>المراد بالمصالح المرسلة</t>
  </si>
  <si>
    <t>32128</t>
  </si>
  <si>
    <t>ماهو المقصود بتعبير المصالح المرسلة؟</t>
  </si>
  <si>
    <t>الحمد لله والصلاة والسلام على رسول الله وعلى آله وصحبه أما بعد:
فإن المصالح المرسلة ذكرها جماعة من أهل الأصول في مباحث الاستدلال، ولهذا سماها بعضهم بالاستدلال والجواب، وأطلق إمام الحرمين  وابن السمعاني  عليها اسم الاستدلال. 
قال  الخوارزمي:   والمراد بالمصلحة: المحافظة على مقصود الشرع بدفع المفاسد عن الخلف. 
وقال  الغزالي:  هي أن يوجد معنى يشعر بالحكم مناسب عقلاً، ولا يوجد أصل متفق عليه. 
وقال  ابن برهان:  هي ما لا يستند إلى أصل كلي ولا جزئي، وقد اختلفوا في القول بهذا على مذاهب...  (إرشاد الفحول ج1 ص 403).
يعني أن الوصف إذا لم يرد الدليل على اعتباره ولا على إلغائه، وهو مع ذلك فيه جلب مصلحة أو دفع مفسدة، فذاك هو المسمى عند أهل الأصول بالمصالح المرسلة. 
وقد ذكره صاحب مراقي السعود في ألفيته ممثلا له، يقول:
 والوصف حيث الاعتبار يجهل ===== فهو الاستصلاح قل والمرسل 
 نقلـــــه لعمــــــل الصحابـــــة ===== كالنقـط للمصحــف والكتابــــة 
 تـــولية الصـــديق للفــــاروق ===== وهــدم جــار مسجــد للضيـق 
 وعمــل السكــة تجديـد النــدا ===== والسجـن تدوين الدواوين بدا 
ثم بين أن المصلحة المرسلة تلغى إذا ترتبت عليها مفسدة أرجح منها أو مساوية لها، يقول: 
 اخــرم مناسبــاً بمفسـد لـــزم ===== للحكم وهو غير مرجوح علم 
والله أعلم.</t>
  </si>
  <si>
    <t>معنى المصالح المرسلة وسد الذرائع</t>
  </si>
  <si>
    <t>32024</t>
  </si>
  <si>
    <t>أرجو الإفادة عن معنى تعبير المصالح المرسله وتعبير سد الذرائع مع جزيل شكرنا لكم دائما؟</t>
  </si>
  <si>
    <t>الحمد لله والصلاة والسلام على رسول الله وعلى آله وصحبه أما بعد:
فحتى يتضح معنى المصالح المرسلة اعلم أن المصلحة تنقسم إلى ثلاثة أقسام: 
الأول: المصلحة المعتبرة، وهي المصالح التي اعتبرها الشارع، وهذه لا حصر لها، لأن الدين برمته جاء لجلب المصالح ودفع المضار.
الثاني: المصالح الملغاة، وهي المصالح التي ألغاها الشارع، وهذه كذلك لا حصر لها، لأن كل ما نهى الله عنه مما قد يكون فيه مصلحة لأحد فإن مصلحته ملغاة. 
الثالث: المصلحة المرسلة، وهي المصلحة التي أرسلها الشارع، أي أطلقها فلم يعتبرها ولم يلغها، والحكم في هذه المصالح راجع إلى القواعد الشرعية العامة، فما كان داخلاً في قواعد المصلحة المعتبرة ألحق بها، وما كان داخلاً في قواعد المصلحة الملغاة أُلحق بها. 
لعل الصورة الآن قد اتضحت حول معنى المصالح المرسلة. 
أما سد الذرائع، فالمراد به أن من قواعد الشرع الحنيف أن الذرائع (الطرق) المفضية إلى الحرام تعتبر محرمة، لأن الوسائل لها أحكام المقاصد، فما كان وسيلة إلى حرام فهو حرام وإن كان في أصله مباحاً. 
والكلام طويل جداً حول خلاف العلماء في هذين الدليلين (المصالح المرسلة- وسد الذرائع) وأدلة كل فريق في اعتبار هذا أو ذاك أو عدم اعتباره، فمن أراد البسط فليرجع إلى كتب الأصول. 
والله أعلم.</t>
  </si>
  <si>
    <t>الإجماع.. معناه.. منزلته.. وإمكانية تطبيقه حالياً</t>
  </si>
  <si>
    <t>28730</t>
  </si>
  <si>
    <t>ما معنى الإجماع وما مكانته في الإسلام؟ وكيف يمكن أن يطبق في هذا العصر؟ وماهي طرق الإستدلال في حالة تعارض الأدلة؟</t>
  </si>
  <si>
    <t>الحمد لله والصلاة والسلام على رسول الله وعلى آله وصحبه أما بعد:فإن مما فضل الله به هذه الأمة وميزها به على سائر الأمم: أن إجماع علمائها على أمر من أمور دينها معصومٌ من الزلل والخطأ؛ ليحفظ الله سبحانه، بسبب إجماعهم الشريعة من كيد الكائدين، وتحريف الضالين، قال  الزركشي  في البحر المحيط 4/449:  والسرّ في اختصاص هذه الأمة بالصواب في الإجماع أنهم الجماعة بالحقيقة؛ لأن النبي صلى الله عليه وسلم بُعث إلى الكافة، والأنبياء قبله إنما بُعث النبي لقومه، وهم بعض من كل، فيصدق على كل أمة أن المؤمنين غير منحصرين فيهم في عصر واحد، وأما هذه الأمة فالمؤمنون منحصرون فيهم، ويد الله مع الجماعة، فلهذا - والله أعلم - خصّها بالصواب..  انتهىوإذا عرفت هذا، فالإجماع لغة: لفظٌ مشترك يطلق على معنيين في اللغة:الأول: العزم على الشيء، يقال: أجمع فلان على السفر، إذا عزم عليه، ومنه قوله تعالى: فأجمعوا أمركم وشركاءكم  [يونس:71]. الثاني: الاتفاق، يقال: أجمع القوم على كذا: أي اتفقوا عليه.وكلا المعنيين مأخوذ من الجمع؛ فإن العزم فيه جمعُ الخواطر، والاتفاق فيه جمعُ الآراء. انظر شرح مسلم الثبوت 2/211، وانظر في المعنى اللغوي في الصحاح 3/1198، ومعجم مقاييس اللغة 1/479 .واختلف الأصوليون في تعريف الإجماع اصطلاحاً تبعاً لاختلافهم في كثير من مسائل الإجماع المتعلقة بأركانه وشروطه وأحكامه.والتعريف المختار أن الإجماع هو:  اتفاق مجتهدي الأمة، بعد وفاة الرسول صلى الله عليه وسلم في عصر على أي أمر كان..  انظر جمع الجوامع 1/176 مطبوع مع حاشية البناني. وقد اختاره كثيرون.ولكي يتضح هذا التعريف فلا بد من شرحه وذكر محترزاته:فاتفاق معناه: الاشتراك في الرأي أو الاعتقاد، سواء دلّ عليه الجميع بأقوالهم جميعاً، أم بأفعالهم جميعاً، أم بقول بعضهم وفعل بعض، وهذا كله يسمى بالإجماع الصريح، أم بقول بعض أو فعله مع سكوت بعض آخر، وهذا يسمى بالإجماع السكوتي، وبهذا يكون التعريف شاملاً لقسمي الإجماع: الصريح والسكوتي.أما مجتهدو الأمة: فالمجتهد: هو الذي يبذل وُسعه في طلب الظن بحكم شرعي على وجه يُحس معه بالعجز عن المزيد عليه.والأمة: هي الطائفة من الناس تجمعها رابطة، والمراد بها: أمة محمد صلى الله عليه وسلم،أي: أتباعه المؤمنون به في أي زمان، وهم أمة الإجابة لا أمة الدعوة.وقد خرج باتفاق مجتهدي الأمة: 1- اتفاق المقلدين والعوامّ؛ فإنه لا يعد إجماعاً شرعيّاً.2- اتفاق بعض المجتهدين؛ فإنه لا يعد إجماعاً.3- اتفاق مجتهدي غير هذه الأمة.أما بعد وفاة الرسول صلى الله عليه وسلم فيخرج به اتفاقهم في حياته، فإنه لا عبرة به، قال  الآمدي:   وإجماع الموجودين في زمن الوحي ليس بحجة في زمن الوحي بالإجماع، وإنما يكون حجة بعد النبي صلى الله عليه وسلم.  الإحكام  للآمدي  1/109 .وأما في عصر: فالمراد به الاتفاق في أي عصر كان، فدخل بهذا القيد: اتفاق المجتهدين في أي زمان كان، سواء كان في زمن الصحابة أم من بعدهم.وفي هذا دفعُ توهّم أن الإجماع لا يتحقق إلا باتفاق المجتهدين في جميع العصور، وهو محال. انظر الإحكام للآمدي 1/196، وحاشية البناني على المحلى 1/176 .وعلى أي أمر كان: المراد به الحكم الذي اتفق عليه المجتهدون، ويشمل:1- الأمر الديني: كأحكام الصلاة، وتفسير آية أو حديث.2- الأمر الدنيوي: كترتيب الجيوش والحروب، وتدبير أمور الرعية.3- الأمر العقلي: كحدوث العالم.4- الأمر اللغوي: ككون الفاء للترتيب والتعقيب.وفي بعض التعريفات خُصّ الأمر المتفق عليه: بالأمر الديني، ويمكن التوفيق بين من عمم ومن خصص بأن يقال:  إن المُعمم قصد بالأحكام الدنيوية أو اللغوية أو العقلية: الأحكام التي يتعلق بها حكم شرعي، فيكون الإجماع حينئذ ليس مقصوداً لذاتها، بل لما يلزم منه.. وأما من خصص فمراده من الأمور الدينية ما هو أعم من الأحكام الشرعية يشملها هي وما تستلزمه.وأما مكانة الإجماع: فالإجماع حق مقطوع به في دين الله عز وجل، وأصل عظيم من أصول الدين، ومصدر من مصادر الشريعة، مستمد من كتاب الله الكريم، وسنة رسوله صلى الله عليه وسلم، وتالٍ لهما في المنزلة.قال القاضي  أبو يعلى  رحمه الله:  الإجماع حجة مقطوع عليها، يجب المصير إليها، وتحرم مخالفته، ولا يجوز أن تجتمع الأمة على الخطأ.  انظر العُدة 4/1058 .ولذلك كان حتماً على الطالب للحق المتبع لسبيل جماعة المؤمنين، المبتعد عن مشاقة الله ورسوله صلى الله عليه وسلم أن يعرف ما أجمع المسلمون عليه من مسائل الشريعة العلمية والعملية، ليستنَّ بسلفه الصالح، ويسلك سبيلهم، ولئلا يقع في عداد من اتبع غير سبيل المؤمنين، فيحق عليه الوعيد المحكم في قوله جل ذكره: وَمَنْ يُشَاقِقِ الرَّسُولَ مِنْ بَعْدِ مَا تَبَيَّنَ لَهُ الْهُدَى وَيَتَّبِعْ غَيْرَ سَبِيلِ الْمُؤْمِنِينَ نُوَلِّهِ مَا تَوَلَّى وَنُصْلِهِ جَهَنَّمَ وَسَاءَتْ مَصِيراً  [النساء: 115].قال  ابن حزم  رحمه الله :  ومن خالفه - أي الإجماع - بعد علمه به، أو قيام الحجة عليه بذلك فقد استحق الوعيد المذكور في الآية.  انظر مراتب الإجماع لابن حزم، ص7.ومرتبة الإجماع بين الأدلة الشرعية تلي مرتبة الكتاب والسنة، وهذا هو مذهب السلف الصالح؛ كما قرر ذلك شيخ الإسلام  ابن تيمية  رحمه الله مستدلاً على ذلك بما ثبت عنهم من الآثار، ومن ذلك:- ما جاء في كتاب  عمر  رضي الله عنه إلى  شريح  رحمه الله حيث قال له:  اقضِ بما في كتاب الله، فإن لم تجد فبما في سنة رسول الله صلى الله عليه وسلم، فإن لم تجد فبما قضى به الصالحون قبلك. ، وفي رواية:  فبما أجمع عليه الناس.  أخرجه  ابن أبي شيبة  في المصنف 7/240، و البيهقي  10/115، و النسائي  8/231 .وقد نعى شيخ الإسلام على بعض المتأخرين الذين قالوا: يبدأ المجتهد بأن ينظر أولاً في الإجماع، فإن وجده لم يلتفت إلى غيره، وإن وجد نصاً خالفه اعتقد أنه منسوخ بنص لم يبلغه، كما نعى - أيضاً على الذين يقولون: إن الإجماع نفسه ينسخ النص، وخطّأ هذا الرأي، واختار طريقة السلف؛ لأنها الصواب. انظر الفتاوى 9/200، 201 .يقول شيخ الإسلام:  فلما انتهت النوبة إلى المتأخرين ساروا عكس هذا السير، وقالوا: إذا نزلت النازلة بالمفتي أو الحاكم فعليه أن ينظر أولاً: هل فيها اختلاف أم لا ؟ فإن لم يكن فيها اختلاف لم ينظر في كتاب ولا سنة، بل يفتي ويقضي فيها بالإجماع، وإن كان فيها اختلاف اجتهد في أقرب الأقوال إلى الدليل فأفتى به، وحكم به، وهذا خلاف ما دل عليه حديث  معاذ  رضي الله عنه (رواه  أحمد:  5/230، 242)، وكتاب  عمر  وأقوال الصحابة.  انتهىوبين رحمه الله أن معرفة النصوص والاطلاع عليها أسهل بكثير من معرفة الإجماع؛ فلعل الناس اختلفوا وهو لا يعلم، وعدم العلم بالنزاع ليس علماً بعدمه، وإذا كان الأمر كذلك فكيف نحالُ على شيء شاق، ولدينا ما هو أيسر منه وأدل على الحق ؟كما بين أيضاً أنه:  حين نشأت هذه الطريقة تولد عنها معارضة النصوص بالإجماع المجهول، وانفتح باب دعواه، وصار من لم يعرف الخلاف من المقلدين إذا احتُج عليه بالقرآن والسنة، قال: هذا خلاف الإجماع، وهذا هو الذي أنكره أئمة الإسلام، وعابوا من كل ناحية على من ارتكبه، وكذبوا من ادعاه.  نقل عنه ذلك كله  ابن القيم  في إعلام الموقعين 2/237 .والإجماع على قسمين:قال شيخ الإسلام: . الإجماع نوعان: قطعي: فهذا لا سبيل إلى أن يُعلم إجماع قطعي على خلاف النص.وأما الظني: فهو الإجماع الإقراري والاستقرائي، بأن يستقرئ أقوال العلماء فلا يجد في ذلك خلافاً، أو يشتهر القول ولا يعلم أحداً النصوصُ به؛ لأن هذا حجة ظنية لا يجزم الإنسان بصحتها، فإنه لا يجزم بانتفاء المخالف، وحيث قطع بانتفاء المخالف فالإجماع قطعي، وأما إذا كان يظن عدمَه ولا يقطع به، فهو حجة ظنية، والظني لا يُدفع به النص المعلوم، لكن يُحتج به، ويُقدم على ما هو دونه بالظن، ويُقدم عليه الظن الذي هو أقوى منه، فمتى كان ظنه لدلالة النص أقوى من ظنه بثبوت الإجماع قدّم دلالة النص، ومتى كان ظنه للإجماع أقوى قدم هذا. والمصيب في نفس الأمر واحد. وبعد هذا التقرير لمكانة الإجماع في الدين، يحسن أن أذكر أهم فوائد الإجماع التي ذكرها أهل العلم، وكان من دواعي ذكر هذه الفوئد:الإجابة عن تساؤل ينقدح في الذهن عن مدى فائدة الإجماع والجديد فيه، مع القول بأن من شروط الإجماع أنه لا بد أن يستند الإجماع إلى دليل من الكتاب والسنة، وأنه لا يمكن أن تجتمع الأمة على خلاف النصوص، كما أنه لا يمكن أن يكون الإجماع ناسخاً لنص ؟وقد أجاب العلماء على هذا فذكروا أهم فوائد الإجماع. انظر كتاب نظرة في الإجماع الأصولي، ص73، وما بعده، وهذا ملخص ما سطروه:الفائدة الأولى: الإجماع على المعلوم من الدين بالضرورة يُظهر حجم الأمور التي اتفقت فيها الأمة؛ بحيث لا يستطيع أهل الزيغ والضلال إفساد دين المسلمين، ومن طالع حال الأمم السابقة من أهل الكتاب وغيرهم، في اختلافهم في أصول دينهم العلمية والعملية علم النعمة العظيمة التي اختُصت بها هذه الأمة؛ حيث أجمع أئمة الدين على مئات من الأصول بله الفروع، بحيث لا يخالف فيها أحد من المسلمين، وممن خالف بعد العلم حُكِم عليه بما يقتضيه حاله من كفر أو ضلال وفسق.الفائدة الثانية: العلمُ بالقضايا المجمع عليها من الأمة يعطي الثقة التامة بهذا الدين، ويؤلف قلوب المسلمين، ويسدّ الباب على المتقولين الذين يزعمون أن الأمة قد اختلفت في كل شيء؛ فيكف يجمعها أو يربطها رابط؟!الفائدة الثالثة: أن السند الذي يقوم عليه الإجماع قد يكون ظنياً فيكون الإجماع عليه سبباً لرفع رتبة النص الظنية والحكم المستنبط منه إلى رتبة القطع؛ لأنه قد دلّ الإجماع على أنه لا خبر عن النبي صلى الله عليه وسلم يخالف ما أجمعوا عليه.وقد دلت عدة أدلة على حجية الإجماع نذكر منها:الدليل الأول: قوله تعالى: وَمَنْ يُشَاقِقِ الرَّسُولَ مِنْ بَعْدِ مَا تَبَيَّنَ لَهُ الْهُدَى وَيَتَّبِعْ غَيْرَ سَبِيلِ الْمُؤْمِنِينَ نُوَلِّهِ مَا تَوَلَّى وَنُصْلِهِ جَهَنَّمَ وَسَاءَتْ مَصِيراً  [النساء: 115]، وأول من استدل بهذه الآية  الشافعي  رحمه الله ثم تبعه الناس على الاستدلال بها.وجه الاستدلال من الآية: أن معنى مشاقة الرسول صلى الله عليه وسلم منازعته ومخالفته فيما جاء به عن ربه، ومعنى سَبِيلِ الْمُؤْمِنِينَ  ما اختاروه لأنفسهم من قول أو فعل أو اعتقاد؛ لأن سبيل المؤمنين مفرد مضاف فيعم هذه كلها، وقد جعل الله كلاً من المشاقة واتباع غير سبيل المؤمنين موجباً للعقاب؛ لأنه عطف بعضها على بعض بالواو المفيدة للتشريك في الحكم، فيلزم أن يكون اتباع غير سبيل المؤمنين محرماً، كما حرمت مشاقة الرسول صلى الله عليه وسلم.الدليل الثاني: قوله جل ذكره: وَكَذَلِكَ جَعَلْنَاكُمْ أُمَّةً وَسَطاً لِتَكُونُوا شُهَدَاءَ عَلَى النَّاسِ وَيَكُونَ الرَّسُولُ عَلَيْكُمْ شَهِيداً  [البقرة:143].وجه الاستدلال بهذه الآية: أن الله تبارك وتعالى عدلهم بقبول شهادتهم، ولما كان قول الشاهد حجة يجب العمل بمقتضاه، إذ لا معنى لقبول شهادته إلا كون قوله حجة، فيدل هذا على أن إجماع الأمة حجة يجب العمل بمقتضاه وهو المطلوب.الدليل الثالث: قوله جلا وعلا: كُنْتُمْ خَيْرَ أُمَّةٍ أُخْرِجَتْ لِلنَّاسِ تَأْمُرُونَ بِالْمَعْرُوفِ وَتَنْهَوْنَ عَنِ الْمُنْكَرِ  [آل عمران: 110]. وجه الدلالة: أن الألف واللام إذا دخلت على اسم جنس دل على العموم، وعلى ذلك تكون الآية إخباراً من الله سبحانه عن أمة محمد صلى الله عليه وسلم بأنهم يأمرون بكل معروف، وينهون عن كل منكر، وصِدْقُ خبر الله تعالى يستلزم أنهم إن نهوا عن شيء علمنا أنه منكر، وإذا أمروا بشيء علمنا أنه معروف، فكان نهيهم وأمرهم حجة يجب اتباعه.الدليل الرابع: قوله تبارك وتعالى: يَا أَيُّهَا الَّذِينَ آمَنُوا أَطِيعُوا اللَّهَ وَأَطِيعُوا الرَّسُولَ وَأُولِي الْأَمْرِ مِنْكُمْ فَإِنْ تَنَازَعْتُمْ فِي شَيْءٍ فَرُدُّوهُ إِلَى اللَّهِ وَالرَّسُولِ إِنْ كُنْتُمْ تُؤْمِنُونَ بِاللَّهِ وَالْيَوْمِ الْآخِرِ ذَلِكَ خَيْرٌ وَأَحْسَنُ تَأْوِيلاً  [النساء:59].وجه الدلالة: أن الله سبحانه شرط لوجوب الرد إلى الكتاب والسنة وجود التنازع، فدل ذلك على أنهم إذا لم يتنازعوا لم يجب الرد، وأن الاتفاق منهم كافٍ حينئذٍ عن الرد إلى الكتاب والسنة، ولا معنى لكون الإجماع حجة إلا هذا. وهذا الدليل لا يسنجم مع كلام شيخ الإسلام وقد تقدم.الدليل الخامس: جملة الأحاديث الدالة على لزوم الجماعة، وتعظيم شأنها، والإخبار بعصمتها عن الخطأ ومنها:1- قوله صلى الله عليه وسلم:  لا تزال طائفة من أمتي ظاهرين على الحق حتى يأتي أمر الله وهم ظاهرون.  رواه  البخاري  13/293 .2- قوله صلى الله عليه وسلم:  من فارق الجماعة قيد شبر فقد خلع ربقة الإسلام من عنقه.  رواه  أحمد.  3- وقوله صلى الله عليه وسلم:  من فارق الجماعة مات ميتة جاهلية.  متفق عليه.ووجه الاستدلال بهذه الأحاديث وغيرها: أن هذه الأحاديث ونحوها، وإن لم يتواتر كلّ واحدٍ منها لفظاً إلا أن القدر المشترك بينها -وهو عصمة الأمة- متواتر فيها؛ لوجوده في كل منها، وإذا ثبتت عصمة الأمة تواتراً كان ذلك دليلاً على حجية الإجماع.ومباحث الإجماع طويلة الذيول لا يمكن أن نأتي عليها في هذه الفتوى فلتراجع في أماكنها من كتب الأصول، لكننا سنقف مع مسألة لها علاقة بالنقطة الثالثة في السؤال، هذه المسألة: هي هل يمكن تحقق وقوع الإجماع على النحو الذي أشرنا إليه؟لا خلاف بين العلماء في وقوع الإجماع على الأحكام التي تعلم من الدين بالضرورة، ولكن وقع الخلاف في وقوع الإجماع في الأحكام الظنية، على مذهبين:المذهب الأول: إمكان وقوع الإجماع فيها، وإلى هذا ذهب الجمهور، وهو الصحيح، وليس أدل على ذلك من الوقوع، وأمثلة وقوع الإجماع كثيرة، مثل الإجماع على تقديم الدَّيْن على الوصية، وحرمة شحم الخنزير كلحمه، والإجماع على أن الماء إذا تغير أحد أوصافه الثلاثة: لونه أو طعمه أو رائحته بنجاسة، لا يجوز الوضوء منه.المذهب الثاني: أن هذا الإجماع مستحيل الوقوع, وذهب إليه النظام المعتزلي، وإمام الحرمين، وكثير من المعاصرين، واستدل لأصحاب هذا المذهب على ذلك بأن أهل الإجماع قد انتشروا في مشارق الأرض ومغاربها، وهذا الانتشار يمنع نقل الحكم، منهم وإليهم عادة، وإذا امتنع نقل الحكم امتنع الاتفاق منهم على حكم معين، ويجاب عن ذلك بأن أهل الإجماع عدد قليل معروفون بأعيانهم، وهم المجتهدون، وعليه فيمكن أن تنقل الواقعة إلى جميعهم، ويستطلع رأيهم فيها.أما ما نقل عن الإمام  أحمد  من مقولته المشهورة:  من ادعى الإجماع فهو كاذب.  فليس مراده بها نفي وقوع الإجماع أو حجيته قطعاً؛ لكون الإمام يحتج به، ويستدل به في كثير من الأحيان، وقد حملها العلماء على عدة أوجه، ومن أحسنها: أنه قال ذلك على سبيل الورع، لجواز أن يكون هناك خلاف لم يبلغه، أو أنه قال ذلك في حق من ليس له من معرفة بخلاف السلف، ويدل لذلك تتمة كلامه السابق حيث يقول:  من ادعى الإجماع فهو كاذب، لعل الناس اختلفوا، هذه دعوى بشر المريسي والأصم، ولكن يقول: لا نعلم الناس اختلفوا، إذا هو لم يبلغه..  أي إذا لم يبلغه في المسألة خلاف.قال  ابن القيم  :  وليس مراده -أي الإمام  أحمد - استبعاد وجود الإجماع، ولكن أحمد وأئمة الحديث بُلوا بمن كان يرد عليهم السنة الصحيحة بإجماع الناس على خلافها.  انظر المسودة، ص: 316، ومجموع الفتاوى 19/271، 20/247، ومختصر الصواعق، ص: 506 .وإذا تقرر هذا.. فالإجماع يمكن انعقاده في هذا العصر إذا تولت أمره الجهات العلمية في البلاد الإسلامية بأن تستطلع رأي مجتهديها في الواقعة، فإذا اتفقت آراء المجتهدين جميعهم على حكم واحد في هذه الواقعة، كان هذا إجماعاً، وكان الحكم المجمع عليه حكماً شرعيّاً واجب الاتباع على المسلمين، ولكن من المعلوم أن تولي هذه الجهات استطلاع آراء المجتهدين في ظل عدم اهتمام كثير من الحكومات بتطبيق الشريعة، يكاد يكون مستحيلاً.أما كيفية الاستدلال حالة تعارض الأدلة، فقد وضع أئمة العلم قواعد علمية لدرء التعارض، وهي:1- الجمع بين النصوص بطريقة من طرق الجمع المعتد بها عند علماء الأصول، مثل:- ردّ العام على الخاص.- ردّ المطلق على المقيد.- رد المجمل على المبين.- رد المتشابه إلى المحكم.- معرفة الناسخ والمنسوخ.. ونحو ذلك من الطرق.2- الترجيح بين النصوص بطريقة من طرق الترجيح التي ذكرها علماء الأصول، ويلجأ إلى هذه الحالة عند تعذر الجمع بينها.3- وإذا لم يستطع الدارس الجمع أو الترجيح فإنه يتوقف حتى يتبين له الأمر.والله أعلم.</t>
  </si>
  <si>
    <t>معنى الضرورات تبيح المحظورات</t>
  </si>
  <si>
    <t>27833</t>
  </si>
  <si>
    <t>أرجو توضيح القاعدة الفقهية التالية: الضرورات تبيح المحظورات والحاجيات...الخ.</t>
  </si>
  <si>
    <t>الحمد لله والصلاة والسلام على رسول الله وعلى آله وصحبه أما بعد:فـ (الضرورات تبيح المحظورات).قاعدة أصولية مأخوذة من النص، وهو قوله تعالى: (إِلَّا مَا اضْطُرِرْتُمْ إِلَيْهِ)  [الأنعام:119].والاضطرار: الحاجة الشديدة، والمحظور: المنهي عن فعله، ومعنى القاعدة: أن الممنوع شرعاً يباح عند الضرورة، وقد مثل الفقهاء لهذه القاعدة بأمثلة منها: 1- إباحة أكل الميتة عند المخمصة، أي المجاعة.2- إساغة اللقمة بالخمر لمن غص، ولم يجد غيرها. 3- إباحة كلمة الكفر للمكره عليها بقتل أو تعذيب شديد. وهذه القاعدة فرع عن قاعدة كلية سماها العلماء (الضرر يزال) وقد سبق بيان الحاجة التي تنزل منزلة الضرورة في الفتوى رقم:  25545 فراجعها. والله أعلم.</t>
  </si>
  <si>
    <t>القواعد الخمس التي اتفق عليها علماء الفقه والأصول وفروعها</t>
  </si>
  <si>
    <t>27000</t>
  </si>
  <si>
    <t>الأحد 3 ذو القعدة 1423 هـ - 5-1-2003 م</t>
  </si>
  <si>
    <t>ما هي القواعد الفقهية الخمس الكبرى؟</t>
  </si>
  <si>
    <t>الحمد لله والصلاة والسلام على رسول الله وعلى آله وصحبه أما بعد:فإن القواعد الفقهية -كما عرفها العلماء- هي أصول ومبادئ كلية في نصوص موجزة تتضمن أحكاماً تشريعية عامة في الحوادث التي تدخل تحت موضوعها.وقد صاغ الفقهاء قواعد كثيرة بعبارات موجزة تدخل تحتها فروع كثيرة من أبواب مختلفة من الفقه، وألفوا فيها كتباً كثيرة ومن هذه القواعد خمس قواعد متفق عليها، وقصرها بعضهم على أربعة فقط، وهي الأربع الأولى التي سنذكرها -إن شاء الله تعالى، وهذه القواعد هي: القاعدة الأولى: اليقين لا يزول بالشك. قال  المقري  في قواعده:  المعتبر في الأسباب والبراءة وكل ما تترتب عليه الأحكام: العلم اليقين، ولما تعذر في أكثر الصور أقيم الظن مقامه لقربه منه وبقي الشك ملغى على الأصل.  ومن فروع هذه القاعدة: لزوم البناء على اليقين لمن شك أصلى ثلاثا أو أربعا؟ لأن الأربعة وجبت بيقين ولا تبرأ الذمة إلا بيقين، ولهذا قلنا: اليقين لا يرفع بالشك. ومن فروعها: لزوم البينة على المدعي....</t>
  </si>
  <si>
    <t>مصادر القواعد الفقهية</t>
  </si>
  <si>
    <t>19438</t>
  </si>
  <si>
    <t>السلام عليكم ورحمة الله وبركانهمن المعلوم أن هناك قواعد فقهية أساسيه كـ(لا ضرر ولا ضرار) و(درء المضار مقدم على جلب المنافع) أرجو تبيان لي أي الكتب التي تتناول هذه القواعد بشكل مفصل حيث أني كنت قد سمعت أنه مثلا أبو حنيفة وضع أكثر من أربعين قاعدة فقهية يستند عليها في أحكامه الفقهية؟أرجو الإجابه وجزاكم الله خيراً.</t>
  </si>
  <si>
    <t>الحمد لله والصلاة والسلام على رسول الله وعلى آله وصحبه أما بعد:فإن القواعد هي الأسس التي يقوم عليها البناء، ولهذا عرّف الفقهاء القواعد الفقهية بأنها أصول ومبادئ كلية في نصوص موجزة تتضمن أحكاماً تشريعية عامة في الحوادث التي تدخل تحت موضوعها.ومصادر القواعد الفقهية هي: الكتاب والسنة بألفاظهما، أو معانيهما، ومقاصدهما العامة يصوغ الفقيه قاعدة تدخل تحتها فروع كثيرة من أبواب الفقه المختلفة.مثال على ذلك: -  "إنما الأعمال بالنيات".  -  "لا ضرر ولا ضرار".  -  "المسلمون على شروطهم".  -  "كل مسكر حرام".  هذه كلها أحاديث، ومن أقوال الفقهاء: (المشقة تجلب التيسير)، (لا اجتهاد مع النص)، (ولا قياس مع الفارق).وقد بدأ تدوين قواعد الفقه متأخراً بعدما استقرت المذاهب بعد عصور التدوين، وقل الاجتهاد، وظهر التعصب للمذاهب، وأصبح أصحاب كل مذهب يخرجون الفروع على أصول إمام مذهبهم.وأول من سبق إلى ذلك هم الأحناف، وذكر أصحاب القواعد أن الإمام  الدباس الحنفي  قد جمع أهم قواعد  أبي حنيفة  في سبع عشرة قاعدة كلية، وكان يكررها كل ليلة، ثم تتابع العلماء بعد ذلك في تأليف القواعد في كل مذهب وجمعوها، وإن كانت قبل ذلك متفرقة في الكتب، وفي أبواب مختلفة.ومن أشهر كتب الأحناف في القواعد: أصول الكرخي  للكرخي  المتوفى سنة 340هـ، وأصول الفتيا  للخُشني  المتوفي سنة 361هـ.وللمالكية: الفروق  للقرافي  المتوفى سنة 684هـ، والمنهج المنتخب  للتجيبي  المتوفى سنة 912هـ.وللشافعية: قواعد الأحكام  لابن عبد السلام  المتوفى سنة 660هـ.وللحنابلة: القواعد النورانية  لابن تيمية  المتوفى سنة 728هـ.ومن الكتب الحديثة المهمة في هذا الموضوع: موسوعة القواعد الفقهية للدكتور  محمد صدقي البورنو .وأما  أبو حنيفة  فلم نطلع على قواعده، ولكن  الدباس  اختصرها، وهي أساس قواعد الأحناف. والله أعلم.</t>
  </si>
  <si>
    <t>العام والخاص.. معناهما.. وأقسامهما</t>
  </si>
  <si>
    <t>8101</t>
  </si>
  <si>
    <t>الإثنين 21 صفر 1422 هـ - 14-5-2001 م</t>
  </si>
  <si>
    <t>ما معنى العام والخاص في علوم القرآن لغة واصطلاحاً مع ذكر أقسامهما وذكر أمثلة على أقسامهما؟</t>
  </si>
  <si>
    <t>الحمد لله والصلاة والسلام على رسول الله وعلى آله وصحبه أما بعد:
فهذه المسائل مذكورة ومفصلة في كتب أصول الفقه، وفيها اختلاف كثير، وسنذكر لك شيئاً موجزاً في ذلك، وبالله التوفيق:
أولاً: العام وهو في اللغة: الشامل، من عمّ يعم عموماً وعاماً. يقال: عمهم بالعطية. أي: شملهم.  انظر لسان العرب 12/426. 
واصطلاحاً: عرفه إمام الحرمين  الجويني  بقوله:  هو ما عمّ شيئين فصاعداً.  وكذا عرفه  الغزالي  في المستصفى،  وابن قدامة  في روضة الناظر بهذا التعريف.  
وعرفه  ابن قدامة  بتعريف آخر فقال:  كلام مستغرق لجميع ما يصلح له.  واعترض على التعريفين: فالأول ليس بمانع، فلفظة: شفع - مثلاً - تدل على اثنين، ولم يقل أحد إنها صيغة عموم. وأما الثاني فقال عنه  الأمين الشنقيطي:   وهذا التعريف جيد؛ إلا أنه ينبغي أن يزاد عليه ثلاث كلمات: الأولى: بحسب الوضع.  والثانية: دفعة. والثالثة: بلا حصر من اللفظ، فيكون تعريفاً تاماً جامعاً مانعاً.   
ولعل التعريف المختار هو كما قال صاحب مراقي السعود:  ما استغرق الصالح دفعة بلا حصر من اللفظ، كعشر مثلاً.  
بقي أن نشير إلى ألفاظ العموم وهي خمسة أقسام:
الأول: اسم عرف بالألف واللام لغير العهد، وهو ثلاثة أنواع: 1- ألفاظ الجموع: كالمسلمين، والمشركين، والذين. 2- أسماء الأجناس، وهو مالا واحد له من لفظه، كالناس، والحيوان، والماء، والتراب. 3- لفظ الواحد، كالسارق والسارقة، والزاني والزانية. قال  الأمين الشنقيطي:   معنى كلامه ظاهر إلا أن إدخال: الذين، والسارق، والزاني، والمشركين - مثلاً - من المعرف "بأل" فيه نظر لأن "أل" في الذين زائدة لزوماً على الصحيح وهو اسم موصول معرف …. ولأن "أل" في السارق والزاني، والمشركين اسم موصول أيضاً.
لقسم الثاني: أدوات الشرط: كـ(من) فيمن يعقل، و(ما) فيما لا يعقل.
القسم الثالث من ألفاظ العموم: ما أضيف من هذه الأنواع الثلاثة إلى معرفة مثل: عبيد زيد، ومال عمرو. 
القسم الرابع: كل، وجميع، مثل: قوله تعالى: (كل نفس ذائقة الموت) [آل عمران: 185].  
القسم الخامس: النكرة في سياق النفي: مثل قوله تعالى: (ولم تكن له صاحبة) [الأنعام: 101]، وقوله تعالى: (ولا يحيطون بشيء من علمه) [البقرة: 255]. 
قال  الأمين الشنقيطي  في تعليقه على كلام  ابن قدامة:   واعلم أن الحق أن صيغ العموم الخمس التي ذكرها المؤلف التي هي: 1- المعرف بأل غير العهدية. 2- والمضاف إلى معرفة. 3- وأدوات الشرط. 4- كل وجميع. 5- والنكرة في سياق النفي تفيد العموم، وخلاف من خالف في كلها أو بعضها كله ضعيف لا يعوّل عليه.   والدليل على إفادتها العموم إجماع الصحابة على ذلك، لأنهم كانوا يأخذون بعمومات الكتاب والسنة، ولا يطلبون دليل العموم، بل دليل الخصوص …  انظر في هذه المسألة: المستصفى  للغزالي  (2/35-36)، إحكام الفصول  للباجي  ص 231، وشرح تنقيح الفصول  للقرافي  ص 179-185، شرح الكوكب المنير  لابن النجار  3/119 روضة الناظر  لابن قدامة،  ومذكرة أصول الفقه على روضة الناظر  لمحمد الأمين الشنقيطي  ص 358-365 …. الخ.
أما الخاص فهو: في اللغة ما يقابل العام.  والتخصيص لغة: الإفراد.  واصطلاحاً، هو ما لا يتناول شيئين فصاعداً على رأي إمام الحرمين ومن تبعه. والتخصيص في الاصطلاح: (تمييز بعض الجملة) كذا عرفه  الجويني، والشيرازي…  أي: بالإخراج من العام.  وقوله (بعض) احتراز عن النسخ، فإنه للكل، وعرفه  ابن الحاجب  بقوله:  قصر العام على بعض مسمياته.  بيان المختصر (2/235). مثل: أكرمت المسلمين إلا زيداً، فزيد مستثنى من العموم، والاستثناء تخصيص.
وقد اختلف الأصوليون في المخصص، هل هو إرادة المتكلم، أو الدليل على الإرادة على قولين: قال  الزركشي ٍ  بعد ذكره القولين:  والحق أن المخصص حقيقة هو: المتكلم، لكن لما كان المتكلم يخصص بالإرادة أسند التخصيص إلى إرادته، فجعلت الإرادة مخصصة، ثم جعل ما دلّ على إرادته وهو الدليل اللفظي، أو غيره مخصصاً في الاصطلاح. والمراد هنا إنما هو الدليل.  انظر البحر المحيط  للزركشي  (2/273)، والمحصول  للرازي  (1/3/8) 
أقسام المخصص: الأول: المخصص المتصل، وهو مالا يستقل بنفسه بل يكون مذكوراً مع العام. وهذا المخصص المتصل على ما ذكره إمام الحرمين  الجويني  ثلاثة أنواع: أحدها: الاستثناء. نحو: جاء الفقهاء إلا زيداً. وثانيها: الشرط. نحو: أكرم العلماء إن صلحوا.  وثالثهما: التقييد بالصفة. نحو: أحسن إلى الفقراء المتعففين.
القسم الثاني: المخصص المنفصل، وهو ما يستقل بنفسه، ولا يكون مذكوراً مع العام، بل منفرداً. انظر: التحقيقات في شرح الورقات  للحسين الكيلاني المعروف بابن قاوان  ص (259-279).
قال في شرح الكوكب المنير:  ومن القسم المنفصل: الحس، نحو قوله تعالى: (تدمر كل شيء بأمر ربها) وقوله تعالى: (يجبى إليه ثمرات كل شيء)  …. والمراد بالحسِّ: المشاهدة، ونحن نشاهد أشياء كانت الريح لم تدمرها، ولم تجعلها كالرميم، كالجبال ونحوها، ونعلم أن ما في أقصى المشرق والمغرب لم تجب إليه ثمراته ….. ومن التخصيص بالمنفصل أيضاً: العقل ضرورياً كان، أو نظرياً، فمثال الضروري: قوله تعالى: (الله خالق كل شيء)، فإن العقل قاضٍ بالضرورة أنه لم يخلق نفسه تعالى وتقدس. ومثال النظري: نحو قوله تعالى: (ولله على الناس حج البيت من استطاع إليه سبيلاً)، فإن العقل بنظره اقتضى عدم دخول الطفل والمجنون بالتكليف بالحج لعدم فهمهما، بل هما من جملة الغافلين الذين هم غير مخاطبين بخطاب التكليف … شرح الكوكب المنير (3/277-279). 
هذا شيء يسير مما ذكر في هذه المسائل وهي مبسوطة في كتب أصول الفقه، فراجعها إن شئت. وفقك الله لما يحب ويرضاه. 
والله أعلم.</t>
  </si>
  <si>
    <t>الإجماع أحد مصادر التشريع</t>
  </si>
  <si>
    <t>4325</t>
  </si>
  <si>
    <t>الإثنين 1 ربيع الآخر 1421 هـ - 3-7-2000 م</t>
  </si>
  <si>
    <t>ما هو تعريف الإجماع في الفقه؟</t>
  </si>
  <si>
    <t>الحمد لله والصلاة والسلام على رسول الله وعلى آله وصحبه أما بعد: فالإجماع عرفه العلماء بعدة تعاريف وفيها اختلاف يسير ولعل من أخصرها وأشملها أنه: اتفاق جميع العلماء المجتهدين من أمة محمد صلى الله عليه وسلم بعد وفاته في أي عصر من العصور على أمر ديني.فخرج بإضافة الاتفاق إلى جميع العلماء المجتهدين المتعلم الذي لم يبلغ درجة الاجتهاد فضلا عن العامي ومن في حكمه، فلا عبرة بخلافهم ولا بوفاقهم، كما خرج أيضاً الاتفاق الحاصل من بعض المجتهدين دون بعض. والمراد بالتقييد بما بعد وفاته صلى الله عليه وسلم بيان بدء الوقت الذي يوجد فيه الإجماع، أما زمن حياته فلا يعتد فيه بالإجماع لأنه زمن نزول الوحي، فالمرد في الإحكام فيه إلى الله والرسول صلى الله عليه وسلم، والمراد بقول المعرف: في أي عصر من العصور التنبيه إلى اعتبار الإجماع في أي عصر وجد بعد زمن النبوة سواء في ذلك عصر الصحابة وغيرهم خلافاً لمن خصه بعصر الصحابة كداود الظاهري ومن وافقه.وهو حجة عند الجمهور، وخالف في ذلك الشيعة والخوارج والنظام. وينقسم إلى قسمين:1/ إجماع قولي فعلي.2/ إجماع سكوتي. فالأول: أن يصرح كل فرد بقوله في الحكم المجمع عليه، أو يفعله فيدل فعله إياه على جوازه عنده، وهذا النوع من الإجماع لا خلاف في حجيته عند القائلين بثبوت الإجماع.الثاني من قسمي الإجماع: أن يحصل القول والفعل من البعض وينتشر ذلك عنهم، ويسكت الباقون عن القول به ولا ينكروا على من حصل منه، ومن أمثلته العول فقد حكم به عمر رضي الله عنه بمشورة بعض الصحابة وسكت باقيهم. وهذا القسم مختلف فيه، فقال قوم: إنه إجماع لا يسوغ العدول عنه، وقال قوم: إنه ليس بإجماع ولا حجة، وقال آخرون: إنه حجة وليس بإجماع. ولكل منهم دليل على ما قال. ثم إن الجمهور من العلماء قالوا بانعقاد الإجماع من وقت حصوله، ولا يشترط عندهم انقراض عصر المجمعين، فلا يسوغ لأحد الرجوع عن رأيه الموافق للإجماع، على قول الجمهور.والله أعلم.</t>
  </si>
  <si>
    <t>الرئيسية &gt;&gt;مصادر الفقه الإسلامي</t>
  </si>
  <si>
    <t>كتاب المحيط البرهاني ومدى اعتماده في الإفتاء منه</t>
  </si>
  <si>
    <t>311452</t>
  </si>
  <si>
    <t>هل كتاب (المحيط البرهاني في الفقه النعماني) معتبر في المذهب الحنفي؟ وهل يمكن الإفتاء منه؟</t>
  </si>
  <si>
    <t>الحمد لله، والصلاة والسلام على رسول الله، وعلى آله، وصحبه، أما بعد:
فكتاب (المحيط البرهاني في الفقه النعماني) لبرهان الدين الحنفي المتوفى سنة 616هـ؛ كتاب مهم، جمع فيه مؤلفه الكثير من مسائل المذهب وفروعه، معتمدًا على من سبقوه، ومفيدًا من شيوخ زمانه، وقد أشار إلى ذلك بقوله في مقدمته: وجمعت مسائل «المبسوط»، «والجامعين»، «والسير»، «والزيادات»، وألحقت بها مسائل «النوادر»، والفتاوى والواقعات، وضممت إليها من الفوائد التي استفدتها من سيدي ومولاي والدي تغمده الله بالرحمة، والدقائق التي حفظتها من مشايخ زماني رضوان الله عليهم أجمعين، وفصلت الكتاب تفصيلًا، وحللت المسائل تحليلًا، وأيدت بدلائل عول عليها المتقدمون واعتمد عليها المتأخرون، وعملت فيه عمل من طب لمن خب. اهـ.
ولا شك أن هذا الكتاب يعتبر من الكتب النافعة والمعتبرة عند السادة الحنفية، ويرجع إليه علماؤهم، ويكثرون من العزو إليه في مصنفاتهم، إلا أنه مع ذلك لا يصح الاعتماد عليه في الفتوى، كما نص على ذلك الحنفية؛ جاء في المدخل إلى دراسة المذاهب الفقهية نقلًا عن اللكنوي الحنفي -ما نصه-: ومن هذا القسم: "المحيط البرهاني"؛ فإن مؤلفه وإن كان فقيهًا جليلًا، معدودًا في طبقة المجتهدين في المسائل، لكنهم نصّوا على أنه لا يجوز الإفتاء منه، لكونه مجموعًا للرطب واليابس. اهـ.
وللاطلاع على أهم الكتب المعتمدة في المذهب الحنفي والتي عليها مدار الفتوى عندهم؛ راجع فتوانا رقم: 280705.
والله أعلم.</t>
  </si>
  <si>
    <t>كتب في الكبائر والأوامر والنواهي والترغيب والترهيب</t>
  </si>
  <si>
    <t>293641</t>
  </si>
  <si>
    <t>دلوني على أوسع كتاب أو كتب تحتوي على كل أو معظم المحرمات والمنهيات والمكروهات، والكبائر والصغائر، ولو رؤوس أقلام، وعلى الجانب الآخر أوسع كتاب أو كتب تحتوي على كل أو معظم المأمورات والواجبات والفروض والمندوبات والمسنونات والمستحبات، ولو رؤوس أقلام دون الدخول في الأدلة._x000D_
وجزاكم الله خيرًا.</t>
  </si>
  <si>
    <t>الحمد لله، والصلاة والسلام على رسول الله، وعلى آله وصحبه، أما بعد:
 فمما كتب في الكبائر: الكبائر للذهبي، والزواجر للهيتمي.
ومما كتب في المنهيات عمومًا: المنهيات للحكيم الترمذي، ومحرمات استهان بها الناس، والمنهيات الشرعية كلاهما للمنجد.
ومما كتب في الترغيب في العبادات الواجبة والمستحبة، والترهيب من المحرمات: رياض الصالحين للنووي، والترغيب والترهيب للمنذري، ولابن شاهين، وفضائل الأعمال للمقدسي.
وكتب الفقه عمومًا تدور بين بيان الأحكام الخمسة: الواجب، والمستحب، والمكروه، والمحرم، والمباح، ومن أسهلها وأجمعها: فقه السنة للسيد سابق -رحمه الله-.
ونسأل الله أن يوفقنا وإياك للزوم الطاعات واجتناب المنهيات، وألا يجعل حظنا منها معرفتها دون العمل بها.
والله أعلم.</t>
  </si>
  <si>
    <t>مصطلح فقه السنة والكتب التي اهتمت بالأدلة في الفقه الشافعي</t>
  </si>
  <si>
    <t>288313</t>
  </si>
  <si>
    <t>ما هو فقه السنة؟ وهل الأفضل لطالب العلم أن يدرس مذهبا معينا أولا؟ أم يبدأ بفقه السنة؟ وما هي الكتب التي اهتمت بالأدلة في الفقه الشافعي؟ وما رأيكم في كتاب: الفقه المنهجي ـ وهل هو مناسب للمبتدئ؟._x000D_
أفيدوني جزاكم الله خيرا.</t>
  </si>
  <si>
    <t>الحمد لله والصلاة والسلام على رسول الله وعلى آله وصحبه، أما بعد:
ففقه السنة، مصطلح أطلقه بعض المعاصرين على ما يقابل الفقه المذهبي، سواء بشرح المتون الحديثية كعمدة الأحكام وبلوغ المرام، أو بكتابة كتاب لا يتقيد بمذهب، وإنما يذكر المسائل والأحكام تبعا للأحاديث التي يظن صحتها، ككتاب فقه السنة للشيخ: سيد سابق، وتمام المنة لعادل العزازي، ونحوها، والمختار عندنا هو طريقة أهل العلم بدراسة مذهب والتدرج فيه، كما بينا في الفتوى رقم: 259720.
وأما الكتب التي اهتمت بالأدلة في الفقه الشافعي، فمنها: الحاوي للماوردي، ونهاية المطلب في دراية المذهب للجويني، والشرح الكبير للرافعي، والمجموع شرح المهذب، ومن الكتب المعاصرة: التذهيب في أدلة الغاية والتقريب، للشيخ مصطفى البغا، وأما كتاب الفقه المنهجي وهل هو مناسب للمبتدئ، فراجع الفتوى رقم: 282964، ففيها أهمية الكتاب المذكور، ومناسبته.
والله أعلم.</t>
  </si>
  <si>
    <t>مراجع في الفقه الشافعي</t>
  </si>
  <si>
    <t>282964</t>
  </si>
  <si>
    <t>أريد السؤال عن سلسلة أتمكن بها من دراسة الفقه الشافعي، علما أني مبتدئ في طلب العلم، وأرغب في الوصول في نهاية السلسة إلى ما يكفيني عن السؤال بإذن الله، وقد قدموا لي النصيحة في كتب( الفقه المنهجي). فهل تكون مفيدة بحسب خبرتكم؟ _x000D_
وهل يوجد كتاب يعلم المسلم أخلاق الرسول (غض البصر - التسامح - الرفق ...) يوافق مذهب الشافعي؟_x000D_
وجزاكم الله خيرا</t>
  </si>
  <si>
    <t>الحمد لله، والصلاة والسلام على رسول الله، وعلى آله وصحبه، أما بعد:
فقد أحسن من أشار عليك بكتاب (الفقه المنهجي على مذهب الإمام الشافعي) فهو من الكتب المعاصرة التي تجمع بين الإتقان واليسر، فصياغته صياغة منهجية دراسية، مع سهولة العبارة وسلاستها. واهتمام بذكر أدلة الأحكام وعللها، وبيان حكمة التشريع. _x000D_
وبعد الانتهاء منه يمكن لدارسه الانتقال إلى أحد الكتب المطولة في المذهب، كشروحات (منهاج الطالبين) وحواشيها. فذلك عمدة المذهب الشافعي، ومن ذلك شرح ابن حجر الهيتمي (تحفة المحتاج) وحواشيه للعبادي والشرواني. _x000D_
أو شروحات متن أبي شجاع وحواشيها، كحاشية البجيرمي على شرح الخطيب (الإقناع في حل ألفاظ أبي شجاع). _x000D_
وأما الأخلاق فلا تحتاج إلى مذهب معين في الجملة، ومع ذلك فالكتب المختصرة من (إحياء علوم الدين) للغزالي الشافعي ـ مع ما فيها من علم الفقه ـ تصلح لذلك، ككتاب (تهذيب موعظة المؤمنين) للقاسمي الدمشقي ولادةً ووفاةً.
والله أعلم.</t>
  </si>
  <si>
    <t>أفضل المتون في المذاهب الأربعة وأجود شروحها</t>
  </si>
  <si>
    <t>281026</t>
  </si>
  <si>
    <t>أريد التكرم بأن تعطيني اسم متن في الفقه لكل مذهب من المذاهب الأربعة: الحنفية والمالكية والشافعية والحنابلة على أن تكون مواصفات المتن كالآتي: الأشهر في المذهب المختصر المحرر والأدق في ألفاظه المستوعب للمذهب والمسائل، والتفضل بموافاتي باسم أشهر الشروح وأوسعها للمتن المختار في كل مذهب. _x000D_
وجزاكم الله خيرا.</t>
  </si>
  <si>
    <t>الحمد لله والصلاة والسلام على رسول الله وعلى آله وصحبه، أما بعد:
 فقبل الإجابة عن سؤالك نود تنبيهك إلى أن ما تسأل عنه أمر نسبي لا يكاد يُتفق عليه في كتاب من كتب الفقه، إذ تجد من يعتبر كتابا ما هو الأخصر والأدق والأشمل... وتجد آخر يرى غير ذلك، وتجد كتابا هو الأشهر في بعض البلدان وآخر كذلك في بلدان أخرى، وهكذا...
ولذا سنجتهد ونقول ما يظهر لنا في هذا الخصوص مستعينين بالله تعالى:
 أولا: بالنسبة للفقه الحنفي ، من أفضل المتون المختصرة فيه مختصر القدوري للشيخ العلامة أبي الحسين أحمد بن محمد بن جعفر بن حمدان القدوري، ولد سنة 362 هـ وتوفي سنة 428 هـ.
وقد قال عن هذا الكتاب صاحب تحفة الفقهاء: اعلم أن "المختصر" المنسوب إلى الشيخ أبي الحسين القدوري ـ رحمه الله ـ جامع جملا من الفقه مستعملة، بحيث لا تراها مدى الدهر مهملة: يهدي بها الرائض في أكثر الحوادث والنوازل، ويرتقي بها المرتضى إلى أعلى المراقي والمنازل،
ومن أشهر شروحه وأنفعها الشرح المسمى "اللباب في شرح الكتاب" للشيخ عبد الغني بن طالب بن حمادة الغنيمي المتوفى سنة 1289 هـ
يقول الشيخ محمود أمين النواوي ـ رحمه الله: ولما كان كتاب (القدوري) من أجمع الكتب في فقه أبي حنيفة لما يلزم معرفته من الحلال والحرام وبيان خمسة الأحكام، فيما يلزم من الإسلام. وكان شرحه (اللباب) من أوضح الشراح وأسلسها، وأصحها نقلاً وأدقها، فقد تلقاهما المسلمون على مذهب الإمام أبي حنيفة بالقبول، ومنحوهما أكبر قسط من العناية والتقدير. اهـ
ثانيا: بالنسبة للفقه المالكي: من أشهر المتون الجامعة بين الاختصار والشمولية والاستيعاب لأغلب مسائل المذهب: مختصر خليل بن إسحاق المالكي المتوفى سنة 749 هـ
يقول عنه الحطاب في مقدمة شرحه مواهب الجليل: مُخْتَصَرُ الشَّيْخِ الْعَلَّامَةِ، وَلِيِّ اللَّهِ تَعَالَى، خَلِيلِ بْنِ إِسْحَاقَ الَّذِي أَوْضَحَ بِهِ الْمَسَالِكَ؛ إذْ هُوَ كِتَابٌ صَغُرَ حَجْمُهُ، وَكَثُرَ عِلْمُهُ، وَجَمَعَ فَأَوْعَى، وَفَاقَ أَضْرَابَهُ جِنْسًا وَنَوْعًا، وَاخْتَصَّ بِتَبْيِينِ مَا بِهِ الْفَتْوَى، وَمَا هُوَ الْأَرْجَحُ وَالْأَقْوَى، وَلَمْ تَسْمَحْ قَرِيحَةٌ بِمِثَالِهِ، وَلَمْ يَنْسِجْ نَاسِجٌ عَلَى مِنْوَالِهِ. اهـ._x000D_
ومن أشهر شروحه وأكثرها انتشارا بين المعتنين بالفقه المالكي الشرح الكبير للشيخ أحمد الدردير العدوي بحاشية محمد بن عرفة الدسوقي.
وقد قال الدردير في مقدمة شرحه لمختصر خليل: اقتصرت فيه على فتح مغلقه وتقييد مطلقه، وعلى المعتمد من أقوال أهل المذهب؛ بحيث متى اقتصرت على قول كان هو الراجح الذي تجب به الفتوى، وإن اعتمد بعض الشراح خلافه. اهـ 
ثالثا: بالنسبة للفقه الشافعي من أشهر المتون الجامعة بين الاختصار والشمولية متن المنهاج للعلامة أبي زكريا محيي الدين يحيى بن شرف النووي (المتوفى: 676هـ) _x000D_
ومن أجل شروحه وأنفعها تحفة المحتاج لشرح المنهاج للعلامة أحمد بن محمد بن محمد بن علي بن محمد بن علي بن حجر الهيتمي المتوفى سنة 973 هـ 
رابعا: بالنسبة للفقه الحنبلي: من أفضل المتون في هذا المذهب الجامعة بين الاختصار والاستيعاب متن زاد المستقنع للعلامة موسى بن أحمد الحجاوي، المتوفى سنة 968 هـ.
يقول عنه العلامة العثيمين ـ رحمه الله ـ: كتاب قليل الألفاظ, كثير المعاني, اختصره من "المقنع", واقتصر فيه على قولٍ واحدٍ, وهو الراجح من مذهب الإمام أحمد بن حنبل, ولم يخرُج فيه عن المشهور من المذهب عند المتأخرين إلا قليلاً، وقد شُغِفَ به المبتدئون من طلاب العلم على مذهب الحنابلة, وحَفِظَهُ كثير منهم عن ظهر قلب. اهـ
ومن أنفع شروح هذا الكتاب وأشملها الشرح المسمى "الشرح الممتع على زاد المستقنع" للشيخ العلامة محمد بن صالح العثيمين المتوفى 1421 هـ ، وهو كتاب جليل نافع واضح العبارة قريب المأخذ سهل الأسلوب، يُعنى بالترجيح وبذكر الدليل والتعليل. 
ولمعرفة بعض أهم الكتب المعتمدة في المذاهب الأربعة، راجع الفتاوى التالية أرقامها: 280708  - 280705 - 279946 - 279301.
والله أعلم.</t>
  </si>
  <si>
    <t>كتب معتمدة في الفقه المالكي</t>
  </si>
  <si>
    <t>280708</t>
  </si>
  <si>
    <t>هل الكتب الآتية معتمدة للفتوى على المذهب المالكي، ويجوز أخذ الفتوى منها:_x000D_
- حاشية الصاوي على الشرح الصغير._x000D_
- حاشية الدسوقي على الشرح الكبير._x000D_
- مختصر خليل بشروح: (مواهب الجليل -التاج والإكليل -الإكليل)_x000D_
- شرح متن العشماوية للشرنوبي؟</t>
  </si>
  <si>
    <t>الحمد لله، والصلاة والسلام على رسول الله، وعلى آله، وصحبه، أما بعد:
 فإن الكتب المذكورة من مختصر خليل وشروحه، وحواشيها، وكذلك متن العشماوية في العبادات وشروحها، تعتبر من أهم كتب الفروع المعتمدة في المذهب المالكي.
فمختصر الشيخ خليل نور على علم، وفيه يقول الحطاب في مقدمة شرحه مواهب الجليل: مُخْتَصَرُ الشَّيْخِ الْعَلَّامَةِ، وَلِيِّ اللَّهِ تَعَالَى، خَلِيلِ بْنِ إِسْحَاقَ الَّذِي أَوْضَحَ بِهِ الْمَسَالِكَ؛ إذْ هُوَ كِتَابٌ صَغُرَ حَجْمُهُ، وَكَثُرَ عِلْمُهُ، وَجَمَعَ فَأَوْعَى، وَفَاقَ أَضْرَابَهُ جِنْسًا، وَنَوْعًا، وَاخْتَصَّ بِتَبْيِينِ مَا بِهِ الْفَتْوَى، وَمَا هُوَ الْأَرْجَحُ وَالْأَقْوَى، وَلَمْ تَسْمَحْ قَرِيحَةٌ بِمِثَالِهِ، وَلَمْ يَنْسِجْ نَاسِجٌ عَلَى مِنْوَالِهِ. اهـ.
وشروحه، وحواشيها تبع له، تشرح ألفاظه، وتبين معانيه، وترجح ما جاء فيه من خلاف.
  وقد بين صاحب كتاب التاج والإكليل -المواق- على مختصر خليل منهجه في شرح المختصر فقال في مقدمته: فَآتِي بِلَفْظِ خَلِيلٍ بِنَصِّهِ، ثُمَّ أَنْقُلُ بِإِزَائِهِ نَصَّ غَيْرِهِ، وَأَتَخَيَّرُ مِنْ النُّصُوصِ مَا يَكُونُ أَقْرَبَ لِلْفَهْمِ، وَأَوْجَزَ فِي اللَّفْظِ.. اهـ.
 وكما ذكرنا فهو من الكتب المعتمدة في المذهب، وكذلك كتاب الحطاب - وهو مواهب الجليل-
يقول النابغة القلاوي الشنقيطي في بو طلحية:
واعتمدوا حاشية الحطابِ     واختصرت بزبدة الأوطابِ
واعتمدوا المواق في شرحيه لا     في النقل بالمعنى، فكم قد أذهلا
وبالجملة فهذه الكتب معروفة عند جل أتباع المذهب، وأكثرها يدرس في كثير من البلدان الإسلامية التي تتبع المذهب المالكي، وتؤخذ منها الأحكام والفتاوى الشرعية عندهم، وميزتها  أنها تقتصر غالبا على مشهور المذهب، أو الراجح فيه دون التعرض للدليل الأصلي -في الغالب-.
والله أعلم.</t>
  </si>
  <si>
    <t>كتب معتمدة في المذهب الحنفي</t>
  </si>
  <si>
    <t>280705</t>
  </si>
  <si>
    <t>هل الكتب الآتية معتمدة في المذهب الحنفي ويجوز أخذ الفتوى منها:_x000D_
ـ حاشية ابن عابدين بتقريرات الرافعي._x000D_
ـ حاشية الطحطاوي على مراقي الفلاح._x000D_
ـ كنز الدقائق بشروح: البحر الرائق، تبيين الحقائق._x000D_
ـ الهداية بشروح: فتح القدير، البناية؟.</t>
  </si>
  <si>
    <t>الحمد لله والصلاة والسلام على نبينا محمد وعلى آله وصحبه ومن والاه، أما بعد:
فالكتب التي ذكرتها ـ أخي السائل ـ تعتبر عند الحنفية من كتب المتون وشروحها والحواشي عليها._x000D_
1ـ فكتاب: رد المحتار ـ المشهور بحاشية ابن عابدين هي حاشية على كتاب الدُّرِّ الْمُخْتَارِ الذي هو شَرْحٌ لكتاب تَنْوِيرِ الْأَبْصَارِ._x000D_
2ـ ومراقي الفلاح: هو شرح لمتن نور الإيضاح، وعليه حاشية للطحطاوي المتوفى سنة 1231 هـ._x000D_
3ـ وكنز الدقائق لأبي البركات النسفي من كتب المتون، وشرحه ابن نجيم في البحر الرائق، وكذا شرحه الزيلعي في تبيين الحقائق._x000D_
4ـ وفتح القدير لكمال الدين ابن الهمام هو شرح لكتاب: الْهِدَايَةِ ـ لِلْإِمَامِ الْعَلَّامَةِ بُرْهَانِ الدِّينِ الْمَرْغِينَانِيِّ._x000D_
وإذا تبين هذا، فاعلم أن هذه الكتب من جملة الكتب النافعة المعتبرة عند الحنفية سواء منها المتون أو شروحها، وقد قال ابن عابدين في وصف كتب المتون المتأخرة: أَصْحَابِ الْمُتُونِ الْمُعْتَبَرَةِ مِنْ الْمُتَأَخِّرِينَ، مِثْلُ صَاحِبِ الْكَنْزِ، وَصَاحِبِ الْمُخْتَارِ، وَصَاحِبِ الْوِقَايَةِ، وَصَاحِبِ الْمَجْمَعِ، وَشَأْنُهُمْ أَنْ لَا يَنْقُلُوا الْأَقْوَالَ الْمَرْدُودَةَ وَالرِّوَايَاتِ الضَّعِيفَةَ. اهـ. _x000D_
وقال: لَا يَخْفَى أَنَّ الْمُتُونَ مَوْضُوعَةٌ لِنَقْلِ مَا هُوَ الْمَذْهَبُ. _x000D_
وأيضا إذا تعارض ما فيها مع ما في كتب الفتاوى فإنه يُقَدَّمُ ما في هذه الكتب على ما في كتب الفتاوى، ويُقَدَّمُ أيضا ما في شروحها على ما في كتب الفتاوى، كما قال ابن عابدين في حاشيته: إذَا تَعَارَضَ مَا فِي الْمُتُونِ وَالْفَتَاوَى، فَالْمُعْتَمَدُ مَا فِي الْمُتُونِ، كَمَا فِي أَنْفَعِ الْوَسَائِلِ، وَكَذَا يُقَدَّمُ مَا فِي الشُّرُوحِ عَلَى مَا فِي الْفَتَاوَى.. اهــ.
ومن كتب الشروح المهمة والمتقدمة ـ ولم تذكره أنت من جملة ما ذكرت ـ كتاب المبسوط للسرخسي، رحمه الله تعالى ـ وهو شرح لمختصر الإمام: أَبِي الْفَضْلِ مُحَمَّدِ بْنِ أَحْمَدَ الْمَرْوَزِيّ رَحِمَهُ اللَّهُ، والذي هو عبارة عن اختصار كتب محمد بن الحسن الشيباني، فجاء الإمام السرخسي، وشرح مختصر المروزي في المبسوط، وقد قال ابن عابدين في الحاشية نقلا عن الْعَلَّامَة الطَّرَسُوسِيّ: مَبْسُوطُ السَّرَخْسِيِّ لَا يُعْمَلُ بِمَا يُخَالِفُهُ، وَلَا يُرْكَنُ إلَّا إلَيْهِ، وَلَا يُفْتَى وَلَا يُعَوَّلُ إلَّا عَلَيْهِ. اهـ.
ومن المفيد أيضا أن تعلم أن هناك كتبا عند الحنفية يسمونها كتب: ظاهر الرواية ـ وهي ستة كتب ألفها محمد بن الحسن الشيباني تلميذ الإمام أبي حنيفة:_x000D_
1ـ الْمَبْسُوطُ. _x000D_
2ـ وَالزِّيَادَاتُ. _x000D_
3ـ وَالْجَامِعُ الصَّغِيرُ._x000D_
4ـ الجامع الكبير._x000D_
5ـ وَالسِّيَرُ الصَّغِيرُ._x000D_
6ـ وَالْسير الْكَبِيرُ._x000D_
وقد نظمها ابن عابدين في حاشيته فقال:
وَكُتْبُ ظَاهِرِ الرِّوَايَةِ أَتَتْ     سِتًّا لِكُلِّ ثَابِتٍ عَنْهُمْ حَوَتْ 
صَنَّفَهَا مُحَمَّدٌ الشَّيْبَانِيُّ     حَرَّرَ فِيهَا الْمَذْهَبَ النُّعْمَانِيّ 
الْجَامِعَ الصَّغِيرَ وَالْكَبِيرَ     وَالسِّيَرَ الْكَبِيرَ وَالصَّغِيرَ 
ثُمَّ الزِّيَادَاتِ مَعَ الْمَبْسُوطِ     تَوَاتَرَتْ بِالسَّنَدِ الْمَضْبُوطِ. اهــ.
وسُمِّيَتْ بِظَاهِرِ الرِّوَايَةِ، لِأَنَّهَا رُوِيَتْ عَنْ مُحَمَّدٍ بِرِوَايَاتِ الثِّقَاتِ، فَهِيَ ثَابِتَةٌ عَنْهُ إمَّا مُتَوَاتِرَةً أَوْ مَشْهُورَةً عَنْهُ، وإذا اختلفت الفتوى عند الحنفية كان الترجيح لما في هذه الكتب، قال في البحر الرائق: الْفَتْوَى إذَا اخْتَلَفَتْ كَانَ التَّرْجِيحُ لِظَاهِرِ الرِّوَايَةِ. اهـ.
والله أعلم.</t>
  </si>
  <si>
    <t>المصادر المعتمدة في المذهب الشافعي للحكم والفتوى</t>
  </si>
  <si>
    <t>279946</t>
  </si>
  <si>
    <t>هل الكتب الآتية معتمدة للفتوى على المذهب الشافعي، ويجوز أخذ الفتوى منها:_x000D_
- شروح المنهاج  ( تحفة المحتاج - نهاية المحتاج - مغني المحتاج - كنز الراغبين)_x000D_
- فتح الوهاب شرح منهج الطلاب ( حاشية الجمل- حاشية البيرجمي )؟</t>
  </si>
  <si>
    <t>الحمد لله، والصلاة والسلام على نبينا محمد، وعلى آله، وصحبه، ومن والاه، أما بعد:
فالكتب المذكورة من كتب الشافعية، ولكن المعتمد منها عند المتأخرين في معرفة المذهب كتابان هما: تحفة المحتاج، ونهاية المحتاج.
جاء في إعانة الطالبين: المعتمد في المذهب للحكم، والفتوى: ما اتفق عليه الشيخان، فما جزم به النووي، فالرافعي، فما رجحه الأكثر، فالأعلم والأورع.
ورأيت في فتاوى -المرحوم بكرم الله- الشيخ أحمد الدمياطي ما نصه: فإن قلت ما الذي يفتى به من الكتب؟ وما المقدم منها، ومن الشراح، والحواشي ككتب ابن حجر، والرمليين، وشيخ الإسلام، والخطيب، وابن قاسم، والمحلي، والزيادي، والشبراملسي، وابن زياد اليمني، والقليوبي، والشيخ خضر وغيرهم. فهل كتبهم معتمدة أو لا؟ وهل يجوز الأخذ بقول كل من المذكورين إذا اختلفوا أو لا؟ وإذا اختلفت كتب ابن حجر. فما الذي يقدم منها؟ وهل يجوز العمل بالقول الضعيف، والإفتاء به، والعمل بالقول المرجوح، أو خلاف الأصح، أو خلاف الأوجه، أو خلاف المتجه أو لا؟ 
الجواب: كما يؤخذ من أجوبة العلامة الشيخ سعيد بن محمد سنبل المكي، والعمدة عليه: كل هذه الكتب معتمدة، ومعول عليها، لكن مع مراعاة تقديم بعضها على بعض، والأخذ في العمل للنفس يجوز بالكل. وأما الإفتاء فيقدم منها عند الاختلاف التحفة، والنهاية. فإن اختلفا فيخير المفتي بينهما إن لم يكن أهلا للترجيح، فإن كان أهلا له أفتى بالراجح. اهــ.
والله أعلم.</t>
  </si>
  <si>
    <t>معنى الفقه الأكبر والفقه الأبسط</t>
  </si>
  <si>
    <t>275872</t>
  </si>
  <si>
    <t>ما معنى الفقه الأكبر والفقه الأبسط من خلال كتب أبي حنيفة، أو ما هو مقصده من هذه التسمية؟ _x000D_
وشكرا.</t>
  </si>
  <si>
    <t>الحمد لله، والصلاة والسلام على نبينا محمد، وعلى آله وصحبه ومن والاه، أما بعد:
فقد تكلمنا سابقا في الفتوى رقم: 62923، عن مدى صحة نسبة كتاب (الفقه الأكبر) لأبي حنيفة رحمه الله تعالى ._x000D_
والمقصود بالفقه الأكبر عند أهل العلم علمُ العقيدةِ وأصول الدين لأنه الأساس الذي يقوم عليه الدين، ويقابله ما يسمى بالفقه الأصغر وهو فقه الفروع المتعلق بالأحكام العملية من الصلاة والصيام والزكاة، قال ابن أبي العز الحنفي في شرح العقيدة الطحاوية: لَمَّا كَانَ عِلْمُ أُصُولِ الدِّينِ أَشْرَفَ الْعُلُومِ، إِذْ شَرَفُ الْعِلْمِ بِشَرَفِ الْمَعْلُومِ، وَهُوَ الْفِقْهُ الْأَكْبَرُ بِالنِّسْبَةِ إِلَى فِقْهِ الْفُرُوعِ، وَلِهَذَا سَمَّى الْإِمَامُ أَبُو حَنِيفَةَ ـ رَحْمَةُ الله تعالى ـ مَا قَالَهُ وَجَمَعَهُ فِي أَوْرَاقٍ مِنْ أُصُولِ الدِّينِ "الْفِقْهَ الْأَكْبَرَ" وَحَاجَةُ الْعِبَادِ إِلَيْهِ فَوْقَ كُلِّ حَاجَةٍ، وَضَرُورَتُهُمْ إِلَيْهِ فَوْقَ كُلِّ ضَرُورَةٍ؛ لِأَنَّهُ لَا حَيَاةَ لِلْقُلُوبِ، وَلَا نَعِيمَ وَلَا طُمَأْنِينَةَ، إِلَّا بِأَنْ تَعْرِفَ رَبَّهَا وَمَعْبُودَهَا وَفَاطِرَهَا، بِأَسْمَائِهِ وَصِفَاتِهِ وَأَفْعَالِهِ، وَيَكُون مَعَ ذَلِكَ كُلِّهِ أَحَبَّ إِلَيْهَا مِمَّا سِوَاهُ، وَيَكُون سَعْيُهَا فِيمَا يُقَرِّبُهَا إِلَيْهِ دُونَ غَيْرِهِ مِنْ سَائِرِ خَلْقِهِ. اهـــ
وقال شيخ الإسلام ابن تيمية في مجموع الفتاوى: فَمِنْ النَّاسِ مَنْ يُسَمِّي الْعِلْمَ وَالِاعْتِقَادَ وَالْحُكْمَ وَالْقَوْلَ الْخَبَرِيَّ التَّابِعَ: عِلْمَ الْأُصُولِ وَأُصُولَ الدِّينِ أَوْ عِلْمَ الْكَلَامِ أَوْ الْفِقْهَ الْأَكْبَرَ ... اهــ
وقال الشيخ ابن عثيمين ـ رحمه الله تعالى ـ: المراد بالفقه في الدين معرفة دين الله الذي بعث الله به محمدا ـ صلى الله عليه وعلى آله وسلم ـ وأشرفه وأعظمه وأوكده، هو الفقه في توحيد الله ـ عز وجل ـ في ربوبيته وألوهيته وأسمائه وصفاته، ولهذا كان بعض أهل العلم يسمي علم التوحيد الفقه الأكبر، وهذا اسم ـ بلا شك ـ جدير أن يسمى به علم التوحيد. اهــ _x000D_
وقال: التوحيد الفقه الأكبر كما قال أهل العلم، وهو أشرف من الفقه الثاني الأصغر، فعلم أحكام الجوارح من الفقه الأصغر. اهــ
وأما الفقه الأبسط المنسوب إلى أبي حنيفة ـ رحمه الله ـ فهو في أصول الدين أيضا.
والله تعالى أعلم.</t>
  </si>
  <si>
    <t>التعريف بكتابي الكافي والمغني لابن قدامة ‏المقدسي</t>
  </si>
  <si>
    <t>268525</t>
  </si>
  <si>
    <t>هل كتب: الكافي، والمغني لابن قدامة ‏المقدسي، هي كتب متخصصة في ‏المذهب الحنبلي، أم إنها تميل إلى ‏أرجح الأدلة، وأقربها إلى الدليل؟</t>
  </si>
  <si>
    <t>الحمد لله، والصلاة والسلام على نبينا محمد، وعلى آله، وصحبه، ومن والاه، أما بعد:
فكتاب الكافي يعتبر من الكتب ‏المؤلفة على مذهب الإمام أحمد ‏رحمه الله تعالى.‏_x000D_
‏ قال الشيخ بكر أبو زيد -رحمه الله ‏تعالى- في كتابه: المدخل، عن هذا ‏الكتاب: وأما "الكافي" فهو المتن ‏الثالث للموفق ابن قدامة، المتوفى ‏سنة (620 هـ) - رحمه الله تعالى- ‏ألفه لمن فوق المتوسطين من ‏الطلبة؛ ولهذا لما بناه مؤلفه -رحمه ‏الله تعالى- على رواية واحدة، ذكر ‏في مواضع تعدد الرواية، وذكر كثيرا ‏من الأدلة؛ ليسمو بالطلبة إلى ‏الاجتهاد في المذهب، بل إلى ما قام ‏عليه الدليل من المذهب، وقد تميز ‏هذا المتن من بين سائر متون ‏المذهب بسهولة اللفظ، ووضوح ‏المعنى، ولعله لهذا لم يتجه أحد من ‏الأصحاب لشرحه، وإنما اكتفوا ‏بنظمه، واختصاره، وتخريج ‏أحاديثه، والتحشية عليه.. اهــ. ‏
وكثيرا ما يستظهر إحدى الروايتين ‏إذا ذكرهما، فيقول مثلا: فيه روايتان ‏أظهرهما كذا، والثانية كذا .. ، ولكنه ‏لا يحكي الخلاف العالي بين المذاهب ‏الفقهية الأخرى.‏ 
وأما كتاب المغني، فهو من الكتب ‏المطولة للحنابلة، وهو في الأصل ‏شرح لأحد كتب الحنابلة، وهو ‏مختصر الخرقي -رحمه الله تعالى-، ‏إلا أن ابن قدامة ذكر في الشرح ‏الخلاف العالي بين الفقهاء، ويذكر ‏أقوال كبارهم كمالك، وأبي حنيفة، ‏والشافعي، والأوزاعي، والثوري. 
‏قال الشيخ بكر أبو زيد في المدخل ‏عنه: المغني في شرح الخرقي. وفيه ‏الدليل، والخلاف العالي، والخلاف ‏في المذهب، وعلل الأحكام، ومآخذ ‏الخلاف، وثمرته؛ ليفتح للمتفقه باب ‏الاجتهاد في الفقهيات. اهــ. _x000D_
وقال أيضا عنه: أجمع كتاب ألف في ‏المذهب لمذاهب علماء الأمصار، ‏ومسائل الإجماع، وأدلة الخلاف، ‏والوفاق، ومآخذ الأقوال والأحكام، ‏والتتبع لثمرة الخلاف في تكييف ‏الأحكام، فلا يستغني عنه المتفقه، ‏ولا المحدث، ولا الراغب في فقه ‏السلف من الصحابة، والتابعين فمن ‏بعدهم، ولا جرم صار أحد كتب ‏الإسلام، وحرص على تحصيله ‏علماء الأمصار في كافة الأعصار. ‏اهــ.‏_x000D_
والله أعلم. ‏</t>
  </si>
  <si>
    <t>كتب فقهية ميسرة وسهلة</t>
  </si>
  <si>
    <t>267085</t>
  </si>
  <si>
    <t>سبق لي أن درست فقه العبادات، من ‏كتاب الفقه الميسر، لجمع من ‏العلماء. والكتاب جميل، إلا أنه لا ‏يحتوي على تفاصيل، ودقائق أحكام ‏العبادات.‏_x000D_
‏ فهل هناك كتاب يفيدنا في ذلك، ‏وهو على نفس وتيرة كتاب الفقه ‏الميسر، علما بأنني متعلم على سبيل ‏النجاة، ولست من طلبة العلم؟</t>
  </si>
  <si>
    <t>الحمد لله، والصلاة والسلام على ‏نبينا محمد، وعلى آله، وصحبه، ‏ومن والاه، أما بعد:‏
فكتاب الفقه الميسر، مؤلف من قبل ‏جماعة من العلماء، وإصدار مجمع ‏الملك فهد لطباعة المصحف ‏الشريف، وقدم له فضيلة الشيخ ‏صالح بن عبد العزيز بن محمد آل ‏الشيخ، وزير الشؤون الإسلامية ‏بالمملكة السعودية، وهذا الكتاب من ‏الكتب الفقهية المفيدة، إلا أنه كما ‏ذكر السائل الكريم مختصر. وهناك ‏عدة كتب أوسع منه وسهلة الفهم ‏ككتاب الملخص الفقهي للشيخ ‏صالح الفوزان، وكتاب مختصر الفقه ‏الإسلامي في ضوء القرآن والسنة ‏لمؤلفه الشيخ محمد بن إبراهيم بن ‏عبد الله التويجري، وكتاب منهاج ‏المسلم لأبي بكر الجزائري، وكتاب ‏‏(فقه السنة) للشيخ سيد سابق رحمه ‏الله تعالى.‏_x000D_
والله أعلم. ‏</t>
  </si>
  <si>
    <t>الرئيسية &gt;&gt;الفضائل والتراجم&gt;&gt;فضائل الصحابة&gt;&gt;فضائل الصحابة</t>
  </si>
  <si>
    <t>كتب في سير ‏الصحابة وأخبارهم وأقوالهم الفقهية</t>
  </si>
  <si>
    <t>266176</t>
  </si>
  <si>
    <t>‏ السؤال يتعلق بالكتب التي يمكن أن ‏أعتمد عليها لمعرفة إجماع الصحابة -رضي الله عنهم-، للاستدلال منها ‏على الأحكام الشرعية؛ وذلك لكونها ‏المصدر الثالث من مصادر التشريع، ‏ولا أقصد بذلك كتب الفقه التي ‏تتعرض إلى آرائهم-رضي الله ‏عنهم-وإنما إلى سيرة حياتهم-رضوان ‏الله عليهم-بالتفصيل، وكذلك علماء ‏المدينة السبعة.‏</t>
  </si>
  <si>
    <t>‏ الحمد لله، والصلاة والسلام على ‏رسول الله، وعلى آله، وصحبه، أما ‏بعد: 
فالكتب التي تتناول سير ‏الصحابة، وأخبارهم، غير الكتب التي ‏تتناول آراءهم الفقهية، ويحكى فيها ‏إجماعهم، وخلافهم.
فمن الكتب التي ‏تعنى بذكر أخبار الصحابة، وبيان ‏أخلاقهم، وسيرهم -رضي الله عنهم- حلية الأولياء، وصفة الصفوة، والسير ‏للذهبي، والبداية لابن كثير ونحوها ‏من كتب التراجم، والتاريخ، ومن ‏أجمعها الإصابة لابن حجر.
 وأما ‏الكتب التي تحكي أقوالهم في الفقه، ‏وتبين إجماعهم، وخلافهم، فهي الكتب ‏المصنفة في هذا الغرض، ومن ‏أجمعها في ذلك التمهيد لابن عبد ‏البر، وسنن البيهقي، والمحلى لابن ‏حزم، وكتب ابن المنذر: الإشراف، ‏والأوسط، ومصنف عبد الرزاق ‏الصنعاني، ومصنف ابن أبي ‏شيبة، والإجماع لابن القطان، كما ‏تجد ذلك مبثوثا في كتب أئمة ‏الاستقراء الكبار كالنووي، وابن ‏قدامة، وابن تيمية ونحوهم، وكذا ‏يحكى في هذه الكتب التي سمينا ‏ونحوها أقوال فقهاء المدينة السبعة.
‏والله أعلم.‏</t>
  </si>
  <si>
    <t>كتب فقهية ميسرة للطفل المسلم</t>
  </si>
  <si>
    <t>245302</t>
  </si>
  <si>
    <t>ما رأيكم في كتاب: الفقه الميسر للطفل المسلم ـ لمحمود المصري؟ وهل تنصحونني بغيره؟_x000D_
وجزاكم الله خيراً.</t>
  </si>
  <si>
    <t>الحمد لله والصلاة والسلام على رسول الله وعلى آله وصحبه، أما بعد:
فلم نطلع على الكتاب المذكور لذا، فلا يمكننا الحكم عليه، ومن الكتب التي قد تكون مناسبة كتب الفقه للمراحل التعليمية الأزهرية، كتب الفقه للمراحل الابتدائية، والمتوسط بالمملكة العربية السعودية، سلسلة ابن الإسلام للشيخ محمد حسين يعقوب، الأساس، وهناك فكرة طيبة وهي: الفقه المالكي للأطفال ـ وهو كتاب ممزوج بالصور ـ يمكن تحميله من هذا الرابط: الفقة المالكي
وراجعي الفتويين رقم: 40001 ، ورقم: 100972.
والله أعلم.</t>
  </si>
  <si>
    <t>الرئيسية &gt;&gt;فكر وسياسة وفن&gt;&gt;سياسة شرعية&gt;&gt;تقنين الشريعة</t>
  </si>
  <si>
    <t>الفرق بين الفقه الإسلامي والقوانين الوضعية</t>
  </si>
  <si>
    <t>208834</t>
  </si>
  <si>
    <t>الأحد 17 رجب 1434 هـ - 26-5-2013 م</t>
  </si>
  <si>
    <t>بماذا يتميز الفقه عن القوانين الوضعية؟</t>
  </si>
  <si>
    <t>الحمد لله والصلاة والسلام على رسول الله وعلى آله وصحبه، أما بعد:
 فإن أصل تميز الفقه الشرعي على القوانين الوضعية، يرجع إلى مصدر كل منهما؛ فإن الفقه الإسلامي مستمد من الوحي الذي أنزله الله جل وعلا ، بينما القوانين الوضعية مستمدة من عقول البشر، والفرق بين الوحي وبين آراء البشر ، كالفرق بين الخالق والمخلوق، كما جاء في الآثار: فضل كلام الله على سائر الكلام، كفضل الله على خلقه.
ويحسن هنا لبيان بعض جوانب تميز الفقه عن القوانين الوضعية أن ننقل كلاما للدكتور عبد القادر عودة في كتابه: " التشريع الجنائي الإسلامي مقارناً بالقانون الوضعي"، يقول فيه:
تختلف الشريعة الإسلامية عن القوانين الوضعية اختلافاً أساسياً من ثلاثة وجوه:
الوجه الأول: أن القانون من صنع البشر، أما الشريعة فمن عند الله، وكلٌّ من الشريعة والقانون يتمثل فيه بجلاء صفات صانعه، فالقانون من صنع البشر، ويتمثل فيه نقص البشر، وعجزهم، وضعفهم، وقلة حيلتهم، ومن ثمَّ كان القانون عرضة للتغيير والتبديل، أو ما نسميه التطور، كلما تطورت الجماعة إلى درجة لم تكن متوقعة، أو وجدت حالات لم تكن منتظرة. فالقانون ناقص دائماً ولا يمكن أن يبلغ حد الكمال ما دام صانعه لا يمكن أن يوصف بالكمال، ولا يستطيع أن يحيط بما سيكون وإن استطاع الإلمام بما كان. أما الشريعة: فصانعها هو الله، وتتمثل فيها قدرة الخالق وكماله، وعظمته، وإحاطته بما كان وما هو كائن؛ ومن ثمَّ صاغها العليم الخبير بحيث تحيط بكل شيء في الحال والاستقبال، حيث أحاط علمه بكل شيء، وأمر جل شأنه أن لا تغير ولا تبدل حيث قال: {لاَ تَبْدِيلَ لِكَلِمَاتِ اللهِ} [يونس: 64] ؛ لأنها ليست في حاجة للتغيير والتبديل مهما تغيرت الأوطان، والأزمان، وتطور الإنسان.
الوجه الثاني: أن القانون عبارة عن قواعد مؤقتة تضعها الجماعة لتنظيم شؤونها، وسد حاجاتها. فهي قواعد متأخرة عن الجماعة، أو هي في مستوى الجماعة اليوم، ومتخلفة عن الجماعة غداً؛ لأن القوانين لا تتغير بسرعة تطور الجماعة، وهي قواعد مؤقتة تتفق مع حال الجماعة المؤقتة، وتستوجب التغير كلما تغيرت حال الجماعة. أما الشريعة فقواعد وضعها الله تعالى على سبيل الدوام لتنظيم شؤون الجماعة، فالشريعة تتفق مع القانون في أن كليهما وضع لتنظيم الجماعة. ولكن الشريعة تختلف عن القانون في أن قواعدها دائمة ولا تقبل التغيير والتبديل. وهذه الميزة التي تتميز بها الشريعة تقتضي من الوجهة المنطقية:
أولاً: أن تكون قواعد الشريعة ونصوصها من المرونة والعموم بحيث تتسع لحاجات الجماعة مهما طالت الأزمان، وتطورت الجماعة، وتعددت الحاجات وتنوعت.
ثانياً: أن تكون قواعد الشريعة ونصوصها من السمو والارتفاع بحيث لا يمكن أن تتأخر في وقت أو عصر ما عن مستوى الجماعة.
والواقع أن ما يقتضيه المنطق متوفر بوجهيه في الشريعة، بل هو أهم ما يميز الشريعة الإسلامية عن غيرها من الشرائع السماوية، والوضعية، فقواعد الشريعة الإسلامية ونصوصها جاءت عامة، ومرنة إلى آخر حدود العموم والمرونة، كما أنها وصلت من السمو درجة لا يتصور بعدها سمو.
الوجه الثالث: أن الجماعة هي التي تصنع القانون، وتلونه بعاداتها وتقاليدها وتاريخها، والأصل في القانون أنه يوضع لتنظيم شؤون الجماعة، ولا يوضع لتوجيه الجماعة، ومن ثم كان القانون متأخراً عن الجماعة وتابعاً لتطورها، وكان القانون من صنع الجماعة، ولم تكن الجماعة من صنع القانون. وإذا كان هذا هو الأصل في القانون من يوم وجوده، فإن هذا الأصل قد تعدل في القرن الحالي، وعلى وجه التحديد بعد الحرب العظمى الأولى، حيث بدأت الدول التي تدعو لدعوات جديدة، أو أنظمة جديدة، تستخدم القانون لتوجيه الشعوب وجهات معينة، كما تستخدمه لتنفيذ أغراض معينة، أما الشريعة الإسلامية فقد علمنا أنها ليست من صنع الجماعة، وأنها لم تكن نتيجة لتطور الجماعة وتفاعلها كما هو الحال في القانون الوضعي، وإنما هي من صنع الله الذي أتقن كل شيء خلقه. وإذا لم تكن الشريعة من صنع الجماعة، فإن الجماعة نفسها من صنع الشريعة.
إذن الأصل في الشريعة أنها لم توضع لتنظيم شؤون الجماعة فقط، كما كان الغرض من القانون الوضعي، وإنما المقصود من الشريعة قبل كل شيء هو خلق الأفراد الصالحين والجماعة الصالحة، وإيجاد الدولة المثالية، والعالم المثالي، ومن أجل هذا جاءت نصوصها أرفع من مستوى العالم كله وقت نزولها، ولا تزال كذلك حتى اليوم، وجاء فيها من المبادئ، والنظريات ما لم يتهيأ العالم غير الإسلامي لمعرفته والوصول إليه إلا بعد قرون طويلة، وما لم يتهيأ هذا العالم لمعرفته أو يصل إليه حتى الآن. اهـ باختصار .
والله أعلم.</t>
  </si>
  <si>
    <t>استدراكات الألباني على كتاب فقه السنة</t>
  </si>
  <si>
    <t>205366</t>
  </si>
  <si>
    <t>ما رأي العلماء في كتاب: صحيح فقة السنة على مذاهب الأربعة ـ لفضيلة الشيخ: ناصر الألباني؟ أرجو الرد.</t>
  </si>
  <si>
    <t>الحمد لله والصلاة والسلام على نبينا محمد وعلى آله وصحبه ومن والاه، أما بعد:
فليس للشيخ الألباني رحمه الله تعالى ـ فيما نعلم ـ كتاب باسم: صحيح فقه السنة على المذاهب الأربعة ـ ولعل السائل يعني كتاب: تمام المنة في التعليق على فقه السنة ـ وهو كتاب نافع استدرك فيه الشيخ مسائل حديثية وأخرى فقهية يرى أن الشيخ سيد سابق ـ رحمه الله تعالى ـ جانب فيها الصواب في كتابه: فقه السنة ـ وله كتاب آخر باسم: الثمر المستطاب في فقه السنة والكتاب ـ والشيخ الألباني ـ رحمه الله ـ عالم كبير من علماء العصر، وهو أكبر من أن يحتاج هو أو كتبه لتزكية منا، وقد أصدرنا عدة فتاوى في بيان فضله وثناء العلماء عليه كالفتاوى التالية أرقامها 199817، 56333.
فننصح عامة المسلمين بالاستفادة من علمه سواء ما سطره في كتبه أو تركه في تسجيلات صوتية، مع الاعتقاد أنه كسائر العلماء بشر يؤخذ من قوله ويترك ويخطئ ويصيب، وله مسائل اجتهد فيها فأخطأ فأصاب أجرا واحدا، وأخرى أصاب فيها فنال أجرين ـ بإذن الله تعالى ـ والعصمة للأنبياء والرسل.
والله أعلم.</t>
  </si>
  <si>
    <t>التعريف بكتاب الأدلة الرضية لمتن الدرر البهية في المسائل الفقهية</t>
  </si>
  <si>
    <t>197415</t>
  </si>
  <si>
    <t>هل كتاب الأدلة الرضية للإمام الشوكاني معتمد في المسائل الفقهية؟</t>
  </si>
  <si>
    <t>الحمد لله والصلاة والسلام على رسول الله وعلى آله وصحبه، أما بعد:
فإن الكتاب المسئول عنه اسمه: الأدلة الرضية لمتن الدرر البهية في المسائل الفقهية, ومؤلفه هو: محمد صبحي حسن حلاق.
والمؤلف جعله أدلة على مسائل كتاب الدرر البهية في المسائل الفقهية للشوكاني, قال المؤلف في مقدمته: فإن كتاب الدرر البهية في المسائل الفقهية من خير كتب الفقه اللامذهبي شكلًا ومضمونًا, ولما كان هذا المختصر قاصرًا على ذكر الأحكام الفقهية دون التعرض لأدلتها, ... رغبت أن أخدم دين الله عز وجل, وأقدم للشباب المسلم على اختلاف مستوياتهم هذا الكتاب مدعمًا بالأدلة. اهـ 
وعليه؛ فإن الكتاب المسئول عنه هو عبارة عن أدلة للمسائل الفقهية التي ذكرها الشوكاني في متنه الفقهي, وهي متنوعة بين نص شرعي, وإجماع متيقن, وقياس واضح, وحتى حديث ضعيف, لكن مع بيان درجته لئلا يغتر به, كما قرر ذلك مؤلف الكتاب في مقدمته.   
والله أعلم.</t>
  </si>
  <si>
    <t>كتب فقهية سهلة الفهم</t>
  </si>
  <si>
    <t>191855</t>
  </si>
  <si>
    <t>ماهي الكتب الفقهية التي يستطيع فهمها العامي بسهولة، أي لا تحتوي على كلمات يصعب فهمها لمن يعيش بالزمن الحالي؟جزاكم الله خيرًا.</t>
  </si>
  <si>
    <t>الحمد لله والصلاة والسلام على رسول الله وعلى آله وصحبه، أما بعد:
 فمن الكتب المختصرة السهلة الفهم: كتاب الملخص الفقهي للشيخ الفوزان, ورسالة في الفقه الميسر للشيخ صالح السدلان, وزاد المستقنع بشرح الشيخ ابن عثيمين, وفقه السنة للسيد سابق, ومنهاج المسلم لأبي بكر الجزائري, ومختصر الفقه الإسلامي لمحمد بن إبراهيم بن عبد الله التويجري.
 والله أعلم.</t>
  </si>
  <si>
    <t>كتب حول المعلوم من الدين بالضرورة وما لا يسع المسلم جهله</t>
  </si>
  <si>
    <t>188647</t>
  </si>
  <si>
    <t>هل كتبت كتب من قبل عن المعلوم من الدين بالضرورة أو ما لا يسع جهله؟.</t>
  </si>
  <si>
    <t>الحمد لله والصلاة والسلام على رسول الله وعلى آله وصحبه، أما بعد:
فمما كتب في ذلك كتاب: المعلوم من الدين بالضرورة من عقيدة الإسلام وشريعته وقيمه ـ تأليف الدكتور: صبري الأشوح.
وأما ما لا يسع المسلم جهله فهناك كتاب نافع بعنوان: ما لا يسع المسلم جهله ـ للدكتورين عبد الله المصلح وصلاح الصاوي.
ومما لا يسع المسلم جهله ما يتعلق بالفروض العينية، وقد ألفت فيها بعض المختصرات.
ومن تصفح المكتبة الشاملة سيجد عدة كتب في فقه العبادات على المذاهب الأربعة، وقد جمع بعض طلاب العلم فقه العبادت من فتاوى الشيخ ابن عثيمين، وأركان الاسلام من فتاوى الشيخ ابن باز، ومن المؤلفات القديمة في هذا المجال: المرشد المعين على الضروري من علوم الدين ـ للفقيه المالكي عبد الواحد بن عاشر.
 والله أعلم.</t>
  </si>
  <si>
    <t>المحلى لابن حزم.. واستدلاله بالأحاديث الضعيفة</t>
  </si>
  <si>
    <t>147507</t>
  </si>
  <si>
    <t>الأربعاء 14 صفر 1432 هـ - 19-1-2011 م</t>
  </si>
  <si>
    <t>هل صحيح أن المحلى لابن حزم مليء بالأحاديث الضعيفة في أصول الأحكام؟ وهل ينصح طالب العلم المبتدئ الذي لا يجيد علم الحديث بقراءة المحلى والمغني لابن قدامة؟.</t>
  </si>
  <si>
    <t>الحمد لله والصلاة والسلام على رسول الله وعلى آله وصحبه، أما بعـد: 
فلا ريب في أن كتاب المحلى لأبي محمد ابن حزم ـ رحمه الله ـ من دواوين الإسلام المهمة، ومزايا هذا الكتاب كثيرة لعل من أهمها سوق مؤلفه لآثار الصحابة والتابعين في الأحكام مسندة وبيان مذاهبهم، وكذا عناية مؤلفه بالحديث وتمييزه بين صحيحه وضعيفه وما يصلح للاحتجاج من الأحاديث وما لا يصلح لذلك، ولابن حزم نظر في الحديث غير منكور وإن كان قد خطأه الأئمة في مسائل، قال الذهبي في السير: ولي أنا ميل إلى أبي محمد لمَحَبَّته فِي الحَدِيْثِ الصَّحِيْح وَمَعْرِفَتِهِ بِهِ، وَإِنْ كُنْتُ لاَ أُوَافِقُهُ فِي كَثِيرٍ مِمَّا يَقولُهُ فِي الرِّجَالِ وَالعلل وَالمَسَائِل البَشِعَةِ فِي الأُصُولِ وَالفروع، وَأَقطعُ بخطئِهِ فِي غير ما مسألة. انتهى. 
وأما وجود الحديث الضعيف في المحلى: فأمر لا شك فيه، فابن حزم يورد ما يحتج به من يخالفه في عامة المسائل، ويكون في ضمن ذلك أحاديث لا تصح، وقد تكون هذه الأحاديث التي يضعفها صحيحة عند غيره، وأما هو فلا يحتج إلا بما يراه صحيحا، وقد يصحح ما يراه غيره من الأئمة ضعيفا، فإن أريد بوجود الحديث الضعيف في المحلى أن ابن حزم يحتج بها مع اعتقاده ضعفها فهذا باطل قطعا، وقد قرر هو ـ رحمه الله ـ أنه لا يحتج في الدين إلا بما صح من الحديث، قال ـ رحمه الله: مَسْأَلَةٌ: دِينُ الْإِسْلَامِ اللَّازِمُ لِكُلِّ أَحَدٍ لَا يُؤْخَذُ إلَّا مِنْ الْقُرْآنِ، أَوْ مِمَّا صَحَّ عَنْ رَسُولِ اللَّهِ صَلَّى اللَّهُ عَلَيْهِ وَسَلَّمَ إمَّا بِرِوَايَةِ جَمِيعِ عُلَمَاءِ الْأُمَّةِ عَنْهُ عَلَيْهِ الصَّلَاةُ وَالسَّلَامُ وَهُوَ الْإِجْمَاعُ، وَإِمَّا بِنَقْلِ جَمَاعَةٍ عَنْهُ عَلَيْهِ الصَّلَاةُ وَالسَّلَامُ وَهُوَ نَقْلُ الْكَافَّةِ، وَإِمَّا بِرِوَايَةِ الثِّقَاتِ وَاحِدًا عَنْ وَاحِدٍ حَتَّى يَبْلُغَ إلَيْهِ عَلَيْهِ الصَّلَاةُ وَالسَّلَامُ وَلَا مَزِيدَ. انتهى. 
وقال ـ أيضا: معاذ الله أن نحتج بما لا يصح. انتهى. 
وأما إن أريد بوجود الحديث الضعيف في المحلى: أن ابن حزم قد يحتج بما يكون ضعيفا في نفس الأمر مع اعتقاده صحته، أو أريد به ما يسوقه من الأحاديث الضعيفة التي احتج بها خصومه مع تضعيفه لها فهذا كثير في المحلى بلا شك، وكتابا المحلى لأبي محمد ابن حزم، والمغني لأبي محمد ابن قدامة ـ رحمهما الله ـ لهما مكانهما الذي لا يخفى في دواوين الإسلام، وهما من أجل كتب الفقه المقايس، وقد شهد لهذين الكتابين بغزارة النفع وعظيم الفائدة أجلاء من أهل العلم، قال الذهبي ـ رحمه الله ـ في السير: قَالَ الشَّيْخُ عزّ الدِّيْنِ بنُ عَبْدِ السَّلاَم وَكَانَ أَحَدَ المُجْتَهِدين: مَا رَأَيْتُ فِي كُتُبِ الإِسْلاَم فِي العِلْمِ مِثْل المحلَّى لابْنِ حَزْم وَكِتَاب المُغنِي لِلشَّيْخِ مُوَفَّق الدِّيْنِ ـ قُلْتُ: -الذهبي-: لَقَدْ صَدَقَ الشَّيْخُ عزّ الدِّيْنِ. انتهى. 
ولكن لا ينبغي لطالب العلم المبتدئ أن يشغل نفسه بهذه المطولات، بل عليه أن يتبع جادة أهل العلم المطروقة عبر العصور فيبدأ بمختصر سهل الأسلوب واضح العبارة في مذهب من المذاهب المتبوعة حتى إذا أحكمه وأتقن مسائله وصارت له في الفقه ملكة أمكنه أن ينظر في خلاف العلماء ومذاهبهم وأدلتهم ثم يرجح ما يقتضيه الدليل، وأما أن يبدأ المبتدئ بالنظر في هذه المطولات مع عدم الأهلية فإنه يضيع جهده ووقته كما هو معلوم مشاهد، ثم ليحذر مطالع المحلى مما وقع من ابن حزم ـ رحمه الله ـ من تفجيج العبارة وإطلاق اللسان في كبار الأئمة وأعلام الأمة فهذا مما يستنكر عليه ـ رحمه الله ـ بل على طالب العلم أن يتأدب مع العلماء وأن يعرف لهم أقدارهم وإن خالفهم في مسائل، وأن يعتقد أنهم معذورون طالبون للحق وأن يحسن الظن بهم ما أمكن، وكذا لا يلتفت إلى ما انفرد به ابن حزم عن الجمهور من المسائل التي أداه إلى الانفراد بها جموده على ظواهر النصوص ونبذه للقياس جليه وخفيه، قال الذهبي ـ رحمه الله ـ في ترجمة ابن حزم: قِيلَ: إِنَّهُ تَفَقَّهَ أَوَّلاً لِلشَافعِيّ ثُمَّ أَدَّاهُ اجْتِهَاده إِلَى القَوْل بنفِي القيَاس كُلّه جَلِيِّه وَخَفِيِّه وَالأَخْذ بِظَاهِرِ النَّصّ وَعمومِ الكِتَاب وَالحَدِيث وَالقَوْلِ بِالبَرَاءة الأَصْليَّة وَاسْتصحَاب الحَال وَصَنَّفَ فِي ذَلِكَ كتباً كَثِيرَة وَنَاظر عَلَيْهِ وَبسط لِسَانَه وَقلمَه وَلَمْ يَتَأَدَّب مَعَ الأَئِمَّة فِي الخطاب، بَلْ فَجَّج العبَارَة وَسبَّ وَجَدَّع فَكَانَ جزَاؤُه مِنْ جِنس فِعله بِحَيْثُ إِنَّهُ أَعْرَضَ عَنْ تَصَانِيفه جَمَاعَةٌ مِنَ الأَئِمَّةِ وَهَجَرُوهَا وَنفرُوا مِنْهَا وَأُحرقت فِي وَقت وَاعْتَنَى بِهَا آخرُونَ مِنَ العُلَمَاءِ وَفَتَّشوهَا انتقَاداً وَاسْتفَادَة وَأَخذاً وَمُؤَاخذَة وَرَأَوا فِيهَا الدُّرَّ الثّمِينَ ممزوجاً فِي الرَّصْفِ بِالخَرَزِ المَهين فَتَارَة يَطربُونَ وَمرَّةً يُعجبُونَ وَمِنْ تَفَرُّدِهِ يهزؤُون، وَفِي الجُمْلَةِ فَالكَمَالُ عزِيز وَكُلُّ أحد يؤخذ من قوله ويترك إلَّا رَسُول اللهِ صَلَّى اللَّهُ عَلَيْهِ وَسَلَّمَ، وَكَانَ يَنهض بعلُومٍ جَمَّة وَيُجيد النَّقل وَيُحْسِنُ النّظم وَالنثر وَفِيهِ دِينٌ وَخير وَمقَاصدُهُ جمِيلَة وَمُصَنّفَاتُهُ مُفِيدَة، وَقَدْ زهد فِي الرِّئَاسَة وَلَزِمَ مَنْزِله مُكِبّاً عَلَى العِلْم فَلاَ نغلو فِيهِ وَلاَ نَجْفو عَنْهُ، وَقَدْ أَثْنَى عَلَيْهِ قَبْلنَا الكِبَارُ. انتهى.</t>
  </si>
  <si>
    <t>كتب هامة لتعلم الفقه</t>
  </si>
  <si>
    <t>138891</t>
  </si>
  <si>
    <t>أريد من فضيلتكم ترشيح أفضل الكتب الفقهيه لأشتريها؟</t>
  </si>
  <si>
    <t>الحمد لله والصلاة والسلام على رسول الله وعلى آله وصحبه، أما بعـد: 
فإن كتب الفقه في فروع المذاهب كثيرة وهي متفاوتة في مستواها واعتنائها بالدليل..</t>
  </si>
  <si>
    <t>فقه السنة اهتم مؤلفه بقول الجمهور</t>
  </si>
  <si>
    <t>131536</t>
  </si>
  <si>
    <t>هل هناك كتاب للفقه على رأي جمهور العلماء وسهل الأسلوب وسريع الفهم ، فالحياة في تسارع وإن الإنسان عجول ؟</t>
  </si>
  <si>
    <t>الحمد لله والصلاة والسلام على رسول الله وعلى آله وصحبه، أما بعـد:_x000D_
فيعتبر كتاب فقه السنة للشيخ سيد سابق رحمه الله تعالى من كتب الفقه التي تميزت بسهولة العبارة وذكر الدليل مع ذكر قول جمهور الفقهاء حتى وإن رجح خلاف قولهم إلا أنه يعنى بنسبة القول إلى الجمهور , فيقول مثلا : والقول بالكراهة قول الجمهور .</t>
  </si>
  <si>
    <t>المقصود بفقه النوازل</t>
  </si>
  <si>
    <t>128499</t>
  </si>
  <si>
    <t>ماهو فقه النوازل، مع ذكر إحدى مسائله بالتفصيل؟.</t>
  </si>
  <si>
    <t>الحمد لله والصلاة والسلام على رسول الله وعلى آله وصحبه، أما بعـد: 
فإن فقه النوازل هو: علم يهتم ببيان أحكام الوقائع والمسائل الحادثة والمستجدة التي تحتاج إلى حكم شرعي، ومن مسائله التلقيح الصناعي، وقد تكلمنا عليه في فتاوى سابقة فراجع منها الفتوى رقم: 36557.</t>
  </si>
  <si>
    <t>كتاب فقه السنة للشيخ سيد سابق من الكتب الجيدة</t>
  </si>
  <si>
    <t>111330</t>
  </si>
  <si>
    <t>هل يوجد كتاب معاصر لتعليم الفقه و يكون موسعا جدا، يعني يتعرض لتفصيل المسألة و ذكر أدلة كل مذهب فيها ثم الراجح من الأقوال، و مثال ذلك الأسلوب الرائع الذي تتبعونه في إجاباتكم على الفتاوى.و أرجو أن يكون الكتاب على النت لاني أعيش في بلد يمنع فيه بيع الكتب الإسلامية و يستحيل أن أجده في المكتبات؟</t>
  </si>
  <si>
    <t>الحمد لله والصلاة والسلام على رسول الله وعلى آله وصحبه، أما بعـد:
فنقول ابتداء -حياك الله وبياك- ومعنى بياك أضحكك، وقيل عجل لك ما تحب، وقيل أصله بوأك مهموزا فخفف وقلب أي أسكنك منزلا في الجنة، وهيأك له.
وأما ما سألت عنه من وجود كتاب فقهي معاصر فإن كتب الفقه المعاصرة كثيرة، ولكن يندر أن تجد بينها كتابا شاملا لأبواب الفقه وموسعا جدا، يذكر كل مسألة فقهية بالتفصيل مع ذكر كل مذهب وأدلته، والترجيح بين الأقوال، ثم إن مثل هذا الكتاب لو وجد فإنه لا ينصح طالب العلم المبتدئ بأن يبدأ به مسيرته في الطلب، والكتاب الذي ننصح به أخانا السائل هو كتاب فقه السنة للشيخ سيد سابق رحمه الله.
وانظر الفتوى رقم:69639،  والفتوى رقم: 4378.
ونسأل الله أن يصلح أحوال المسلمين، وأن يولي عليهم خيارهم وينزع عنهم شرارهم.
والله أعلم.</t>
  </si>
  <si>
    <t>من كتب الفقه المقارن</t>
  </si>
  <si>
    <t>109645</t>
  </si>
  <si>
    <t>الأربعاء 21 جمادى الآخر 1429 هـ - 25-6-2008 م</t>
  </si>
  <si>
    <t>أرجو منكم إرشادي أي الكتاب أفضل لدراسة الفقه المقارن (كتاب الفقه الإسلامي وأدلته ) لكن هذا بدون أدلة على اعتقادي أم (كتاب توضيح الأحكام من بلوغ المرام للبسام)  وجزاكم الله خير الجزاء وأسكنكم فسيح جناته.</t>
  </si>
  <si>
    <t>الحمد لله والصلاة والسلام على رسول الله وعلى آله وصحبه، أما بعـد: 
فكل من الكتابين له مزية في جانب، فكتاب الفقه الإسلامي وأدلته توسعه وكثرة الفروع التي تطرق لها أفضل من هذه الناحية، وكتاب توضيح الأحكام مزيته أنه كتاب حديث في الأصل فالأحكام الموجودة فيه مقرونة بأدلتها إضافة إلى كونه مختصرا يصلح للمبتدئين من طلاب العلم، وهنالك كتب أخرى تعد من كتب الفقه المقارن كل له مزيته نذكر منها على سبيل المثال: كتاب المغني لابن قدامة، وكتاب المجموع للنووي، وكتاب بدائع الصنائع للكاساني، وكتاب الاستذكار والتمهيد لابن عبد البر، وكتاب السيل الجرار للشوكاني، والدراري المضيئة كذلك هو مختصر، وكتاب ضوء النهار للعلامة الجلال، وحاشية ابن الامير الصنعاني، وكتاب البيان للعمراني، وكتاب الحاوي للماوردي، وكتاب فقه السنة للسيد سابق، وكتاب بداية المجتهد لابن رشد.والله أعلم.</t>
  </si>
  <si>
    <t>من مزايا التشريع الإسلامي</t>
  </si>
  <si>
    <t>104511</t>
  </si>
  <si>
    <t>أرجو الإجابة على هذه الأسئلة في أقرب وقت لأنه لدي امتحان1-ماهي مزايا التشريع الإسلامي إجمالا مع تفصيل الكلام في واحدة منها؟2-ما هي أقسام التشريع الإسلامي ؟وجزاكم الله خيرا.</t>
  </si>
  <si>
    <t>الحمد لله والصلاة والسلام على رسول الله وعلى آله وصحبه، أما بعـد: 
فقبل الجواب عما سألت عنه، نريد أولا أن ننبهك إلى أن موقعنا لا يجيب في العادة عن أسئلة الامتحانات؛</t>
  </si>
  <si>
    <t>الفرق بين فقه السيرة وفقه السنة</t>
  </si>
  <si>
    <t>103215</t>
  </si>
  <si>
    <t>أريد أن أعرف ما هو الفرق بين فقه السنة وفقه السيرة، وهل هناك أنواع أخرى من الفقه؟ وجزاكم الله خيراً عنا.. ووفقنا وإياكم.</t>
  </si>
  <si>
    <t>الحمد لله والصلاة والسلام على رسول الله وعلى آله وصحبه، أما بعـد:
فسيرة النبي صلى الله عليه وسلم من سنته، وقد سمى الإمام البخاري رحمه الله تعالى كتابه الصحيح الذي هو أصح كتب السنة سماه (الجامع الصحيح المسند من حديث رسول الله صلى الله عليه وسلم وسننه وأيامه)، وضمنه سيرة النبي صلى الله عليه وسلم ومغازيه، ولكن صنف بعض العلماء كتباً في السيرة وسموها (فقه السيرة) ككتاب (فقه السيرة) للغزالي وهو كتاب يسرد أحداث السيرة العطرة ثم يأخذ منها العبر والدروس حتى تكون مرجعاً في فقه الدعوة إلى الله، وكذا كتاب (فقه السيرة) لمحمد سعيد البوطي، كتاب يستعرض أهم أحداث السيرة النبوية، ليستنبط منها الأحكام الفقهية المتعلقة بالتشريع، والدروس المستفادة منها بعد كل حدث.</t>
  </si>
  <si>
    <t>فقه التجارة</t>
  </si>
  <si>
    <t>97152</t>
  </si>
  <si>
    <t>ما هو فقه التجارة؟</t>
  </si>
  <si>
    <t>الحمد لله والصلاة والسلام على رسول الله وعلى آله وصحبه، أما بعـد:
ففقه التجارة هو تلك الأحكام الشرعية المتعلقة بالبيوع ولا يمكن عرضها في فتوى وإنما تطلب من كتب الفقه التي تعرض هذه الأحكام بالتفصيل مثل المغني لابن قدامة والمجموع للنووي وكشاف القناع للبهوتي وبدائع الصنائع للكاساني وبداية المجتهد لابن رشد ونحو ذلك من المصادر، وراجع للفائدة في ذلك الفتوى رقم: 18410.
والله أعلم.</t>
  </si>
  <si>
    <t>الأخذ بالأقوال الشاذة وتتبع الرخص</t>
  </si>
  <si>
    <t>94905</t>
  </si>
  <si>
    <t>ما حكم الأخذ بالأقوال الشاذة مع الأدلة، وما حكم تتبع الرخص مع الأدلة، و(من حسن إسلام المرء تركه ما لا يعنيه)، ما الذي لا يعني المسلم؟</t>
  </si>
  <si>
    <t>الحمد لله والصلاة والسلام على رسول الله وعلى آله وصحبه، أما بعـد:
فالشذوذ في اللغة هو مخالفة ما عليه الجمهور، قال في لسان العرب: شذ عنه يشذ ويشُذ شذوذاً: انفرد عن الجمهور وندر، فهو شاذ... ابن سيده: شذ الشيء يشِذ ويشُذ شذا وشذوذا: ندر عن جمهوره...
والشذوذ عند أهل الحديث هو مخالفة الثقة من هو أرجح منه، وسواء اعتبرنا المعنى اللغوي للكلمة أو المعنى الذي اصطلح عليه أهل الحديث، فالذي يجب الأخذ به من المسائل الفقهية هو ما شهد له الكتاب أو السنة أو الإجماع أو كان جارياً على قياس أهل العلم.
وإذا وجد تعارض فالواجب أن يؤخذ به هو الراجح والأقوى دليلاً والأسلم تعليلاً، وهو الذي تجب به الفتوى، سواء وافق ذلك مذهب الجمهور أو لم يوافقه، وليس المرء بالخيار يأخذ ما يشاء ويترك ما يشاء، وقد قال الإمام النووي رحمه الله تعالى: ليس للمفتي والعامل في مسألة القولين أن يعمل بما شاء منهما بغير نظر، بل عليه العمل بأرجحهما. انتهى.
وتتبع الرخص كنا قد بينا الحكم فيه من قبل، ولك أن تراجع فيه الفتوى رقم: 4145.
كما يمكنك أن تراجع في سؤالك الأخير الفتوى رقم: 63644.
والله أعلم.</t>
  </si>
  <si>
    <t>من أحسن المراجع التي فصلت في أحكام المجنون</t>
  </si>
  <si>
    <t>94402</t>
  </si>
  <si>
    <t>الأربعاء 17 ربيع الأول 1428 هـ - 4-4-2007 م</t>
  </si>
  <si>
    <t>ما هي أهم المصادر التي يمكن الرجوع إليها لمعرفة أحكام المجنون في الفقه الإسلامي؟</t>
  </si>
  <si>
    <t>الحمد لله والصلاة والسلام على رسول الله وعلى آله وصحبه، أما بعـد:
فإن من أحسن المراجع التي فصلت في أحكام المجنون مجتمعة الموسوعة الفقهية المعروفة بالموسوعة الكويتية، كما أن أحكامه ذكرها الفقهاء في كتبهم متفرقة في أبواب الفقه، فيذكرون العقل شرط من شروط الصحة والتكليف في العبادات، كما يشترطون في كثير من أمور المعاملات، وينصون عليه في أبواب النكاح والحجر وغيرها.
والله أعلم.</t>
  </si>
  <si>
    <t>من شروح موطأ الإمام مالك</t>
  </si>
  <si>
    <t>80331</t>
  </si>
  <si>
    <t>ما أحسن كتاب يشرح الموطأ  ؟</t>
  </si>
  <si>
    <t>الحمد لله والصلاة والسلام على رسول الله وعلى آله وصحبه، أما بعـد: 
فكتاب الموطأ للإمام مالك له عدة شروح منها: الاستذكار والتمهيد كلاهما لابن عبد البر، ومنها: المنتقى لأبي الوليد الباجي، ومنها: تنوير الحوالك للسيوطي، ومنها: شرح الزرقاني. 
وأما أفضلها؟ فالذي يظهر أن لكل من هذه الشروح ميزة تجعله مقدما في جانب دون آخر، فأفضل هذه الشروح للمبتدئين شرح الزرقاني ثم تنوير الحوالك، وأفضلها للمتقدمين المنتقى والتمهيد.</t>
  </si>
  <si>
    <t>كتب مختصصة في أحكام النساء</t>
  </si>
  <si>
    <t>79930</t>
  </si>
  <si>
    <t>ما هي الكتب التي تبين خاصة فقه النساء؟</t>
  </si>
  <si>
    <t>الحمد لله والصلاة والسلام على رسول الله وعلى آله وصحبه، أما بعـد: 
فإن كل كتب الفقه في المذاهب الفقهية تبين الأحكام المتعلقة بالنساء.</t>
  </si>
  <si>
    <t>نبذة عن كتاب الروضة الندية شرح الدرر البهية</t>
  </si>
  <si>
    <t>74821</t>
  </si>
  <si>
    <t>هل تنصحون بقراءة كتاب الروضة الندية شرح الدرر البهية ، لمؤلفه محمد صديق حسن خان القنوجي البخاري ، وما هو تعليقكم على الكتاب ؟</t>
  </si>
  <si>
    <t>الحمد لله والصلاة والسلام على رسول الله وعلى آله وصحبه، أما بعـد: 
فإن كتاب الروضة الندية شرح الدرر البهية واحد من الكتب الكثيرة التي صنفها العلامة محمد صديق حسن خان ، والعلامة محمد صديق من العلماء المحققين الذين كان لهم موهبة عجيبه في التأليف حتى قيل إنه كان يكتب عشرات الصفحات في يوم واحد، ويكمل كتابا ضخما في أيام قليلة حتى بلغت مؤلفاته حوالي 222 كتابا في التفسير والحديث والعقيدة والفقه والبلاغة والمنطق وغير ذلك من العلوم ، ومن الكتب التي صنفها في الفقه كتاب الروضة الندية وهو شرح لمتن الدرر البهية للعلامة المجتهد محمد بن علي الشوكاني ، والذي كان محمد صديق حسن خان قد تتلمذ على يد تلميذه العلامة عبد الحق الهندي عندما رحل محمد صديق إلى مكة لطلب العلم فيها ، والكتاب نافع في بابه لمن أراد أن يتعلم الفقه الذي رام أصحابه كمحمد صديق وقبله الشوكاني وغيرهما كثير أن يستنبطوا الأحكام الشرعية من أدلتها التفصيلية دون التزام مذهب معين من المذاهب المعروفة المشهورة ، وهؤلاء بين مصيب له أجران، ومخطئ له أجر واحد . 
وأما مسألة هل ننصح بقراءة هذا الكتاب أو غيره ممن على نفس المنهج المتقدم؟ فننصح به للمتقدمين في الفقه ، أما المبتدئ فأولى له أن يقرأ كتابا مختصرا من كتب المذاهب الأربعة المشهورة فيضبطه ويفهمه، ثم ينتقل إلى أكبر منه في نفس المذهب وهكذا حتى تتحصل عنده ملكة النظر والاستدلال, فيطالع في كتب الفقه المقارن.. ذلك أن المنهج الذي سار عليه صاحب الروضة الندية يُحدِث عند المبتدئ تزاحما في الأدلة والعلوم قد لا يتسع فهمه لها في هذه المرحلة. وقديما قيل من أخذ العلم جملة ذهب جملة . 
والله أعلم .</t>
  </si>
  <si>
    <t>نشأة فقه الأقليات وعلاقته بسائر فروع الفقه</t>
  </si>
  <si>
    <t>72660</t>
  </si>
  <si>
    <t>هل يوجد فقه خاص بالأقليات؟ مثلا أقلية مسلمة تعيش في أكثرية غير مسلمة ؟</t>
  </si>
  <si>
    <t>الحمد لله والصلاة والسلام على رسول الله وعلى آله وصحبه، أما بعـد: 
ففقه الأقليات مصطلح حديث لم يكن معروفاً في القديم، وقد نشأ في القرن الماضي وتأكد في مطلع القرن الخامس عشر الهجري مع قيام الهيئات الإسلامية المهتمة بأوضاع الجاليات المسلمة والمجتمعات المسلمة في بلاد الغرب.</t>
  </si>
  <si>
    <t>طرائق التصنيف في العصور المختلفة</t>
  </si>
  <si>
    <t>59110</t>
  </si>
  <si>
    <t>بسم الله الرحمن الرحيم_x000D_
كتب الفقه القديمة يذكر فيها الحكم من غير دليل وبخاصة كتب المالكية، فهل هذه الكتب عارية عن الدليل أم أن المؤلف عرف الدليل ولم يذكره اختصاراً وتسهيلاً، أفيدونا أفادكم الله؟</t>
  </si>
  <si>
    <t>الحمد لله والصلاة والسلام على رسول الله وعلى آله وصحبه، أما بعـد:
فإن أكثر القدامى من سلف الأمة كانوا ينتهجون في مؤلفاتهم ذكر المسائل ثم يذكرون أدلتها وهذا هو الذي عمله مالك في الموطأ، وعبد الرزاق وابن أبي شيبة في مصنفيهما، والبخاري وأبو داود والترمذي، ثم جاءت عصور بعد ذلك جمع فيها المؤلفون المسائل الفقهية فذكر بعضهم الدليل كما عمل ابن عبد البر في الاستذكار، وابن رشد في البداية، وابن قدامة في المغني، والنووي في المجموع.
وقد يقتصر بعضهم على ذكر المسائل دون أدلتها كما عمل ابن جزى في القوانين، وخليل في المختصر، وابن عبد البر في الكافي، والنووي في الروضة، وابن قدامة في الكافي، فقد تركوا الأدلة في هذه المختصرات اختصاراً منهم للكتب، ويدل لذلك ما ترى من اهتمامهم بالأدلة في الكتب الموسعة، كالتوضيح لخليل، والمجموع للنووي، والمغني لابن قدامة، والاستذكار لابن عبد البر، والتسهيل لابن جزى في التفسير. 
والله أعلم.</t>
  </si>
  <si>
    <t>ماهية الفقه الافتراضي</t>
  </si>
  <si>
    <t>36424</t>
  </si>
  <si>
    <t>السلام عليكم ورحمة الله وبركاته _x000D_
السؤال: ما المقصود بالفقه الافتراضي..</t>
  </si>
  <si>
    <t>الحمد لله والصلاة والسلام على رسول الله وعلى آله وصحبه أما بعد:
فإن المقصود بالفقه الافتراضي، البحث في مسائل لم تقع فعلاً، فيقدر وقوعها، وقد اشتهرت بهذا النوع من الفقه مدرسة العراق، لذا فإنه يكثر في الفقه الحنفي، وقد كان الفقهاء أمام هذا الفقه على قسمين: 
القسم الأول: من كره الاشتغال به والبحث فيه. 
والقسم الثاني: من ذهب إلى جواز ذلك، وقالوا: إنما نُعِدُّ لكل حادثة حكمها، حتى إذا وقعت لم نتحير في أمرها. 
ولكل من الرأيين ما استند عليه، وليس المقام مقام المقارنة بين الرأيين. لكن نقول: إن الإسراف في ذلك بافتراض مسائل مستحيلة الوقوع أمر لا يجدي، بل هو نوع من العبث وإضاعة الوقت. وأما البحث في مسائل ممكنة الوقوع فنرجو أن لا بأس بذلك، ما لم يشغل عمَّا هو أهم منه، فقد وجد في كتب الأقدمين الحديث عن مسائل مفترضة، وقد وقعت في زماننا، فاستفاد المعاصرون من فقههم فيها، كتحويل الجنس، والتلقيح الصناعي، ونقل الأعضاء، إلى غير ذلك.
والله أعلم.</t>
  </si>
  <si>
    <t>أهم الكتب الفقهية الرئيسية في المذاهب الأربعة</t>
  </si>
  <si>
    <t>23156</t>
  </si>
  <si>
    <t>ما هي أهم الكتب الفقهية الرئيسية في كل من المذاهب الأربعة ، والتي لا يستغني عنها كل مجتهد في مذهب من هذه المذاهب ، مع إضافة أسماء الكتب الفقهية التي وضعها إمام المذهب كذلك . وشكرا .</t>
  </si>
  <si>
    <t>الحمد لله والصلاة والسلام على رسول الله وعلى آله وصحبه أما بعد:فالمصنفات الفقهية كثيرة.. منها ما خص بذكر فروع مذهب من المذاهب إما مع ذكر الدليل وإما بدون ذكره، ومنها ما جمع أقوال العلماء في المسألة الواحدة مع ذكر أدلة كل قول. ونحن نذكر بعض ما اشتهر من كتب الفروع على المذاهب الأربعة.أولاً: مذهب الحنفية:ومن أشهر كتبهم التي يرجع إليها في نقل مذهبهم كتاب: رد المحتار على الدر المختار   لابن عابدين   رحمه الله، وكتاب بدائع الصنائع في ترتيب الشرائع   لأبي بكر مسعود بن أحمد الكاسائي،    وكتاب فتح القدير   لكمال الدين بن عبد الواحد بن الهمام.  ثانياً: مذهب المالكية:ومن أهم كتب المذهب المدونة   لسحنون،   وفيه روى أقوال الإمام  مالك  رحمه الله بواسطة   عبد الرحمن بن القاسم.   وأهم كتب المالكية التي يرجع إليها لنقل مذهبهم: مختصر خليل.. وعليه شروح عديدة منها: الشرح الكبير  لأبي البركات الدردير  وعليه حاشية   لابن عرفة الدسوقي.   ومن شروحه: التاج والإكليل   لمحمد بن يوسف العبدري المواق.   ومنها: حاشية مواهب الجليل في شرح مختصر خليل   للحطاب.   ثالثاً: مذهب الشافعي:ومن كتبهم الأم للإمام   الشافعي   رحمه الله. وأهم الكتب التي يرجع إليها لنقل مذهب الشافعية الشروح التي كتبها المتأخرون منهم، كمنهاج الطالبين للإمام   النووي   رحمه الله. وأهم هذه الشروح شرحان:الأول: نهاية المحتاج إلى  شرح المنهاج للعلامة   محمد بن شهاب الدين الرملي.   الثاني: تحفة المحتاج في شرح المنهاج للعلامة   أحمد بن محمد بن علي بن حجر الهيتمي.   رابعا: مذهب الحنابلة: ومن أهم كتبهم الإنصاف   للمرداوي   رحمه الله، فقد اعتنى بذكر الروايات عن الإمام والترجيح.ومن كتبهم المشهورة المعتمدة الفروع   لابن مفلح   رحمه الله، ومن كتب المتأخرين: كشاف القناع عن متن الإقناع   لمنصور بن يونس البهوتي   .والمقام لا يتسع لسرد كتب كل مذهب وما يقدم منها وما يؤخر، ولكن قد كتبت في ذلك مؤلفات خاصة تعنى بذكر مصطلحات المذهب وكتبه مثل: المدخل للشيخ   بكر أبو زيد   وهو خاص بمذهب الحنابلة. ومثل: الفوائد المكية فيما يحتاجه الطلبة الشافعية   للسقاف.   والله أعلم.</t>
  </si>
  <si>
    <t>حكم تأنيس الحيوانات المفترسة وهل يعتبر من تقتله وهو يروضها قاتلا لنفسه</t>
  </si>
  <si>
    <t>آثار الذنوب والمعاصي في الدنيا</t>
  </si>
  <si>
    <t>الصلح والعفو عن الولد العاق خير من التمادي في الخصومة</t>
  </si>
  <si>
    <t>اشترطت على زوجها للرجوع إلى البيت مصروفا شهريا ودفع تأمينات</t>
  </si>
  <si>
    <t>زكاة المال المدّخر من تجميع الرواتب</t>
  </si>
  <si>
    <t>هل تجب الزكاة في المال المدخر لسداد الدين</t>
  </si>
  <si>
    <t>لا يجب الغسل بخروج سائل يشبه المني</t>
  </si>
  <si>
    <t>زكاة من اشترى شقة بنية التجارة ثم سكنها ثم نوى بيعها</t>
  </si>
  <si>
    <t>زكاة من اشترى شقة ثم باعها</t>
  </si>
  <si>
    <t>هل يجب التخلص من حساب ألعاب صناديق الحظ</t>
  </si>
  <si>
    <t>هل في المال الذي تم جمعه لسداد الدين زكاة</t>
  </si>
  <si>
    <t>نصيحة لمن طلّق زوجته التي تتعامل مع الجن وكانت هي حاضنتهم</t>
  </si>
  <si>
    <t>حكم مصادقة الفتاة لفتاة أخوها على علاقة معها</t>
  </si>
  <si>
    <t>ختم قراءة كل ركعة من ركعات التراويح بسورة الإخلاص</t>
  </si>
  <si>
    <t>حلف على حذف صورة ثم استرجعها</t>
  </si>
  <si>
    <t>البيع عن طريق موقع وسيط لا يسلّم الثمن إلا بعد عدة أيام</t>
  </si>
  <si>
    <t>هل تجهيز بيت الزوجية مقدم على وليمة النكاح</t>
  </si>
  <si>
    <t>تزوجت بدون ولي وطلبت الطلاق واشترط عليها التنازل عن حقوقها</t>
  </si>
  <si>
    <t>أحكام رفع الزوجة دعوى بطلب الطلاق</t>
  </si>
  <si>
    <t>حكم من أخذ الزكاة واحتفظ بها ثم استغنى</t>
  </si>
  <si>
    <t>حكم بول وفضلات الحيوان الذي يأكل فضلاته</t>
  </si>
  <si>
    <t>علة تحريم التسويق الشبكي</t>
  </si>
  <si>
    <t>حكم العلاج بـ خميرة النبيذ</t>
  </si>
  <si>
    <t>حكم دعاء الإمام بغير اللغة العربية في الوتر وغيره</t>
  </si>
  <si>
    <t>عقد على فتاة وقلبه معلق بفتاة غيرها فهل يجوز أن يدعو بالزواج منها</t>
  </si>
  <si>
    <t>حديث النفس غير معتبر في الطلاق</t>
  </si>
  <si>
    <t>حكم ابتلاع المصلي البلغم من غير قصد</t>
  </si>
  <si>
    <t>ليس كل خسارة تجارية مردها للحسد أو السحر</t>
  </si>
  <si>
    <t>آلهة الهندوس ووظائفها</t>
  </si>
  <si>
    <t>النجاسة لا تنتقل بمجرد الشك</t>
  </si>
  <si>
    <t>حكم التنازل عن الميراث قبل موت المورث</t>
  </si>
  <si>
    <t>حكم من نزل الدم منها بعد ثمانية أيام من الطهر</t>
  </si>
  <si>
    <t>حكم الدعوة للعرس بفيديو يحوي أناشيد بدف</t>
  </si>
  <si>
    <t>ما يُراعى في اختيار المجال الدراسي</t>
  </si>
  <si>
    <t>هل يجب على الولد تلبية طلب أمه بإعطائها النقود</t>
  </si>
  <si>
    <t>لا يشترط الوضوء قبل النوم لاستجابة دعاء من تعار من الليل</t>
  </si>
  <si>
    <t>حكم هبة السكران</t>
  </si>
  <si>
    <t>من لبس جوربًا على طهارة وفوقه خف فهل يجوز خلع الجورب والمسح على الخف</t>
  </si>
  <si>
    <t>حكم من جامع خطيبته ثم تزوجها</t>
  </si>
  <si>
    <t>الجمع بين الصلاتين للمسافر</t>
  </si>
  <si>
    <t>حكم الانتفاع بمال وملابس من يعمل في بنك ربوي</t>
  </si>
  <si>
    <t>لا حرج على من يصلي منفردا أن يصلي قبل صلاة الإمام</t>
  </si>
  <si>
    <t>هل تنتقل النجاسة من اللباس الداخلي الرطب إلى اللباس الخارجي الجاف</t>
  </si>
  <si>
    <t>واجب من شك بالإتيان بحرف من الفاتحة</t>
  </si>
  <si>
    <t>وجوب غسل الشعر النابت على الجبهة</t>
  </si>
  <si>
    <t>غسل الشعر النابت على الوجه في الوضوء</t>
  </si>
  <si>
    <t>حكم التوقف عن الإنجاب</t>
  </si>
  <si>
    <t>هل جدّ رسول الله عبد المطلب من أهل النار</t>
  </si>
  <si>
    <t>كيفية بر الأب المريض نفسيا</t>
  </si>
  <si>
    <t>صلاة من يخطئ في الفاتحة والقراءة بين الصحة والبطلان</t>
  </si>
  <si>
    <t>المقدار الواجب على الأولاد في خدمة والدهم</t>
  </si>
  <si>
    <t>محل النهي عن البيع على بيع الأخ والسوم على سومه</t>
  </si>
  <si>
    <t>حكم ابتلاع المصلي ما بين أسنانه من بقايا الطعام</t>
  </si>
  <si>
    <t>هل يجوز تدريس الطالب الذي نجح بالغش في الامتحان</t>
  </si>
  <si>
    <t>حكم من جعل ثواب وقف مسجد لأمه ثم أراد جعله لأمه وأبيه</t>
  </si>
  <si>
    <t>نصائح لمن كثر منه السهو في الصلاة حتى صار كالوسواس</t>
  </si>
  <si>
    <t>هل يجب الإنكار على من يكشف فخذه</t>
  </si>
  <si>
    <t>المسؤول عن حجاب الفتاة وليها</t>
  </si>
  <si>
    <t>هل يُصلى على من مات منذ زمن طويل</t>
  </si>
  <si>
    <t>السعي لإيجاد وظيفة لمن لا تلبس الحجاب الشرعي</t>
  </si>
  <si>
    <t>أحكام المعتوه وعباداته وتصرفاته وتزويجه وضربه تأديبا</t>
  </si>
  <si>
    <t>تحريم الغيبة ونقل تفاصيل الغيبة</t>
  </si>
  <si>
    <t>شعور العبد بعدم قبول التوبة وتعرضه للابتلاء دون من أذنب معهم</t>
  </si>
  <si>
    <t>مسائل في صلاة المسافر الذي ينتقل عبر عدة محطات</t>
  </si>
  <si>
    <t>جواز الاستعاذة بصفات الله ومنع دعاء صفاته وكلماته</t>
  </si>
  <si>
    <t>الاستثمار في شركة تحدّد نسبة الربح المتوقّع وتحتفظ بالزائد لمعالجة الأضرار</t>
  </si>
  <si>
    <t>كتب تتكلم عن تحقير الدنيا وإيثار الآخرة</t>
  </si>
  <si>
    <t>لا بأس بالنصيحة للمشاركات في وسائل التواصل</t>
  </si>
  <si>
    <t>حكم كتابة رقية شرعية على ورقة وشرب مائها</t>
  </si>
  <si>
    <t>حكم بيع المباحات النافعة التي تستعمل في الحلال والحرام</t>
  </si>
  <si>
    <t>الضحك من أفعال الناس بين الذم وعدمه</t>
  </si>
  <si>
    <t>حكم شراء شقة من البنك بالتقسيط دون الأرض ثم بيعها بعد السداد</t>
  </si>
  <si>
    <t>واجب من وقع في اللحن المغير للمعنى في الفاتحة سهوا أو جهلا</t>
  </si>
  <si>
    <t>قطع بطن الدمية المصنوعة وتعويضه بأقمشة</t>
  </si>
  <si>
    <t>شراء منتج على شعاره كلمة انفنتي وترجمتها اللانهاية أو عليه علامة الصليب</t>
  </si>
  <si>
    <t>دعاء الكرب وما يقال عند الأمور المهمة</t>
  </si>
  <si>
    <t>ترغيب الفتاة بستر وجهها عند الخروج دون إبطاء</t>
  </si>
  <si>
    <t>هل يتحمل المسؤول عن إسكان الشباب إثم من يقوم بالمحرمات فيه</t>
  </si>
  <si>
    <t>ترك بعض أحكام التجويد المستحب لا يؤثر على صحة الصلاة</t>
  </si>
  <si>
    <t>لا إثم في عدم تتبع الأوراق الملقاة في الطرق</t>
  </si>
  <si>
    <t>أين الله سأله رسول الله لجارية معاوية بن الحكم السلمي</t>
  </si>
  <si>
    <t>من كثرت عليه الفوائت فكم صلاة يقضي في اليوم وهل الدراسة عذر في تأخير القضاء</t>
  </si>
  <si>
    <t>التوبة من السكوت عن إنكار المنكر</t>
  </si>
  <si>
    <t>واجب المسافر إذا نسي التشهد الأول وسلم</t>
  </si>
  <si>
    <t>مذهب الشافعية في النظر إلى وجه المرأة الأجنبية</t>
  </si>
  <si>
    <t>صوم المريض مرضًا مزمنًا يحتاج معه لشرب كميات كبيرة من الماء</t>
  </si>
  <si>
    <t>حكم من تأخر عن الإمام في الركن</t>
  </si>
  <si>
    <t>كثيرًا ما تُحذف كلمة قل في القرآن للإيجاز</t>
  </si>
  <si>
    <t>حكم تصرف الموهوب له في الهبة قبل قبضها</t>
  </si>
  <si>
    <t>معنى إخلاص النية وكيفية تحقيقها</t>
  </si>
  <si>
    <t>أخذ الموظف الحبال التي ربطت بها البضائع ونحوها من المواد</t>
  </si>
  <si>
    <t>أحكام الوضوء من لمس المرأة والرجل</t>
  </si>
  <si>
    <t>كتابة الواجبات الدراسية عن الوالد من الغش</t>
  </si>
  <si>
    <t>ليس كل من وقع في الكفر وقع الكفر عليه</t>
  </si>
  <si>
    <t>هل في صيغة أقسم بالله أن لا أستخدم الهاتف قبل أن أقرأ القرآن تكرار</t>
  </si>
  <si>
    <t>غسل الملابس النجسة مع الطاهرة وبقاء أثر النجاسة</t>
  </si>
  <si>
    <t>شروط توبة من كذب على الناس</t>
  </si>
  <si>
    <t>توبة من كذب على الناس</t>
  </si>
  <si>
    <t>كيف يتطهر ويصلي من تخرج منه قطرات بول بعد قضاء حاجته</t>
  </si>
  <si>
    <t>من قام من السجدة الأولى حين سجود الإمام للثانية</t>
  </si>
  <si>
    <t>تطاع الأم بما ليس فيه ضرر أو مشقة</t>
  </si>
  <si>
    <t>الجهل بأحكام المرأة في الإسلام والفهم الخاطئ باب للشبهات</t>
  </si>
  <si>
    <t>سبل الوقاية من أذى الجيران</t>
  </si>
  <si>
    <t>حكم الصور الرقمية</t>
  </si>
  <si>
    <t>حكم الخارج من قبل المرأة بسبب الالتهابات التناسلية</t>
  </si>
  <si>
    <t>حكم عقد النكاح بدون الإيجاب والقبول</t>
  </si>
  <si>
    <t>طلقها زوجها بسبب علاقة حب مقابل تنازلها عن حقوقها وترغب بالرجوع</t>
  </si>
  <si>
    <t>قراءة قصص الغزل والتي تتحدث عن الخمر... رؤية شرعية</t>
  </si>
  <si>
    <t>الترغيب في إطعام الطعام للفقراء وما يجري مجراه</t>
  </si>
  <si>
    <t>دلالة كثرة الرؤى الصالحة والمزعجة</t>
  </si>
  <si>
    <t>حكم السخرية بالأنبياء في أمور لا تتعلق بنبوتهم</t>
  </si>
  <si>
    <t>ضوابط أداء الصلاة والاستراحة وقت العمل</t>
  </si>
  <si>
    <t>حكم كتابة البسملة في الأوراق التي ستتلف</t>
  </si>
  <si>
    <t>استخدام صور المرأة للدعاية</t>
  </si>
  <si>
    <t>سبب الاختلاف في تحديد أوقات الصلوات</t>
  </si>
  <si>
    <t>حكم إجراء عملية تكبير الثدي ليكون في الحجم الطبيعي</t>
  </si>
  <si>
    <t>واجب الحامل التي أمرها الطبيب بإفطار رمضان</t>
  </si>
  <si>
    <t>الدم النازل أثناء الحمل</t>
  </si>
  <si>
    <t>فسخ الخطبة بسبب عيب بسيط</t>
  </si>
  <si>
    <t>حكم حلق اللحية للضرورة</t>
  </si>
  <si>
    <t>بيع الأطعمة للكفار في أعيادهم</t>
  </si>
  <si>
    <t>واجب من تزوج زوجتين في بلدين مختلفين</t>
  </si>
  <si>
    <t>المسؤول عن رعاية الأم المريضة</t>
  </si>
  <si>
    <t>نكاح من لا تغطي وجهها</t>
  </si>
  <si>
    <t>الوسائل المعينة على ترك الذنوب</t>
  </si>
  <si>
    <t>اشتراط الأهل للموافقة على زواج الابن إسكان الزوجة معهم</t>
  </si>
  <si>
    <t>واجب من يجد بللا باستمرار في منطقة الدبر</t>
  </si>
  <si>
    <t>خطر التفكير في الانتحار للتخلص من المصائب</t>
  </si>
  <si>
    <t>حلق اللحية طاعة للوالدين والأخذ من جوانب اللحية غير المتساوية</t>
  </si>
  <si>
    <t>اعرف من تصاحب ومن يستحق أن يتخذ قدوة</t>
  </si>
  <si>
    <t>كتابة مقالات عن الأفلام التي شاهدها المرء</t>
  </si>
  <si>
    <t>حسن الظن بالله يخفف الآلام والمصاعب</t>
  </si>
  <si>
    <t>حكم طاعة الأمّ في طلاق الزوجة</t>
  </si>
  <si>
    <t>هل تقبل توبة من وصف الله بأنه غير عادل</t>
  </si>
  <si>
    <t>حكم وضع صور ذوات الأرواح على حسابات التواصل الاجتماعي</t>
  </si>
  <si>
    <t>الترغيب في الثبات على الهداية والاستقامة</t>
  </si>
  <si>
    <t>فضل الصدقة عن الوالدة الميتة</t>
  </si>
  <si>
    <t>نصائح لمن زين له الشيطان الإلحاد</t>
  </si>
  <si>
    <t>حكم الاحتراز من لقاء الزوجة وأم الزوج لتجنب المشاكل</t>
  </si>
  <si>
    <t>حكم إرسال رسالة لفتاة يريد خطبتها عبر البريد</t>
  </si>
  <si>
    <t>مخاطر الفتنة بالنساء</t>
  </si>
  <si>
    <t>حكم النذر المشروط</t>
  </si>
  <si>
    <t>حكم تحميل الطالب للمدرس رسوم الدورة لخطأ وقع منه</t>
  </si>
  <si>
    <t>هل يعتبر من الساهين من لا يصحو لصلاة الفجر بسبب السهر للدراسة</t>
  </si>
  <si>
    <t>حكم تصوير الطالب لورقة في الجامعة</t>
  </si>
  <si>
    <t>هدية الطالبة لمعلّمها</t>
  </si>
  <si>
    <t>الواجب على الشاب الذي تمنعه أمّه من الاغتسال من الجنابة وقت الصباح</t>
  </si>
  <si>
    <t>المقدار الذي يقضيه الشخص من الصلوات الفائتة وحكم التثاقل عن القضاء</t>
  </si>
  <si>
    <t>وسائل إصلاح من تعامل أختها بعد زواجها بجفاء وقسوة</t>
  </si>
  <si>
    <t>دفع الزكاة للأخ الذي يعمل ويعالج من الإدمان ولشراء الهدايا عند العودة من السفر</t>
  </si>
  <si>
    <t>العلاقات بحجة الزواج مظنة فتنة</t>
  </si>
  <si>
    <t>هل يجب على الفتاة التي بلغت في آخر رمضان قضاء الشهر كله</t>
  </si>
  <si>
    <t>الميل إلى الذكور بين المؤاخذة وعدمها</t>
  </si>
  <si>
    <t>مذاهب العلماء في وصل الشعر بشعر مستعار</t>
  </si>
  <si>
    <t>حكم نشر الفتاة صورها بالحجاب على مواقع التواصل الاجتماعي</t>
  </si>
  <si>
    <t>من قال لها زوجها أنت طالق إذا فعلتِ هذا في الماضي وقد فعلته ولا تستطيع إخباره</t>
  </si>
  <si>
    <t>البر بالأم لا يعني السماح لها بالتسلط على الأولاد بدون حق</t>
  </si>
  <si>
    <t>من أفعال المشعوذين</t>
  </si>
  <si>
    <t>واجب من حلف بالكذب متعمدا</t>
  </si>
  <si>
    <t>شروط وقوع الطلاق بالإكراه</t>
  </si>
  <si>
    <t>اجتناب أمّ الزوج وبغضها بسبب تصرفاتها</t>
  </si>
  <si>
    <t>علاج من يتهم زوجته بالزنا</t>
  </si>
  <si>
    <t>برّ الأمّ لا يكون بظلم وإهانة الزوجة والإساءة إليها</t>
  </si>
  <si>
    <t>هجر الزوجة في الفراش لعدم رغبتها في الإنجاب بسبب تقصيره في حقوقها</t>
  </si>
  <si>
    <t>كيفية التخلّص من الخوف من أذية الناس في بلاد الغرب</t>
  </si>
  <si>
    <t>خطر النظر للمشاهد المثيرة للشهوة</t>
  </si>
  <si>
    <t>هل يجب على المودَع عنده الكتابة بذلك</t>
  </si>
  <si>
    <t>هل يجب الانتساب إلى مذهب معين</t>
  </si>
  <si>
    <t>العمل في تسجيل معاملات الاعتماد المستندي وخطاب الضمان</t>
  </si>
  <si>
    <t>تدريس المرأة طلاب الابتدائية إذا كان في الفصل كاميرات</t>
  </si>
  <si>
    <t>علاج من يوسوس له الشيطان بترك حفظ القرآن لأنه يقترف الذنوب</t>
  </si>
  <si>
    <t>تعديل عظمة الأنف التي تسبب الإحراج والأذى النفسي</t>
  </si>
  <si>
    <t>الترهيب من ذم أهل الطائف بسبب إيذاء أسلافهم للنبي 65018</t>
  </si>
  <si>
    <t>حكم دفع الزوجة زكاتها لعلاج زوجة الأب</t>
  </si>
  <si>
    <t>هل في المال المعد لمساعدة القريب زكاة</t>
  </si>
  <si>
    <t>وصية الأم بأساورها الذهبية لبناتها</t>
  </si>
  <si>
    <t>حكم تخفيف اللحية بسبب المضايقات</t>
  </si>
  <si>
    <t>الثبات على الهداية والطاعة</t>
  </si>
  <si>
    <t>الاستعانة بمن يتعامل مع الجن المسلم</t>
  </si>
  <si>
    <t>دعا على ظالم ثم عفا عنه.. فهل ينال أجر العفو</t>
  </si>
  <si>
    <t>حكم مشاهدة فيديوهات ذوات الأرواح والصلاة أمام التلفاز</t>
  </si>
  <si>
    <t>مذاهب العلماء فيمن تخلف عن الجمعة وصلى الظهر قبل صلاة الإمام</t>
  </si>
  <si>
    <t>طهارة وصلاة من تخرج منها أحيانا قطرات بول</t>
  </si>
  <si>
    <t>الاستنجاء من الريح بدعة</t>
  </si>
  <si>
    <t>الجهر والإسرار بالبسملة في الصلاة مسألة فقهية لا أدائية</t>
  </si>
  <si>
    <t>الأدلة على أن الفخذ عورة في الصلاة وخارجها</t>
  </si>
  <si>
    <t>واجب من لم يلتزم بالنذر عند حصول شرطه</t>
  </si>
  <si>
    <t>مسؤولية الآباء عن أولادهم ودور الأولاد تجاه آبائهم</t>
  </si>
  <si>
    <t>حكم إرجاع الزوجة المطلقة سرا بدون علم الأم لتجنب المشاكل</t>
  </si>
  <si>
    <t>عفو الله يسع من تاب بصدق</t>
  </si>
  <si>
    <t>حكم من طلق زوجته على مبلغ من المال فقالت له لا أعطيك شيئا</t>
  </si>
  <si>
    <t>لا ولاية للأم على البنت في تزويجها</t>
  </si>
  <si>
    <t>طلاق الرجل زوجته في نكاح مختلف ثمّ إكمال الثلاث بعد تجديد العقد</t>
  </si>
  <si>
    <t>مقاطعة الأولاد أمّهم لأنها تطلقت من أبيهم وتزوجت</t>
  </si>
  <si>
    <t>رؤية بنت العمّ دون قصد أثناء مبيتها في بيت عمّها</t>
  </si>
  <si>
    <t>هل تأثم من أرسلت صورها غير اللائقة لصديقها وتابت</t>
  </si>
  <si>
    <t>تفسير إِنَّا جَعَلْنَا مَا عَلَى الْأَرْضِ زِينَةً لَهَا لِنَبْلُوَهُمْ...</t>
  </si>
  <si>
    <t>حكم الفوز أو الخسارة بالنقاط في الألعاب</t>
  </si>
  <si>
    <t>دخول اللعبة بهذه الطريقة من القمار</t>
  </si>
  <si>
    <t>من باع لزوجته دارًا على أن تنفق عليه وعلى أولادها منه مدة حياته</t>
  </si>
  <si>
    <t>حكم دفن طفل مع رجل في قبر واحد</t>
  </si>
  <si>
    <t>نهاية عدة من توفي زوجها في الأول من شهر يوليو 2021</t>
  </si>
  <si>
    <t>هل لابن الأخ أن يأخذ الأشياء التي كان ينوي عمّه أن يعطيه إياها في حياته</t>
  </si>
  <si>
    <t>كيفية القسمة الشرعية للعقار وأجرته بين الورثة</t>
  </si>
  <si>
    <t>أحكام من قسمت مجوهراتها في حياتها بين حفيداتها</t>
  </si>
  <si>
    <t>حكم من قال لزوجته في حال راحتك للطلاق يمكنك إبلاغ أهلك أني طلقتك</t>
  </si>
  <si>
    <t>اللحن في الفاتحة الموجب لسجود السهو ومحله</t>
  </si>
  <si>
    <t>حكم السؤال عن الأمور الغيبية بـ متى</t>
  </si>
  <si>
    <t>من تكلّم بمقالة كفرية وبُيِّن له الخطأ فسكت فهل يكفي ذلك لبقائه على الإسلام</t>
  </si>
  <si>
    <t>ليس عهدا ولا نذرا</t>
  </si>
  <si>
    <t>هل تغفر ذنوب من قعد يذكر الله بعد الفجر حتى طلوع الشمس</t>
  </si>
  <si>
    <t>المداومة على ترك السنن نقصان في الدِّين</t>
  </si>
  <si>
    <t>دعاء الطالبة أن يصلح الله بينها وبين معلّمتها</t>
  </si>
  <si>
    <t>حكم من كبَّر تكبيرة الإحرام وهو قابض ليديه</t>
  </si>
  <si>
    <t>الترهيب من الإشارة بالسلاح إلى المسلم</t>
  </si>
  <si>
    <t>مسائل في ما يفعله صاحب السلس</t>
  </si>
  <si>
    <t>أحكام من سرق من مال أبيه على مرات متفرقة ما يبلغ تمام النصاب</t>
  </si>
  <si>
    <t>حكم من يسمع الأغاني</t>
  </si>
  <si>
    <t>هل يحنث من حلف على ترك شيء ثم فعله ناسيًا</t>
  </si>
  <si>
    <t>أحكام من حلف أنه كلما فعل معصية سيخبر صديقه بها لينهاه عنها ولم يخبره</t>
  </si>
  <si>
    <t>حكم من صلى صلوات حال نزول البول منه وهو يظن صحتها</t>
  </si>
  <si>
    <t>حكم الإصرار على نكاح فتاة لا يرتاح لها بحجة أن الزواج قدر ونصيب</t>
  </si>
  <si>
    <t>حق الزوجة في الاستمتاع بجسد زوجها وإسماعها الكلام الجميل</t>
  </si>
  <si>
    <t>هل تتزوج بشخص عائلته متشددة</t>
  </si>
  <si>
    <t>علاج تعلق الصديقة الشديد بصديقتها</t>
  </si>
  <si>
    <t>قراءة الجزء الواحد مرة واحدة عن ختمتين</t>
  </si>
  <si>
    <t>حكم السماح للصبي بالاستماع للموسيقى</t>
  </si>
  <si>
    <t>وجه تكفير المستغيث بالميت فيما يقدر عليه الحي</t>
  </si>
  <si>
    <t>حكم رؤية مشهد كرتوني يعدد محاسن الميت عند دفنه</t>
  </si>
  <si>
    <t>حكم من نذر أن يكون إنسانا صالحا في كل شيء</t>
  </si>
  <si>
    <t>ذكر مذهب معين عند عقد الزواج هل يلزم منه اتباع ذلك المذهب في مسائل الطلاق</t>
  </si>
  <si>
    <t>الإكراه المعتبر المانع من وقوع الطلاق</t>
  </si>
  <si>
    <t>مقدار نفقة الزوجات</t>
  </si>
  <si>
    <t>زكاة من اشترى لوحات رسم</t>
  </si>
  <si>
    <t>خطأ الحكم بالنجاسة على الأشياء بمجرد الشك</t>
  </si>
  <si>
    <t>تسمية البنت باسم بيان</t>
  </si>
  <si>
    <t>كيفية معالجة الزوجة التي أرسلت صورتها لشخص أجنبي عنها</t>
  </si>
  <si>
    <t>حق المرأة في المؤخر ونفقة المتعة والقائمة عند طلبها الطلاق</t>
  </si>
  <si>
    <t>سؤال الزوجة زوجها تقبيل يد والديها</t>
  </si>
  <si>
    <t>حكم امتناع الزوجة من علاج النحافة</t>
  </si>
  <si>
    <t>حكم من قال لزوجته إذا ذهبت لمكان معين فقد خرجت من ذمتي</t>
  </si>
  <si>
    <t>حكم من قال لو أختك تدخلت في حياتنا فأنت طالق</t>
  </si>
  <si>
    <t>أحكام سفر الزوج بزوجته</t>
  </si>
  <si>
    <t>واجب من سرق من بقالة لا يعرفها وهو صغير</t>
  </si>
  <si>
    <t>قراءة سورة الفاتحة مائة مرة لإجابة الدعاء</t>
  </si>
  <si>
    <t>حكم بلع المصلي والصائم للريق</t>
  </si>
  <si>
    <t>حكم دعاء الشخص بـ يا رب أدعوك بكل ما دعاك به عبادك المسلمون كلهم</t>
  </si>
  <si>
    <t>واجب من دخل مكة بدون إحرام ثم حصل على تصريح للعمرة</t>
  </si>
  <si>
    <t>زكاة من اشترى شقة بالتقسيط وعنده مال مدخر وميراث</t>
  </si>
  <si>
    <t>الجمع بين عقد الزواج الشرعيّ والمدنيّ في بلاد الغرب</t>
  </si>
  <si>
    <t>حكم الانحناء للمخلوق</t>
  </si>
  <si>
    <t>أسباب نجاة المؤمن العاصي ومرتكب الكبيرة من النار</t>
  </si>
  <si>
    <t>حكم من يصلي بدون وضوء ولا يستقبل القبلة بسبب عملية جراحية</t>
  </si>
  <si>
    <t>سبب كثرة وقوع البلاء والمصائب على الطيبين</t>
  </si>
  <si>
    <t>أحكام الدلك عند المالكية في غسل الجنابة</t>
  </si>
  <si>
    <t>الإساءة لأهل المسيء من الظلم</t>
  </si>
  <si>
    <t>شروط استحقاق الإثم والوعيد في اللواط</t>
  </si>
  <si>
    <t>باب التوبة مفتوح أمام كل أحد</t>
  </si>
  <si>
    <t>هل يمكن فك السحر دون استخراجه</t>
  </si>
  <si>
    <t>هل من الكفر نصيحة الآخرين بالذهاب للسحرة للانتقام من الظالمين</t>
  </si>
  <si>
    <t>لا ينبغي للمرء تحميل نفسه مسؤولية التقصير فيما ليس له فيه يد</t>
  </si>
  <si>
    <t>يجمع الله بين الرجل الصالح وزوجاته الصالحات في الجنة</t>
  </si>
  <si>
    <t>الخارج الموجب للغسل</t>
  </si>
  <si>
    <t>حكم من حلفت ألا تحفظ شيئا معينا فحفظته وهي تذاكر دون قصد</t>
  </si>
  <si>
    <t>واجب من شك هل صلى ركعة أم ركعتين</t>
  </si>
  <si>
    <t>سبب تقديم إطعام الوالدين على الأهل والولد في قصة الثلاثة أصحاب الغار</t>
  </si>
  <si>
    <t>واجب من حلف أن يصلي الصبح في المسجد طول عمره وتخلف بسبب المرض</t>
  </si>
  <si>
    <t>واجب من عاهد الله على ترك معصية ثم فعلها</t>
  </si>
  <si>
    <t>هل المهدي من ولد الحسن أم الحسين</t>
  </si>
  <si>
    <t>هل يعاقب من يتمنى موت والديه</t>
  </si>
  <si>
    <t>حكم من واظب على بعض الصلوات وترك بعضها</t>
  </si>
  <si>
    <t>وجوب تبييت النية في صوم الفرض والقضاء</t>
  </si>
  <si>
    <t>من تاب من النظر إلى المواقع المحرمة فهل سيعاقب ويعذب</t>
  </si>
  <si>
    <t>الإقامة في بلاد الكفر إذا كان الشخص فيها أكثر استقامة من بلده</t>
  </si>
  <si>
    <t>مخطوبة لشخص هجر زوجته وله أولاد وتخاف أن يظلمها وأن يرجع لزوجته</t>
  </si>
  <si>
    <t>الجمع بين أكثر أهل الجنة وأكثر أهل النار من النساء</t>
  </si>
  <si>
    <t>هل يجب إعادة الاستنجاء لمن يخرج بول بعد قضاء حاجته</t>
  </si>
  <si>
    <t>حكم التربع أو مدّ الرجلين أثناء التشهد</t>
  </si>
  <si>
    <t>حكم حلف أيمانا متعددة وهو غاضب ألا يفعل شيئا وحنث</t>
  </si>
  <si>
    <t>استفتاء أكثر من عالم في مسألة معينة</t>
  </si>
  <si>
    <t>أثر اللحن الخفي في التشهد على صحة الصلاة</t>
  </si>
  <si>
    <t>من ركع عند سجود الإمام للتلاوة ثم انتبه فكبّر وسجد ولم يقف</t>
  </si>
  <si>
    <t>واجب من استدان من شخص وعجز عن الوصول إليه</t>
  </si>
  <si>
    <t>الأسباب المعينة على الثبات على التوبة والاستقامة</t>
  </si>
  <si>
    <t>حكم من صلى بظهور شيء من الفخذ جاهلا</t>
  </si>
  <si>
    <t>حكم من ظن في صلاة العصر أنه يصلي المغرب</t>
  </si>
  <si>
    <t>واجب من ضرب القط على وجهه</t>
  </si>
  <si>
    <t>حكم رجوع الأم في هبتها لولدها</t>
  </si>
  <si>
    <t>حكم من قال لزوجته والله لا أجامعك</t>
  </si>
  <si>
    <t>حكم من زادت أيام دورتها عن المعتاد بسبب خلل الهرمونات</t>
  </si>
  <si>
    <t>هل يأثم من أنشأ لغيره حسابات في مواقع التواصل واستعملها في الحرام</t>
  </si>
  <si>
    <t>المشروع قوله في سجود التلاوة والشكر</t>
  </si>
  <si>
    <t>هل عقوبة امتناع الزوج عن زوجته كعقوبة امتناع المرأة عن فراش زوجها</t>
  </si>
  <si>
    <t>حكم من أتى بتكبيرات الانتقال في الركن التالي جاهلا</t>
  </si>
  <si>
    <t>الواجب على من أخّر قضاء رمضان وجهل عدد الأيام</t>
  </si>
  <si>
    <t>خطاب المستهين بالمعصية يختلف عن خطاب التائب النادم</t>
  </si>
  <si>
    <t>النقطة الواحدة من الدم هل تعد حيضا</t>
  </si>
  <si>
    <t>صيام الاثنين والخميس بنية القضاء</t>
  </si>
  <si>
    <t>هل يجزئ إطعام ستين مسكينا بدل الصوم في كفارة القتل</t>
  </si>
  <si>
    <t>هل تبرأ ذمة من سرق شيئا هو وأصدقاؤه ورد قيمته</t>
  </si>
  <si>
    <t>شرح حديث إنَّ في اللَّيْلِ لَسَاعَةً لا يُوَافِقُهَا رَجُلٌ مُسْلِمٌ...</t>
  </si>
  <si>
    <t>كيف ترد البنت ما أخذته من مال والدتها بدون إحراج</t>
  </si>
  <si>
    <t>هل يجب على المرأة طاعة والديها في مفارقة زوجها</t>
  </si>
  <si>
    <t>مقاطعة الجدّة والخالات المؤذيات</t>
  </si>
  <si>
    <t>نشر صور النساء المشهورات المتبرّجات والأنمي</t>
  </si>
  <si>
    <t>ذم السخرية من أقوال الناس ومحاكاة حركاتهم</t>
  </si>
  <si>
    <t>معنى الجوهر والعرض</t>
  </si>
  <si>
    <t>محبة المسلم لمخلوق محبة تؤدي إلى معصية الله</t>
  </si>
  <si>
    <t>اللعب بلعبة فيها محاكاة للاحتفال بالهالوين</t>
  </si>
  <si>
    <t>حكم من حلف على زوجته بالطلاق لتعود لبيتها ولم ترجع بسبب الحجر الصحي</t>
  </si>
  <si>
    <t>التمتع والترفه بنعيم الدنيا هل هو سبب لنقصان الثواب في الآخرة</t>
  </si>
  <si>
    <t>متى يصلي الظهر من تخلف عن الجمعة لعذر ولغير عذر</t>
  </si>
  <si>
    <t>حكم أخذ المتضرر من الحادث تعويضا من شركة التأمين</t>
  </si>
  <si>
    <t>لا يغلق الله أبواب الهداية في وجه من قصده بإخلاص وصدق</t>
  </si>
  <si>
    <t>هل يأثم من تكاسل عن إطعام الطائر</t>
  </si>
  <si>
    <t>هل تسقط العدالة بالإصرار على الصغائر</t>
  </si>
  <si>
    <t>هل قول سوف أصبح كذا وكذا يعتبر من ادّعاء الغيب</t>
  </si>
  <si>
    <t>ليس من إفشاء الأسرار</t>
  </si>
  <si>
    <t>واجب من لم يقرأ الفاتحة ناسيا</t>
  </si>
  <si>
    <t>هل يأثم من وضع إعجابا بالخطأ على كلام كفري</t>
  </si>
  <si>
    <t>شروط جواز شراء الصناديق في الألعاب الألكترونية</t>
  </si>
  <si>
    <t>الصلاة على النبي صلى الله عليه وسلم حال فعل المعصية</t>
  </si>
  <si>
    <t>حكم الأخذ من مال الزوج دون علمه</t>
  </si>
  <si>
    <t>حكم من تزوج خطيبته التي زنى بها وقال المأذون في العقد إنها بكر</t>
  </si>
  <si>
    <t>صلاة من انكشفت عورته عن غير عمد وسترها فورا</t>
  </si>
  <si>
    <t>لا ينعقد النذر بقول يا رب أغثني لكي أتصدق</t>
  </si>
  <si>
    <t>يُرجى لمن دعا على نفسه بالشر ألا يُستجاب له</t>
  </si>
  <si>
    <t>حلف أن يطفئ المصباح فأطفأه غيره قبله</t>
  </si>
  <si>
    <t>ستر الله على التائب</t>
  </si>
  <si>
    <t>كيفية معالجة إساءات الجار</t>
  </si>
  <si>
    <t>كيفية حصول الإنكار القلبي للأغاني</t>
  </si>
  <si>
    <t>طريق محبة الله لعبده</t>
  </si>
  <si>
    <t>تحديد وقت العصر بالساعة</t>
  </si>
  <si>
    <t>توجيهات لإصلاح الإخوة المسيئين لأختهم العاقين لأبويهم</t>
  </si>
  <si>
    <t>الاعتمار عن الغير واستبدال ملابس الإحرام المتسخة بأخرى نظيفة</t>
  </si>
  <si>
    <t>حكم من صلى منفردا والجماعة قائمة</t>
  </si>
  <si>
    <t>حكم سماع آلات تصدر صوتا تشبه صوت الجرس</t>
  </si>
  <si>
    <t>معاهدة النفس هل تعتبر من العهد مع الله</t>
  </si>
  <si>
    <t>إخراج فدية تأخير القضاء نقوًدا ودفعها للخال المريض أو للأم والجدة الفقيرتين</t>
  </si>
  <si>
    <t>زكاة من اشترى أرضا للقنية ثم أراد بيعها؛ فباع جزءا بنقد والباقي بعقار</t>
  </si>
  <si>
    <t>هل يجب وصول الماء إلى ثقب مفتوح في الجسم عند الغسل</t>
  </si>
  <si>
    <t>حكم محادثة الشاب لفتاة يحبها</t>
  </si>
  <si>
    <t>خطأ ترك العمل مخافة الرياء</t>
  </si>
  <si>
    <t>واجب من كان زمن انقطاع دمها غير معلوم</t>
  </si>
  <si>
    <t>حكم الدعاء بزيادة الجمال</t>
  </si>
  <si>
    <t>حكم الحلف كذبا للستر على المذنب التائب</t>
  </si>
  <si>
    <t>هل يجب على الطالبة تنبيه الأستاذة التي ينكشف شعرها من خمارها</t>
  </si>
  <si>
    <t>الشك في ترك بعض أركان وواجبات الحج</t>
  </si>
  <si>
    <t>حائرة بين الاستمرار في الوظيفة لشعورها بالضيق وبين الاستمرار بها</t>
  </si>
  <si>
    <t>حكم من عاهد الله على ترك شيء وحنث ثم فعله أثناء التكفير</t>
  </si>
  <si>
    <t>رتبة حديث أسعد الناس بشفاعتي يوم القيامة...</t>
  </si>
  <si>
    <t>حكم تلخيص كتاب دون الإشارة إلى مؤلفه</t>
  </si>
  <si>
    <t>حكم من أكل أو شرب بعد ثوان من دخول الوقت</t>
  </si>
  <si>
    <t>لا يوصف الله بذكورة أو أنوثة</t>
  </si>
  <si>
    <t>حلول النجاسة في الماء الذي دون القلتين وكيفية تطهير البلاط المتنجس</t>
  </si>
  <si>
    <t>الحكمة من رفع عذاب الاستئصال عن أمة محمد صلى الله عليه وسلم</t>
  </si>
  <si>
    <t>من أسباب تمسك من أسلم حديثا بالدين أكثر ممن ولد على الإسلام</t>
  </si>
  <si>
    <t>رفع الظلم عن المرأة من مقاصد الإسلام</t>
  </si>
  <si>
    <t>هل في الموت شماتة</t>
  </si>
  <si>
    <t>حكم الصدقة على الأخ الغني للعلاج</t>
  </si>
  <si>
    <t>فسخت نكاحها وتريد نكاح رجل مسلم في بلاد الكفر ورفضه أبوها</t>
  </si>
  <si>
    <t>لا تؤدي حق ربها حتى تؤدي حق زوجها</t>
  </si>
  <si>
    <t>المجتهد وناقل الفتوى</t>
  </si>
  <si>
    <t>دعاء الغائب... رؤية شرعية</t>
  </si>
  <si>
    <t>التأمين على دعاء المبتدع في الصلاة وخارجها</t>
  </si>
  <si>
    <t>الترغيب في الجلوس في المسجد والصلاة بين المغرب والعشاء</t>
  </si>
  <si>
    <t>حكم التدريس المختلط حال جلوس كل جنس في جهة</t>
  </si>
  <si>
    <t>هل يجوز الدعاء على الظالم المستحق للهلاك الساعة أو غدا</t>
  </si>
  <si>
    <t>جعل العصمة في يد الزوجة</t>
  </si>
  <si>
    <t>أحكام تعارض العمل مع أوقات الصلاة</t>
  </si>
  <si>
    <t>العرق والرطوبة المصحوبة برائحة في حلقة الدبر عند الاستيقاظ</t>
  </si>
  <si>
    <t>بيع الأوراق المالية على المكشوف</t>
  </si>
  <si>
    <t>تمني الكفر لا يكون كفرا إلا باستحسانه</t>
  </si>
  <si>
    <t>المراهنة على فوز أو تعادل فريقين</t>
  </si>
  <si>
    <t>من نوى الإقامة أكثر من أربعة أيام هل يقصر الصلاة</t>
  </si>
  <si>
    <t>أحكام دفع المعتدي بالشتم والضرب</t>
  </si>
  <si>
    <t>حكم الأخذ من الحاجب الكثيف جدا</t>
  </si>
  <si>
    <t>ذهاب الأولاد للمدارس مع الأخذ بأسباب الوقاية فيه جمع بين المصالح</t>
  </si>
  <si>
    <t>حكم ولاية الأخ في النكاح بوجود الأب</t>
  </si>
  <si>
    <t>زيارة الأجداد أكثر من زيارة الأعمام</t>
  </si>
  <si>
    <t>هل يجوز لمن اشترى سلعة بالأجل وتملكها أن يبيعها</t>
  </si>
  <si>
    <t>حكم تعمد المأموم عدم إكمال الفاتحة ليركع مع الإمام</t>
  </si>
  <si>
    <t>بيان خطأ الزعم بصعوبة الدين</t>
  </si>
  <si>
    <t>حكم قول شكراً للأيام التي جمعتني بك</t>
  </si>
  <si>
    <t>حكم قول جسدي هو ملكي</t>
  </si>
  <si>
    <t>حكم قول لمن أصيب بـ الهم فيني ولا فيك</t>
  </si>
  <si>
    <t>حكم السؤال بوجه الله</t>
  </si>
  <si>
    <t>الاعتذار للأمّ بأدب عن تلبية أمرها بسبب التعب أو غيره</t>
  </si>
  <si>
    <t>حكم كتابة الآيات على مواقع التواصل بالرسم الإملائي</t>
  </si>
  <si>
    <t>تعويد النفس على التوبة والاستغفار لا يكون بإحداث البدع</t>
  </si>
  <si>
    <t>مجالسة من يسب الله.. الحكم والواجب</t>
  </si>
  <si>
    <t>مشاهدة المسلسلات التي فيها متبرّجات وموسيقى</t>
  </si>
  <si>
    <t>حكم صلاة من لم يتم التكبير إلا وهو ساجد</t>
  </si>
  <si>
    <t>أحكام إنشاء حساب دعوي مع نية التربح منه</t>
  </si>
  <si>
    <t>نشر مقاطع فيها رجال يرقصون كالنساء</t>
  </si>
  <si>
    <t>هل يتيمم من لم يستطع الاستنشاق</t>
  </si>
  <si>
    <t>الصلاة خلف إمامٍ يسلّم من صلاته بلفظ سلام عليكم  ورحمة الله</t>
  </si>
  <si>
    <t>درجة أثر أبي هريرة ذهب الناس وبقي النسناس</t>
  </si>
  <si>
    <t>منزلة الخشوع في الصلاة</t>
  </si>
  <si>
    <t>حكم نظر البنت لعورة الأم المعاقة أثناء رعايتها</t>
  </si>
  <si>
    <t>موضع قول ربنا ولك الحمد</t>
  </si>
  <si>
    <t>رتبة حديث يا علي البائع جبريل والمشتري ميكائيل</t>
  </si>
  <si>
    <t>فضل كف الأذى عن الناس</t>
  </si>
  <si>
    <t>حكم الإعانة على السحر</t>
  </si>
  <si>
    <t>نصيب أبناء الابن المتوفى من تركة جدّهم عند وجود أعمامهم</t>
  </si>
  <si>
    <t>تحريم الألعاب المحتوية على شخصيات تدعي الألوهية وشخصيات السحرة</t>
  </si>
  <si>
    <t>حكم صور الأشخاص وتعليقها</t>
  </si>
  <si>
    <t>من تاب من الفاحشة وهو ما زال يحبها</t>
  </si>
  <si>
    <t>الشروط التي تنافي مقتضى عقد النكاح باطلة</t>
  </si>
  <si>
    <t>أحكام نفقة البنت على أبيها وزوجها</t>
  </si>
  <si>
    <t>حدُّ الضرورة للاقتراض بالربا</t>
  </si>
  <si>
    <t>التلقي والنظر والاتباع يؤدي إلى التوافق ويمنع من الاختلاف</t>
  </si>
  <si>
    <t>هل يشترط للوكيل في البيع أن يكون رشيدا</t>
  </si>
  <si>
    <t>زكاة من وضع ماله عند تاجر</t>
  </si>
  <si>
    <t>حكم العمل بتعبئة خميرة الكحول</t>
  </si>
  <si>
    <t>استئذان المرأة زوجها وذمّتها المالية وتأديبها وانفرادها عن أبويها بعد انتهاء الحضانة</t>
  </si>
  <si>
    <t>واجب من شك أو نسي غسل عضو وتذكر بعد فترة</t>
  </si>
  <si>
    <t>القول الصحيح في نزول الله في كل ليلة إلى السماء الدنيا</t>
  </si>
  <si>
    <t>جريان الماء على الأعضاء في الطهارة</t>
  </si>
  <si>
    <t>موت الفجأة لا يتقيد بسن محدد</t>
  </si>
  <si>
    <t>الذنوب لا تمنع من إجابة الدعاء بإطلاق</t>
  </si>
  <si>
    <t>أجر من فطر من يصوم تطوعا</t>
  </si>
  <si>
    <t>واجب التائب من كسب بيع المحرمات</t>
  </si>
  <si>
    <t>لا يجب تعيين السنة أو اليوم في صوم القضاء</t>
  </si>
  <si>
    <t>من يحاسب الخلائق يوم القيامة</t>
  </si>
  <si>
    <t>طلب العلم عن طريق الوسائل المرئية والمسموعة هل فيه أجر وثواب</t>
  </si>
  <si>
    <t>بناء الأضرحة والمقامات على القبور وإشعال الشموع عليها وإقامة المزارات</t>
  </si>
  <si>
    <t>الامتناع عن عمل التوكيل للعمّ للضغط عليه لإقناع الأب بتوفير الجهاز لابنتيه</t>
  </si>
  <si>
    <t>حكم من قال لزوجته مهددا لو فعلت هذا الأمر مرة ثانية فأنت طالق ففعلته</t>
  </si>
  <si>
    <t>حكم زراعة شعر اللحية في الأماكن التي لا يوجد فيها شعر</t>
  </si>
  <si>
    <t>هجر الأم ولدها لفاسق</t>
  </si>
  <si>
    <t>تحقيق رغبة الأم المشروعة من أعظم البر بها</t>
  </si>
  <si>
    <t>حكم الجمع بين الظهر والعصر للطالب للحاجة</t>
  </si>
  <si>
    <t>الترهيب من تحريض الزوجة على الطلاق ليتزوجها من حرضها</t>
  </si>
  <si>
    <t>استعمال الغاز والصعق الكهربائي لذبح الدجاج</t>
  </si>
  <si>
    <t>معنى نفي لزوم المعلولية في واجب الوجود</t>
  </si>
  <si>
    <t>حكم اشتراط الأب أن يكون راتب ابنته له بعد زواجها</t>
  </si>
  <si>
    <t>حكم من صلى بنجاسة المذي</t>
  </si>
  <si>
    <t>حكم صوم من لم تتيقن من الطهر قبل الفجر</t>
  </si>
  <si>
    <t>من شك في ركعة من صلاته بعد فراغه منها</t>
  </si>
  <si>
    <t>هل يعتبر مؤمنا من لم يعمل خيرا قط</t>
  </si>
  <si>
    <t>دعاء اللهم فرج علينا لا يدل على الطلاق</t>
  </si>
  <si>
    <t>حكم التطهر بالمطر الحمضي</t>
  </si>
  <si>
    <t>تحريم رؤية الأفلام الكرتونية التي تظهر فيها العورات</t>
  </si>
  <si>
    <t>من وجد الإمام راكعا وكبر للإحرام والانتقال وركع</t>
  </si>
  <si>
    <t>هل بيض القمل في الشعر حائل في الغسل</t>
  </si>
  <si>
    <t>التكلم بألفاظ الطلاق لأجل التعلم</t>
  </si>
  <si>
    <t>هل يسوغ ترك العمل لاجتناب التعامل مع النساء</t>
  </si>
  <si>
    <t>حب الدنيا... رؤية شرعية</t>
  </si>
  <si>
    <t>خلع النقاب أثناء فترة الخطبة</t>
  </si>
  <si>
    <t>شراء وبيع الكلاب لتوفير الأكل للكلب</t>
  </si>
  <si>
    <t>الأخذ بأيسر أقوال الفقهاء</t>
  </si>
  <si>
    <t>حكم إطلاق النظر في الطرقات للبحث عن منكر لإنكاره</t>
  </si>
  <si>
    <t>حكم إهداء ثواب صوم النافلة للقريب المتوفى</t>
  </si>
  <si>
    <t>رتبة قول أبي طالب والله لا تعلوني استي أبدا</t>
  </si>
  <si>
    <t>هل مريم وخديجة وفاطمة وآسية أفضل نساء العالمين حتى قيام الساعة أم في زمانهنّ</t>
  </si>
  <si>
    <t>من اتبع هواه وحصلت له العقوبة المذكورة في الآية فهل تقبل توبته بعد ذلك</t>
  </si>
  <si>
    <t>إحضار الولد السجائر لوالدته إذا طلبت منه ذلك</t>
  </si>
  <si>
    <t>الحوادث كلها بقدر ومن ورائها حكمة</t>
  </si>
  <si>
    <t>المغرور ليس من أسماء الله تعالى</t>
  </si>
  <si>
    <t>معنى حديث ... وإن أتاني يمشي أتيته هرولة</t>
  </si>
  <si>
    <t>من معاني السيئة والذنب</t>
  </si>
  <si>
    <t>اجتناب أماكن التهمة ليس من الرياء</t>
  </si>
  <si>
    <t>مسألة انتقال النجاسة من مكان طاهر إلى موضع نجس</t>
  </si>
  <si>
    <t>كيفية السؤال في القبر وأحوال الناس فيه</t>
  </si>
  <si>
    <t>أركان توبة المرتد</t>
  </si>
  <si>
    <t>أحكام الاستئذان على الأهل والإخوة</t>
  </si>
  <si>
    <t>لا فرق في الاستنجاء بين البكر والثيب</t>
  </si>
  <si>
    <t>واجب من نسي ما حفظه من القرآن</t>
  </si>
  <si>
    <t>وجوب غسل الشعر فوق العذار</t>
  </si>
  <si>
    <t>استعمال البرامج التي تمنع ظهور الإعلانات عند منع المواقع استعمالها</t>
  </si>
  <si>
    <t>جواز الاستغفار والحوقلة بنية الزواج من شخص معين</t>
  </si>
  <si>
    <t>مذاهب العلماء في ‌إجارة ‌المنافع ‌من ‌جنسها ومن غير جنسها</t>
  </si>
  <si>
    <t>الظن بوجود الله والعقائد لا يكفي</t>
  </si>
  <si>
    <t>وجوب استيعاب الوجه بالغسل وإجزاء السجود على بعض العضو</t>
  </si>
  <si>
    <t>الترهيب من السخرية من الناس</t>
  </si>
  <si>
    <t>حكم رشوة القاضي لتخفيف الحكم</t>
  </si>
  <si>
    <t>الكذب على الأب في ترك الدراسة في جامعة مختلطة</t>
  </si>
  <si>
    <t>لا بأس بالدعاء بعد ختم القرآن بهذا ادعاء</t>
  </si>
  <si>
    <t>حكم أخذ العلم والنصيحة من الفاسق والمرأة</t>
  </si>
  <si>
    <t>حكم دفع علاج المتوفى من تركته</t>
  </si>
  <si>
    <t>إنفاق المال الحرام في الدراسة</t>
  </si>
  <si>
    <t>هل يقرأ البسملة من قرأ سورة بعد الفاتحة وأراد إكمالها في الركعة الثانية</t>
  </si>
  <si>
    <t>حكم قول كان الله في عون الجميع</t>
  </si>
  <si>
    <t>حكم فتح حساب في مواقع الصدقة الإلكترونية وكتابة الصدقات</t>
  </si>
  <si>
    <t>حكم عرض فيديو عن موضوع خطبة الجمعة بعد الصلاة</t>
  </si>
  <si>
    <t>حكم أخذ المدير من الأموال النثرية</t>
  </si>
  <si>
    <t>جمع الصلوات تقديمًا أو تأخيرًا للمسافر</t>
  </si>
  <si>
    <t>هل اللقاء المرئي في النت بين شاب وفتاة بنية الزواج يأخذ حكم الخلوة</t>
  </si>
  <si>
    <t>شرك المحبة أصل الشرك الأكبر</t>
  </si>
  <si>
    <t>حكم الاقتراض من شخص ماله حرام</t>
  </si>
  <si>
    <t>حكم حكاية الأفلام المحتوية على كلمات كفر</t>
  </si>
  <si>
    <t>طرق احترام الأشياء التي تُكتب عليها الألفظ المعظمة شرعا</t>
  </si>
  <si>
    <t>الأدلة على وجود الصراط في القرآن والسنة</t>
  </si>
  <si>
    <t>الاستدلال على صحة نتائج العقل</t>
  </si>
  <si>
    <t>أحكام تأديب الزوجة المسيئة لزوجها والآخرين</t>
  </si>
  <si>
    <t>آداب نصح الناس</t>
  </si>
  <si>
    <t>حكم شراء الولد من زكاته جهاز تكييف لأبويه الفقيرين</t>
  </si>
  <si>
    <t>هل تجب طاعة الزوج فيما تأمره به أمّه وهل من العقوق رفض الابن زيارة أقاربه</t>
  </si>
  <si>
    <t>حكم هجر الأم والأخت بسبب خلع الحجاب وإرادتهما الزواج من كافر</t>
  </si>
  <si>
    <t>هل يكون عاقا من لم ينفق على والده الموسر</t>
  </si>
  <si>
    <t>هل تتحقق دعوة من يلعن أهله وأقرباءه</t>
  </si>
  <si>
    <t>من قطع من تجب عليه صلته يعتبر قاطع رحم</t>
  </si>
  <si>
    <t>كيف يفعل من لم يتمكن من أداء سنة الفجر</t>
  </si>
  <si>
    <t>واجب من طرأ عليه الشك في الدين</t>
  </si>
  <si>
    <t>هل ينتقض الوضوء بقرقرة الدبر</t>
  </si>
  <si>
    <t>حجية فهم الصحابة والتابعين</t>
  </si>
  <si>
    <t>حكم من ينقطع الدم عنها ثم ينزل منها ماء أحمر</t>
  </si>
  <si>
    <t>- إذا وقعت نجاسة في سجاد الغرفة، أو في وسادة، أو كنب، ونسيت مكان النجاسة بالضبط، ولكن يغلب على ظني وجودها في بقعة ما. هل ينجس ما لامس هذه البقعة من البدن أو الشعر الرطب؟_x000D_
- وهل يكفي صب الماء على السجاد لتطهيره؟ (النجاسة كانت نجاسة قيء رضيع، ولكن سبق وأن أُطْعِم تمرا، وشيئا آخر أكثر من مرة، ولكنها كانت مرات قليلة). أم يجب صب الماء وتنشيفه؟ مع العلم أني متأكدة من نجاستها، وليست مجرد وسواس. _x000D_
- وإذا تنجس الكنب بقيء نفس الرضيع، فهل يكفي لتطهيره فركه بالإسفنجة والصابون إلى أن يزول أثر القيء؟ _x000D_
- وهل يعتبر الكريم من الرطوبات التي تنتقل إليها النجاسة بحيث إذا كنت قد وضعت "كريم"، ولمست شيئا نجسا تنتقل النجاسة؟ لأني أصبحت لا أستطيع وضعه خوفا من انتقالها._x000D_
أعتذر عن طرح أكثر من سؤال، ولكني بحاجة إلى إجابتها جميعا إذا سمحتم. بارك الله فيكم.</t>
  </si>
  <si>
    <t>الحمد لله، والصلاة والسلام على رسول الله، وعلى آله، وصحبه، أما بعد:                         
 فسيكون جواب أسئلتك في النقاط التالية:
1ـ غلبة الظن في باب النجاسة تنزل منزلة الشك؛ كما سبق في الفتوى: 244354. وبناء على ذلك؛ فإن وجود النجاسة في البقعة المذكورة مشكوك فيه، وبالتالي؛ فلا يتنجس ما لاقى تلك البقعة من شيء مبلول؛ سواء كان شعرا، أو بدنا، فالأصل عدم وجود النجاسة في البقعة تلك، فلا يخرج عنه إلا بيقين. وانظري الفتوى: 230548.
2ـ  اختلف أهل العلم في طهارة القيء (سواء كان من الكبير، أو الصغير)  وقد ذكرنا تفصيل هذا الخلاف في الفتوى: 9445.  وهي بعنوان " قيء الصغير... حكمه... وما يجب منه"
3ـ بالنسبة لتطهير السجاد المتنجس راجعي الفتوى: 155409.
3ـ  ولتطهير الكنبة من نجاسة القيء، راجعي الفتوى: 101206. وهي بعنوان" كيفية تطهير الكنبة من قيء الطفل الرضيع"
4ـ  من كانت في يده مادة " كريم" ولمس نجسا محققا، فإن النجاسة تنتقل إليه، لأن مادة " كريم" رطبة. ولبيان أحوال انتقال النجاسة من جسم لآخر راجعي الفتوى: 117811.
وقد تبين لنا من خلال أسئلة سابقة أن لديك وساوس كثيرة، فلأجل ذلك ننصحك بالإعراض عنها، وعدم الالتفات إليها؛ فإن ذلك أنفع علاج لها، وراجعي للفائدة الفتوى: 3086.
 والله أعلم.</t>
  </si>
  <si>
    <t>1- ما حكم استئناس الحيوانات المفترسة؟ وهل هذا جائز شرعا؟ _x000D_
2- هل هذا نوع من أنواع التعذيب للحيوانات؟ وكذلك ما يقومون به من ألعاب واستعراضات، أو وضعها في أقفاص -ليل نهار-، وعدم إطلاقها فى الغابة؟ وهل يتوافق مع الغرض والحكمة التي من أجلها خلقها الله -عز وجل-؟_x000D_
3- ما حكم من تقتله هذه الحيوانات من المدربين؟ هل يعتبر قاتلا لنفسه؛ لأنه عرض نفسه لحيوانات طبيعتها الافتراس والقتل، وأدخل نفسه في الآية القرآنية (ولا تلقوا بأيديكم إلى التهلكة)؟_x000D_
وجزاكم الله -عز وجل- خيرا.</t>
  </si>
  <si>
    <t>الحمد لله، والصلاة والسلام على رسول الله، وعلى آله، وصحبه، أما بعد:
فقد فرق أهل العلم بين الحيوان المفترس الذي فيه منفعة معتبرة، كالاصطياد، أو الاستعمال في القتال، وبين الحيوان المفترس الذي ليس فيه منفعة معتبرة، فأجازوا اقتناء الأول وبيعه، ومنعوا اقتناء الثاني وبيعه. وانظر الفتوى: 141038.
ونصوا على أن المنافع الخاصة التي تعود على بعض الناس دون عمومهم ليست معتبرة.
قال الرافعي في الشرح الكبير: الضرب الثاني: ما لا ينتفع به، فلا يجوز بيعه ... ولا نظر إلى ‌منافعها ‌المعدودة في الخواص؛ فان تلك المنافع لا تلحقها بما يعد في العادة مالا، وفي معناها السباع التي لا تصلح للاصطياد والقتال عليها، والأسد، والذئب، والنمر، ولا نظر إلى اقتناء الملوك للهيبة والسياسة، فليست هي من المنافع المعتبرة. اهـ.
ونقل ذلك النووي في المجموع وقال: قال أصحابنا: ولا نظر إلى منافعها المعدودة من خواصها لأنها منافع تافهة. اهـ.
وعلق الجمل في حاشيته على شرح منهج الطلاب على قوله: ما ‌في ‌اقتناء ‌الملوك لها من الهيبة والسياسة ليس من المنافع المعتبرة. فقال: أي ‌واقتناؤهم ‌لها ‌حرام. اهـ.
فإذا أضيف إلى ذلك ما أشار إليه السائل من الضرر المحتمل الذي قد يبلغ القتل، تأكد المنع. هذا مع ما في اقتنائها من إنفاق المال في غير موضعه.
وأما مسألة حبس الحيوان وتدريبه، فلا تعد تعذيبا له، ما دام يقوم على رعايتها وإطعامها، وانظر للفائدة الفتاوى: 2993، 30944، 139653.
وأما من تقتله هذه الحيوانات من المدربين، وهل يعتبر قاتلا لنفسه، فجواب ذلك يختلف بحسب ظن السلامة، فإن غلب فلا إِثْمَ عليه، وإلا أَثِم. 
قال زكريا الأنصاري في أسنى المطالب: قال شيخنا -يعني الرملي-: ينبغي أن يكون للعب بالحيات، ومشي ‌البهلوان، كركوب البحر، إن غلبت السلامة جاز، وإلا حرم. اهـ.
وقال ابن حجر الهيتمي في تحفة المحتاج: قال الحلبي: هل من الحرام لعب ‌البهلوان، واللعب بالحيات؟ والراجح: الحل حيث غلبت السلامة، ويجوز التفرج على ذلك. اهـ.
وانظر الفتوى: 373876.
والله أعلم.</t>
  </si>
  <si>
    <t>ابنتي مريضة نفسيا، وتحت ضغوط كبيرة للثانوية العامة. سؤالي: هل لو أنا أمها أعمل ذنبا ممكن ربنا يعاقبني بها؟ أو بمعنى أصح يؤدبني بها؟ _x000D_
وكيف أفصل بين أن ربنا لا يأخذ أحدا بذنب أحد، وبين أن توفيق وصلاح الأولاد مرتبط بي أيضا، وأني أتقي الله؟</t>
  </si>
  <si>
    <t>الحمد لله، والصلاة والسلام على رسول الله، وعلى آله، وصحبه، أما بعد:
فصحيح أن الله تعالى لا يعاقب أحدا بذنب غيره، ولكن هذا في الآخرة دار الجزاء، وأما في الدنيا -التي هي دار تكليف وابتلاء- فآثار الذنوب والمعاصي قد تتعدى صاحبها، ولا يكون ذلك في حق غيره عقوبة، وإنما هو ابتلاء وفتنة، شأنه شأن سائر الأقدار المؤلمة، ثم يقام العدل يوم القيامة.
قال نجم الدين الغَزِّي في «حسن التنبه لما ورد في التشبه»: أنشد أبو القاسم إسحاق الختلي في كتاب "الديباج" عن محمد بن يزيد لمحمود الوراق -رحمه الله تعالى-: 
رأيت صلاح المرء يصلح أهله   ويعديهم داء الفساد إذا فسد</t>
  </si>
  <si>
    <t>ابني الأكبر يرفع صوته علي، ويخاصمني لمدة كبيرة، حتى وصلت لسنتين تقريبا. وليست هذه أول مرة، بل يتكرر هذا، مع العلم أني نبهت عليه بعدم المخاصمة._x000D_
الآن جاء إخوته يتحدثون معي من أجل المصالحة بعد هذه المدة؛ لكي يتزوج، وأنا قلبي لا يريد ذلك. فماذا أفعل؟</t>
  </si>
  <si>
    <t>الحمد لله والصلاة والسلام على رسول الله وعلى آله وصحبه، أما بعد:
 فإن كان الواقع ما ذكرت عن ابنك من رفعه صوته عليك، ومخاصمته لك، فقد أساء بذلك إساءة عظيمة، ويعتبر بذلك عاقا، والعقوق كبيرة من كبائر الذنوب، ومن أسباب سخط الله -عز و جل- وسبق أن بينا ذلك في الفتوى: 11287، والفتوى: 39230.
فالواجب نصحه، وتذكيره بالله -تعالى- ليتوب من هذا العقوق، ويستسمحك فيما صدر منه. 
ولا شك في عظم مثل هذه التصرفات على نفسك كوالد، ولكن تذكر فضيلة العفو وما فيه من عظيم الأجر والثواب، يعينك على مغالبة نفسك ومجاهدتها والقبول بالصلح، والصلح خير، وقد بين الشرع فضل الإصلاح بين الناس ومكانته، ونرجو مراجعة الفتوى: 27841، والفتوى: 50300.
والله أعلم.</t>
  </si>
  <si>
    <t>اختلف رجل مع امرأته في أمر يخص أسلوب التعامل بينهما؛ فضربها، فتركت البيت بدون إذنه، ثم تدخل أحد الوسطاء للإصلاح بينهما. فاشترطت للرجوع إلى زوجها أشياء لا علاقة لها بسبب الخلاف الأصلي، حيث قالت إنها لن تعود إلى البيت إلا إذا أعطاها مصروفا شهريا بمقدار معين، ودفع لها التأمينات اللازمة للحصول على إجازة مرافق الزوج أثناء سفرهما للخارج. وهما أمران لم يكونا أصلًا سببَا للمشكلة بين هذين الزوجين، ولم تشترط عند عقد الزواج أو قبله هذين الشرطين، وقد تزوجها وهي طالبة في الكلية، ويلبي جميع احتياجاتها الأساسية من مسكن ومطعم وملبس، وعلاج وغير ذلك. _x000D_
فهل لها أن تشترط مثل هذين الشرطين للرجوع إلى بيت الزوجية؟ وهل يلزم الزوج الوفاء بهذين الشرطين إذا وافق عليهما ابتداءً حتى ترجع زوجته إلى البيت؟</t>
  </si>
  <si>
    <t>الحمد لله والصلاة والسلام على رسول الله وعلى آله وصحبه، أما بعد:
فالزوج إذا طلب من زوجته الرجوع إلى بيت الزوجية، وامتنعت عن ذلك لغير عذر شرعي؛ كانت ناشزا، إلا أن يكون في رجوعها ضرر عليها، كما لو كان يضربها ضربا مبرحا، وراجع في ذلك الفتوى: 215740. _x000D_
ونشوز المرأة يسقط حقها في النفقة الواجبة، فضلا عما هو فوق ذلك. وراجع في ذلك الفتوى: 315250، 299290. _x000D_
وبهذا يتبين أنه ليس من حق الزوجة أن تشترط ما ذكر في السؤال، لرجوعها لبيت زوجها. _x000D_
وإذا وافق الزوج على هذين الشرطين لرجوع زوجته، فلا يلزمه الوفاء بهما، كسائر الشروط التي تشترط على الزوج بعد العقد. وراجع في ذلك الفتوى: 419062. _x000D_
والله أعلم.</t>
  </si>
  <si>
    <t>ادّخرت جزءًا من الراتب، وأقوم الآن ببناء منزل للسكن، والمبلغ المدّخر كان في حدود 500 ألف جنيه، وحين قمت بشراء الأرض والبناء، أخذت كامل المبلغ، وخلال مدة البناء كنت أدّخر أيضًا جزءًا من الراتب، والعمل في البناء مستمر، ومعي 250 ألف جنيه، فكيف أحسب الزكاة؟</t>
  </si>
  <si>
    <t>الحمد لله، والصلاة والسلام على رسول الله، وعلى آله، وصحبه، أما بعد:                        
 فما ادّخرته من مال نتيجة تجميع رواتبك، تجب عليك فيه الزكاة من تمام أول حول مرّ عليك وأنت تملك نصابًا. 
ثم ما استجد بعد ذلك من الرواتب -قلّ أو كثر-، تجب فيه الزكاة أيضًا؛ لأنه يضمّ للمال الأول، لكن متى تزكيه؟ هل تزكيه عند ما تزكي المال الأول: بمعنى أنك تضمه له، وتجعل حولهما واحدًا، أو لا تجب عيك فيه الزكاة إلا عندما يتم حوله هو، فيكون مستقلًّا بحوله؟ 
الجواب: أنك مخير بين الأمرين:
1ـ فإن شئت ضممته وزكيته عند حول المال المدّخر إذا كان نصابًا.
2ـ وإن شئت جعلت لكل راتب حولًا وحده ابتداء من تسلمه, فإذا حال عليه الحول زكيته.
والطريقة الأيسر لك, والأنفع للفقراء هي: أن تزكّي جميع ما تملكه من النقود حينما يحول الحول على أول نصاب ملكته منها.
فإذا كنت -مثلًا- قد ملكت أول نصاب مدّخر في شهر رمضان, فإذا جاء رمضان الذي بعده، نظرت إلى ما ادّخرته من نقود، فأخرج الزكاة عن جميع الرصيد المدّخر من الراتب وغيره، وراجع الفتويين: 104394، 3922.
وإذا صرفت المدّخر من الراتب في بناء مسكن, ولم يبق بيدك نصاب حال عليه الحول, فلا زكاة عليك.
ولا فرق بين ما ادّخرته من المال قبل الشروع في البناء، وبين ما ادّخرته أثناء البناء، أو بعده.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اثنين ونصف في المائة-.
والله أعلم.</t>
  </si>
  <si>
    <t>استدنت مبلغا كبيرا: 150 ألف جنيه، من أمي، وأختين من أخواتي؛ لعمل مشروع خاص بي. _x000D_
ولم نتفق على زمن معين لرد الدين، وكنت أنتظر نجاح المشروع وجني المال؛ لأرد الدين على أجزاء. _x000D_
وبفضل من الله، بعد الصبر والتعب والمثابرة، بدأ المشروع بجني الأرباح، فدخلت جمعيات، ورددت بعضا من الدين: حوالي ثلثه، وأنتظر الإعانة من الله -عز وجل- لأداء الباقي. _x000D_
وأنا بفضل الله علي، أحب أن أتصدق من المال، فخصصت مبلغ 500 جنيه كل شهر للفقراء، على أن أجمع المبلغ طول العام، ثم أنفقه عليهم في شهر رمضان من كل عام._x000D_
 الشق الأول من السؤال: هل الأفضل رد الدين أولا ثم أتصدق؟ أم يجوز إخراج الصدقة مع ترك الدين حتى يتم تجميع المال لرده؟_x000D_
 والشق الثاني من السؤال: المبلغ الذي أخصصه لرد الدين يبلغ نصاب الزكاة كل عام. فهل تجزئ زكاة المال من مبلغ ال 500 جنيه، الذي خصصته للفقراء، أم أخرجه من أصل المبلغ الذي خصصته لرد الدين؟ _x000D_
وجزاكم الله كل خير، ونفع الله بنا وبكم.</t>
  </si>
  <si>
    <t>الحمد لله والصلاة والسلام على رسول الله وعلى آله وصحبه، أما بعد:
فلا شك أن سداد الدين أولى من صدقة النافلة؛ لأن سداده فرض عليك، وفي المبادرة لسداده إسراع في إبراء الذمة من التبعة، بل قد ذهب بعض العلماء إلى تحريم تصدّق من عليه دَين بما يمنع وفاء الدَّين. وقد فصلنا هذه المسألة في الفتوى: 440020._x000D_
وكل ما لديك من المال سواء ما خصصته للدين، أو جمعته للصدقة، إذا بلغ نصابا، وحال عليه الحول قبل صرفه في جهته فإن الزكاة تجب فيه، ومقدارها ربع العشر أي 2.5%.
والمبلغ -500 جنيه- إن كنت نذرته، فلا يصح أن تحسبه من جملة الزكاة؛ لأنه يصير صدقة واجبة عليك بالنذر، فلا يصح أن تجعله زكاةً، بل عليك إخراج الزكاة، وإخراج صدقة النذر، وانظر الفتوى: 412513 عن الدين الذي يسقط الزكاة._x000D_
 والله أعلم.</t>
  </si>
  <si>
    <t>استيقظت صباحا للصلاة، فوجدت شيئا يشبه المني، مع أني لم أر شيئا يشبه الجماع، أو ما أشبه في حلمي. تركته يجف، فلم أشم رائحة تشبه البيض، كما أشرتم. _x000D_
صليت، ولم أبال بذلك؛ لأنني أعاني من سلس الإفرازات، وغالبا ما أجد فيه رائحة، لذلك لا أفرق._x000D_
فهل علي الاغتسال أم لا؟</t>
  </si>
  <si>
    <t>الحمد لله والصلاة والسلام على رسول الله وعلى آله وصحبه، أما بعد:                   
 فقد ذكرنا صفات مني المرأة، وذلك في الفتوى: 56780.
وبناء عليه، فإذا كان الذي رأيته لا تنطبق عليه صفات المني، فلا يلزمك اغتسال، ولا إعادة عليك فيما مضى من الصلوات.
وقد تبين لنا من بعض أسئلتك السابقة، أن لديك بعض الوساوس، فلأجل ذلك ننصحك بالإعراض عنها، وعدم الالتفات إليها، فإن ذلك علاج نافع لها.
وللمزيد عن أنواع الإفرا زات، وحكم كل منها، راجعي الفتوى: 110928.
والله أعلم.</t>
  </si>
  <si>
    <t>اشتريت شقة بنية التجارة، ثم بعد شرائها قررت أن أسكنها._x000D_
فهل تجب فيها الزكاة؟_x000D_
وماذا لو قمت ببيعها بعد سكني فيها؟</t>
  </si>
  <si>
    <t>الحمد لله والصلاة والسلام على رسول الله وعلى آله وصحبه، أما بعد:
فبتغيير النية من التجارة إلى القنية، تصبح تلك الشقة قُنية، ولا زكاة فيها؛ لأن نية القنية تكفي في سقوط الزكاة في عرض التجارة.
قال الماوردي -الشافعي- في الحاوي: عَرض التِّجَارَةِ، لَوْ نَوَى بِهِ الْقنْيَةَ، سَقَطَتْ زَكَاتُهُ بِمُجَرَّدِ النِّيَّةِ .. انتهـى._x000D_
وقال الرحيباني، في مطالب أولي النهى: فإذا نوى القنية زالت نية التجارة، ففات شرط الوجوب. انتهى._x000D_
وقولك: لو سكنتها ثم بعتها، فهل تجب فيها الزكاة؟ إذا كنت تقصد أنك نويت اتخاذها سكنا، ثم بعد ذلك نويت المتاجرة.
فالجواب أن جمهور أهل العلم يرون أن تغيير النية من القنية إلى البيع، لا يصير العين عرضا تجاريا، وقيل يؤثر تغيير النية، وتصير العين عرضا تجاريا من وقت تغيير النية. والقول الأول هو المفتى به عندنا.
قال الماوردي -الشافعي- في الحاوي: إِذَا اشْتَرَى عَرَضًا لِلْقِنْيَةِ، فَلَا زَكَاةَ فيه، فإذا نَوَى بَعْدَ الشِّرَاءِ أَنْ يَكُونَ لِلتِّجَارَةِ، لَمْ يَكُنْ لِلتِّجَارَةِ، وَلَا زَكَاةَ فِيهِ، حَتَّى يَتَّجِرَ بِهِ، وَلَا يَكُونُ لِمُجَرَّدِ نِيَّتِهِ حُكْمٌ، وَهُوَ قَوْلُ مَالِكٍ، وأبي حنيفة.
وَقَالَ أَحْمَدُ بْنُ حَنْبَلٍ، وَإِسْحَاقُ بْنُ رَاهَوَيْهِ: يَصِيرُ لِلتِّجَارَةِ، وَتَجْرِي فِيهِ الزَّكَاةُ بِمُجَرَّدِ النِّيَّةِ، وَهُوَ قَوْلُ الْحُسَيْنِ الْكَرَابِيسِيُّ مِنْ أَصْحَابِنَا؛ لِأَنَّ عَرَضَ التِّجَارَةِ، لَوْ نَوَى بِهِ الْقِنْيَةَ سَقَطَتْ زَكَاتُهُ بِمُجَرَّدِ النِّيَّةِ، فَكَذَلِكَ عَرَضُ الْقِنْيَةِ، إِذَا نَوَى بِهِ التِّجَارَةَ، جَرَتْ فِيهِ الزَّكَاةُ بِمُجَرَّدِ النِّيَّةِ، وَهَذَا خَطَأٌ؛ لِأَنَّ الزَّكَاةَ إِنَّمَا وَجَبَتْ فِي الْعَرَضِ لِأَجْلِ التجارة، والتجارة تصرف، وفعل الحكم إِذَا عُلِّقَ بِفِعْلٍ لَمْ يَثْبُتْ بِمُجَرَّدِ النِّيَّةِ، حتى يقترن به الفعل. اهــ._x000D_
قال ابن قدامة في المغني: وإذا اشتراها للتجارة، ثم نواها للاقتناء، ثم نواها للتجارة. فلا زكاة فيها حتى يبيعها ويستقبل بثمنها حولا.
لا يختلف المذهب في أنه إذا نوى بعرض التجارة القنية أنه يصير للقنية، وتسقط الزكاة منه. وبهذا قال الشافعي وأصحاب الرأي... انتهى._x000D_
وقال الخرشي -المالكي- في شرحه لمختصر خليل: إذا كان عنده عرض للتجارة، ثم نوى به القنية. وقلتم ينتقل بالنية كما مر، ثم نوى به التجارة أيضا فإنه لا ينتقل إليها بمجرد النية على المشهور، وتصير كسلع القنية أصالة؛ لأن النية سبب ضعيف تنقل للأصل ولا تنقل عنه، والأصل في العروض القنية...انتهى._x000D_
 وعليه؛ فتغييرك للنية ببيع الشقة بعد أن كانت للقنية، لا يوجب الزكاة في ثمنها، ما لم يحل عليه الحول. وحول الثمن يحسب من وقت البيع، لا من وقت تغيير النية؛ لأن النية تنقل إلى القُنية ما كان يراد به التجارة، ولا تنقل للتجارة ما أُريد به القُنية.  
وللفائدة، انظر الفتوى: 303658.
والله أعلم.</t>
  </si>
  <si>
    <t>اشتريت شقة في 2016 بنظام أقساط على خمس سنوات، والآن -بفضل من الله- انتهيت من سداد كل الأقساط، وقمت ببيع الشقة بجزء كاش (30%)، والباقي على أقساط. _x000D_
وقمت بشراء شقة أغلى وأحسن بجزء كاش (10%)، والباقى على أقساط. يعنى كل شهر آخذ قسط البيع، وأكمل عليه لأدفع قسط الشراء._x000D_
مع العلم أنني أستعمل الشقة المباعة القديمة، وأيضا المشتراة الجديدة، كسكن لي ولأسرتي._x000D_
السؤال هنا: هل يجب عليّ زكاة في أموال بيع الشقة؟_x000D_
جزاكم الله كل خير.</t>
  </si>
  <si>
    <t>الحمد لله، والصلاة والسلام على رسول الله، وعلى آله، وصحبه، أما بعد:
فالشقة التي اشتريتَها، ثم بعتَها إن كنت اشتريتَها بنية القُنية، أي بينة السكن فيها، أو تأجيرها، لا بنية بيعها؛ فلا زكاة فيها، وتجب الزكاة في ثمنها إذا بلغ نصابا بنفسه، أو بما انضم إليه من نقود أخرى، وتستقبل به حولا من يوم بيعها إن كان بالغا النصاب.
وأما إن كنت اشتريتها ابتداء بنية التجارة أي بنية بيعها؛ فهذه تعتبر عرضا من عروض التجارة، وتجب الزكاة فيها قبل بيعها إذا حال الحول على أصل المال الذي اشتريتها به، وكذا تجب الزكاة في ثمنها بعد بيعها عند حولان الحول إذا لم ينقص عن النصاب.
وانظر المزيد في الفتوى: 139391. عن كيفية زكاة عروض التجارة. والفتوى: 33727. عن كيفية زكاة من عليه دين .
والله أعلم.</t>
  </si>
  <si>
    <t>اشتريت عملات في اللعبة، واشتريت بها صناديق الحظ، دون معرفة حكمها وأنها حرام، وأن هذا قمار._x000D_
ماذا أفعل بعد معرفة الحكم: هل أتخلص من الحساب بالكامل، مع العلم أنه يوجد به الكثير من الأشياء غير المحرمة والنادرة، أم أنتفع به؟_x000D_
والسؤال الثاني عن حكم صناديق الحظ المجانية، التي تعطيها لك اللعبة بدون عملة وهمية، أو عملة حقيقية على حسب عمل معين._x000D_
مثال: فزت 10 مرات متتالية، ستكافئني اللعبة بصندوق حظ لا أعرف ما بداخله. هل أقبله وأفتحه، أو لا أفتحه مع العلم أني لم أدفع مالا وهميا أو مالا حقيقيا؟</t>
  </si>
  <si>
    <t>الحمد لله والصلاة والسلام على رسول الله وعلى آله وصحبه، أما بعد:
 فلا يلزمك التخلص من الحساب، ولكن عليك اجتناب المعاملات الداخلة في القمار المحرم، مثل شراء صناديق الحظ. وأمّا قبولها كهدية مجانية؛ فلا  بأس، وراجع الفتوى: 308056_x000D_
ولمعرفة ضوابط إباحة الألعاب الإلكترونية؛ راجع الفتوى: 393550_x000D_
وننبه إلى أهمية حفظ الأوقات وعدم تضييع الكثير منها فيما لا ينفع، ففي صحيح البخاري عن ابن عباس -رضي الله عنهما- قال: قال النبي صلى الله عليه وسلم: نعمتان مغبون فيهما كثير من الناس: الصحة والفراغ. وعن ابن مسعود قال: قال رسول الله صلى الله عليه وسلم: لا تزول قدما عبد يوم القيامة من عند ربه حتى يسأل عن خمس: عن عمره فيم أفناه؟ وعن شبابه فيم أبلاه؟ وماله من أين اكتسبه؟ وفيم أنفقه؟ وماذا عمل فيما علم؟  رواه الترمذي.
والله أعلم.</t>
  </si>
  <si>
    <t>اشتريت مؤخرا محلا بحيث دفعت قسطا كبيرا، وباقي المبلغ اتفقت مع صاحبه على تسديده على دفعات عندما أجمع مبلغا معتبرا. _x000D_
الآن جمعت مبلغا، ولكن أنتظر أن أزيد عليه، وأدفع قسطا، وقد لحقني وقت الزكاة. _x000D_
فهل أزكي على هذا المبلغ أم لا؟ وهناك أيضا موضوع السلع، هل أزكي عليها؟ وكيف؟_x000D_
بارك الله فيكم.</t>
  </si>
  <si>
    <t>الحمد لله، والصلاة والسلام على رسول الله، وعلى آله، وصحبه، أما بعد:
فالمبلغ الذي جمعته لسداد الدين تجب زكاته إذا حال عليه الحول، وكان بالغا النصاب، إلا إذا لم يكن عندك مال آخر زائد عن حاجتك. فلك حينئذ أن تخصم مقدار الدين من ذلك المبلغ، فإن لم يبق شيء، أو بقي أقل من النصاب فلا زكاة ، وإن بقي نصاب فأكثر، فعليك زكاة ما بقي، وانظر الفتوى: 413782. في زكاة من عليه دين.
والبضاعة المعدة للبيع هي عروض تجارة، تجب الزكاة في قيمتها عند حولان الحول على المال الذي اشتريت به، فتقوم تلك البضاعة كلها، وتخرج من قيمتها ربع العشر أي 2.5%.
ولا زكاة عليك في آلات المحل من الثلاجات ونحوها مما تحفظ فيه البضاعة.
وانظر المزيد عن كيفية زكاة المحل التجاري في الفتوى: 264421. والفتويين المحال عليهما فيها.
والله أعلم.</t>
  </si>
  <si>
    <t>اكتشفت أن عرّافًا كان سببًا في طلاقي من زوجتي، التي أنجبت لي ثلاثة أطفال، وقد فرّق بيننا عبر إقناعها بأنني نحس عليها، وأنها روحانية، وأني لا أصلح زوجًا لها، وأنني سوف أموت خلال أقل من سنة، وأنه سيتزوجها -رغم أنه متزوج، ولديه أطفال-._x000D_
تأكدت بالدليل أن هذا العرّاف هو سبب الطلاق؛ عبر تسجيلات سمعتها بصوت زوجتي، ولديّ شكوك كبيرة أنه سحرها، وجعلها تتعلق به، وبأوهام أخرى -مثل استخراج الكنوز-، وقد صارت تكرهني بصورة ملفتة جدًّا، بل واحتفلت بعد الطلاق._x000D_
بعدما طلقتها بعد إصرارها عليه، اكتشفت أنها ترسل لهذا العرّاف رسائل غرامية، وأنها تعمل معه على استخراج الكنوز، ثم بعد ذلك أصبحت تدّعي أنها ولية من أولياء الله، وأنها تتبع إحدى الطرق الصوفية، وأن لديها كرامات، وهذا العرّاف متزوج، ولديه طفلان، ويتواصل مع طليقتي عبر الهاتف؛ لأنه يبعد مئات الكيلومترات، بالإضافة إلى أن عائلة طليقتي لا يتجاوبون معي، ويرفضون التوسط للإصلاح، ووالد طليقتي كان عرّافًا، وكان يلحق الضرر بعائلته، ولكنه توفي قبل طلاقي بأشهر، وأصبحت طليقتي متعلقة به جدًّا، وقالت: إن جماعته من الجن اختاروها لتكون خليفة لأبيها، وأنهم هم الجماعة المتقون فقط، أما السيئون فقد رحلوا بوفاة أبيها؛ وذلك لإقناعها بالتعامل معهم، وقد أصبحت تتواصل معهم عبر السماع، وتعتقد أنها أصبحت ولية من أولياء الله، فهل يجوز لي معاقبة وردع هذا العرّاف بنفسي؟ علما أنني أعيش في بلد ترخّص للعرافة، ولا أستطيع أن أقاضيه، خاصة أنني طلقت، وهل تنصحونني بالسعي لإرجاع طليقتي، وإنقاذها من هذا المجرم، ومن هذا الطريق المظلم -من أجل أطفالي على الأقل- فلا زالوا صغارًا -أكبرهم عمره 10 سنوات-، أم تنصحونني بالابتعاد، والزواج من غيرها، والاحتساب عليه؟ علمًا أنني أرغب في الانتقام منه على قدر ألمي من فقدان عائلتي، وتفرّقها بعد أن كنا نعيش في خير وسلام._x000D_
أشعر بالقهر، والظلم، ولا أجد حلًّا سوى أن أنتقم منه بنفسي، ولا يمنعني من الانتقام سوى خوفي من الله عز وجل، وأكثر ما يؤلمني هم أطفالي الذين حرمت من العيش بجانبهم، وأصبحوا يعيشون مع أمٍّ تحمل معتقدات فاسدة، وتسلك طريق الشيطان، وهي تحسب أنها على هدى. جزاكم الله خيرًا.</t>
  </si>
  <si>
    <t>الحمد لله، والصلاة والسلام على رسول الله، وعلى آله، وصحبه، أما بعد:
فنسأل الله تعالى أن ييسر لك أمرك، وأن يدبر لك الخير حيث كان. 
وأما مسألة الانتقام من هذا العرّاف، فلا تشغل نفسك بها؛ فإن هذا لا يجدي عنك نفعًا، بل قد يزيد من الضرر؛ ففوّض أمرك إلى الله تعالى؛ فالله عز وجل غالب على أمره، ولا يُردُّ بأسه عن القوم المجرمين، وهو يملي للظالم، حتى إذا أخذه لم يفلته.
ومن لم ينل جزاءه العادل في الدنيا، فأمامه يوم يقام فيه العدل المطلق، قال تعالى: وَنَضَعُ الْمَوَازِينَ الْقِسْطَ لِيَوْمِ الْقِيَامَةِ فَلَا تُظْلَمُ نَفْسٌ شَيْئًا وَإِنْ كَانَ مِثْقَالَ حَبَّةٍ مِنْ خَرْدَلٍ أَتَيْنَا بِهَا وَكَفَى بِنَا حَاسِبِينَ {الأنبياء:47}، وقال سبحانه: وَلَا تَحْسَبَنَّ اللَّهَ غَافِلًا عَمَّا يَعْمَلُ الظَّالِمُونَ إِنَّمَا يُؤَخِّرُهُمْ لِيَوْمٍ تَشْخَصُ فِيهِ الْأَبْصَارُ {إبراهيم:42}.
وإنما المهم في مشكلتك هم أطفالك، وحال أمّهم بوصفها المذكور في السؤال، فهذا هو الذي ينبغي أن تنشغل به، وتسعى في معالجته.
 فالظن أن قانون بلدك يجعل حضانة أولادك مع أمّهم؛ رغم ما وصفت من حالها.
ومن ثم؛ فالذي يمكنك فعله هو بذل الجهد في نصح طليقتك، وبيان ما هي عليه من الباطل، وأن تسعى للتفاهم معها لأخذ أولادك عندك، وتستعين على ذلك بمن يمكنه مساعدتك من الأقارب، والوجهاء في بلدك.
واعلم أن الأمور بيد الله تعالى، يصرّفها كيف يشاء؛ فهو القادر على تيسير العسير، وتقريب البعيد، وهداية الضال؛ فتوجّه إليه بكُلّيتك، واصدق في التوكل عليه، والاستعانة به، وأحسن به الظن، وتقرّب إليه بما استطعت، ثم اصبر واحتسب، وترقَّب الفرج. 
والله أعلم.</t>
  </si>
  <si>
    <t>اكتشفت منذ فترة أن أخي مرتبط ببنت، وأهلها على علم بذلك، ويدعونه دائمًا في بيتهم، ويتعاملون معه كأنهما مخطوبان، ويأخذونه معهم في مناسبات العائلة، وينتظرون أن يتخرج؛ لكي يتقدم بشكل رسمي. _x000D_
حاولت أن أنصحهم كثيرا، لكن بدون فائدة. الفتاة كانت تريد أن تتكلم معي لنصبح صديقتين، أو تتعرف علي._x000D_
فهل لو أني كلمتها وصحبتها، أكون مشاركة معهم في الذنب؟ _x000D_
أو الأفضل أن أبقى مثلما أنا، ولا أتواصل معها إلا بعد أن يصبح الأمر رسميا؟ _x000D_
شكرًا جزيلًا.</t>
  </si>
  <si>
    <t>الحمد لله والصلاة والسلام على رسول الله وعلى آله وصحبه، أما بعد:
 فلا حرج عليك في مكالمة تلك الفتاة ومصادقتها، ولا تكونين بذلك مشاركة في إثم، أو معينة عليه، لكن عليك النصيحة لها ولأخيك، بالوقوف عند حدود الله، ومراعاة ضوابط الشرع في علاقة أخيك بهذه الفتاة وغيرها من الأجنبيات.
فحتى لو تمت الخطبة، وأعلنت؛ فهو أجنبي عنها، ما دام لم يعقد عليها العقد الشرعي، شأنه معها شأن الرجال الأجانب، فلا يجوز له الخلوة بها، ولا لمس بدنها، ولا الاسترسال في الكلام معها بغير حاجة، وراجعي حدود تعامل الخاطب مع المخطوبة، في الفتوى: 57291
والله أعلم.</t>
  </si>
  <si>
    <t>الإمام في حيّنا يصلي بنا في كل ركعة من ركعات صلاة التراويح بالفاتحة، وسُور من السور الطوال؛ ليختم القرآن، وبعد ذلك يقرأ سورة الإخلاص، فهل يجوز ذلك؟ وهل قراءة سورة الإخلاص في كل ركعة، لا يعدّ بدعة؟</t>
  </si>
  <si>
    <t>الحمد لله، والصلاة والسلام على رسول الله وعلى آله، وصحبه، أما بعد:
فليس من البدعة أن يختم الإمام قراءته في الصلاة بقراءة سورة الإخلاص بعد الفاتحة، والسورة التي تليها، وقد فُعل ذلك في عهد النبي صلى الله عليه وسلم، وأقرّه، ففي الصحيحين عنْ عَائِشَةَ -رضي الله عنها- أَنَّ رَسُولَ اللهِ صَلَّى اللهُ عَلَيْهِ وَسَلَّمَ بَعَثَ رَجُلًا عَلَى سَرِيَّةٍ، وَكَانَ يَقْرَأُ لِأَصْحَابِهِ فِي صَلَاتِهِمْ، فَيَخْتِمُ بِقُلْ هُوَ اللهُ أَحَدٌ، فَلَمَّا رَجَعُوا، ذُكِرَ ذَلِكَ لِرَسُولِ اللهِ صَلَّى اللهُ عَلَيْهِ وَسَلَّمَ، فَقَالَ: «سَلُوهُ لِأَيِّ شَيْءٍ يَصْنَعُ ذَلِكَ؟» فَسَأَلُوهُ، فَقَالَ: لِأَنَّهَا صِفَةُ الرَّحْمَنِ، فَأَنَا أُحِبُّ أَنْ أَقْرَأَ بِهَا، فَقَالَ رَسُولُ اللهِ صَلَّى اللهُ عَلَيْهِ وَسَلَّمَ: «أَخْبِرُوهُ أَنَّ اللهَ يُحِبُّهُ».
قال الحافظ ابن حجر في فتح الباري: قَوْلُهُ: فَيَخْتِمُ بقل هُوَ الله أحد. قَالَ ابن دَقِيقِ الْعِيدِ: هَذَا يَدُلُّ عَلَى أَنَّهُ كَانَ يقْرَأ بغَيْرهَا، ثمَّ يَقْرَأها فِي كُلِّ رَكْعَةٍ. وَهَذَا هُوَ الظَّاهِرُ. اهـ.
وفي صحيح البخاري أيضًا من حديث أَنَسِ بْنِ مَالِكٍ -رَضِيَ اللَّهُ عَنْهُ- كَانَ رَجُلٌ مِنَ الأَنْصَارِ يَؤُمُّهُمْ فِي مَسْجِدِ قُبَاءٍ، وَكَانَ كُلَّمَا افْتَتَحَ سُورَةً يَقْرَأُ بِهَا لَهُمْ فِي الصَّلاَةِ مِمَّا يَقْرَأُ بِهِ، افْتَتَحَ: بِقُلْ هُوَ اللَّهُ أَحَدٌ؛ حَتَّى يَفْرُغَ مِنْهَا، ثُمَّ يَقْرَأُ سُورَةً أُخْرَى مَعَهَا، وَكَانَ يَصْنَعُ ذَلِكَ فِي كُلِّ رَكْعَةٍ، فَكَلَّمَهُ أَصْحَابُهُ، فَقَالُوا: إِنَّكَ تَفْتَتِحُ بِهَذِهِ السُّورَةِ، ثُمَّ لاَ تَرَى أَنَّهَا تُجْزِئُكَ حَتَّى تَقْرَأَ بِأُخْرَى، فَإِمَّا تَقْرَأُ بِهَا، وَإِمَّا أَنْ تَدَعَهَا، وَتَقْرَأَ بِأُخْرَى، فَقَالَ: مَا أَنَا بِتَارِكِهَا، إِنْ أَحْبَبْتُمْ أَنْ أَؤُمَّكُمْ بِذَلِكَ فَعَلْتُ، وَإِنْ كَرِهْتُمْ تَرَكْتُكُمْ، وَكَانُوا يَرَوْنَ أَنَّهُ مِنْ أَفْضَلِهِمْ، وَكَرِهُوا أَنْ يَؤُمَّهُمْ غَيْرُهُ، فَلَمَّا أَتَاهُمُ النَّبِيُّ صَلَّى اللهُ عَلَيْهِ وَسَلَّمَ، أَخْبَرُوهُ الخَبَرَ، فَقَالَ: «يَا فُلاَنُ، مَا يَمْنَعُكَ أَنْ تَفْعَلَ مَا يَأْمُرُكَ بِهِ أَصْحَابُكَ، وَمَا يَحْمِلُكَ عَلَى لُزُومِ هَذِهِ السُّورَةِ فِي كُلِّ رَكْعَةٍ»، فَقَالَ: إِنِّي أُحِبُّهَا، فَقَالَ: «حُبُّكَ إِيَّاهَا أَدْخَلَكَ الجَنَّةَ».
وانظر لمزيد من الفائدة الفتويين: 121974، 152287. 
والله أعلم.</t>
  </si>
  <si>
    <t>الآن يوجد خاصية في الهواتف لإعادة الصور المحذوفة. فما حكم من حلف على حذف صورة، فقام بحذفها، ثم بعد أن حذفها قام باستعادتها. وقد أوفى بما حلف عليه، وهو حذف الصورة. فهل عليه شيء؟</t>
  </si>
  <si>
    <t>الحمد لله، والصلاة والسلام على رسول الله، وعلى آله، وصحبه، أما بعد:
فإن كان استرجاع هذه الصورة بعد حذفها لم يدخل في نيتك حينما حلفت على حذفها، فلا تحنث باسترجاعها.
وأما إن كان قصدك بالحلف على حذفها يتناول عدم استرجاعها أيضا، فإنك تحنث باسترجاعها.
وذلك أن اليمين تكون على نية الحالف. قال ابن قدامة في المغني: مبنى اليمين على نية الحالف، فإذا نوى بيمينه ما يحتمله انصرفت إليه. اهـ.
وانظر الفتوى: 60448.
والله أعلم.</t>
  </si>
  <si>
    <t>البيع على بعض مواقع التجارة الإلكترونية يستلزم أن يقوم الموقع بعد بيع السلعة باستلام النقود الخاصة بي، ولا يسمح لي باستلام النقود مباشرة، إلا بعد مرور عدة أيام -من 5 إلى 7 أيام-، وعلمت من أحد الأشخاص أن هذه المواقع تقوم بإدخال هذه الأموال في حسابات بنكية تعمل بنظام الفائدة الربوية لصالحهم، وتعرف باسم حسابات اليوم الواحد، وتستفيد هذه المواقع بالفائدة الربوية لصالحها، فهل عليّ إثم من البيع على تلك المواقع؟ وهل هذا من التعاون على الإثم والعدوان؟ مع العلم أنهم لم يذكروا هذا الأمر في العقد بيني وبينهم. جزاكم الله خيرًا.</t>
  </si>
  <si>
    <t>الحمد لله، والصلاة والسلام على رسول الله، وعلى آله، وصحبه، أما بعد:
فطالما أنهم لم يذكروا ذلك في العقد الذي بينكما، فالأصل هو جواز التعامل معهم؛ حتى يثبت ما يوجب الحرمة، ولا سيما مع ترجيح أن النقود لا تتعين بالتعيين، كما سبق في الفتوى: 42973. 
وغاية الأمر أنك بذلك تتعامل مع من في ماله حلال وحرام، وصاحب المال المختلط لا تحرم معاملته، وإنما يكره ذلك فقط، على الراجح من أقوال العلماء، وراجع في تفصيل ذلك الفتوى: 6880.
ولكن الإشكال في البيع عن طريق الإنترنت أنه في كثير منه يكون بيعًا لموصوفٍ في الذمة، فلا يصح إلا عن طريق عقد السلم، ومن شروط صحته: قبض كامل الثمن في مجلس العقد، وهذا لا يحدث في الصورة التي ذكرها السائل؛ فإن هذا الموقع الوسيط هو الذي يقبض الثمن، ولا يقوم بتحويله للسائل إلا بعد مرور المدة المذكورة (من 5 إلى 7 أيام)؛ وبهذا لا يتحقق شرط صحة عقد السلم. وراجع في ذلك الفتويين: 129763، 332287. _x000D_
والله أعلم.</t>
  </si>
  <si>
    <t>الحمد لله، أتممت خطبة فتاة من أسرة فقيرة. وكنت أنوي عمل وليمة العرس._x000D_
هل يجوز إعطاء قيمة وليمة العرس لوالدة العروس؛ لاستكمال تجهيز ما تحتاجه._x000D_
أود توضيح الأمر، ولكم منا خالص الشكر.</t>
  </si>
  <si>
    <t>الحمد لله والصلاة والسلام على رسول الله وعلى آله وصحبه، أما بعد:
 فلعل من المناسب أن نبدأ الكلام بما ذكرت من أمر التجهيز، فإن قصدت به تجهيز بيت الزوجية، فهنالك خلاف بين الفقهاء فيمن يلزمه ذلك، وسبق بيان أقوالهم في الفتوى: 142635.
والذي نميل إليه هو ما ذهب إليه الجمهور من أن ذلك واجب على الزوج، ولمزيد الفائدة، راجع الفتوى: 226819.
فالواجب عليك جهاز يليق بزوجتك. وإن كان المقصود تجهيز زائد عن ذلك، فهو مجرد تبرع.
والوليمة مستحبة في قول جمهور الفقهاء، وهو الذي نفتي به، كما بينا في الفتوى: 139920.
 وتجهيز بيت الزوجية مقدم على الوليمة؛ لأن الواجب مقدم على المستحب، وهذا فيما إذا لم يمكن الجمع بينهما، وإلا فمهما أمكن القيام بهما معا كان أفضل.
وكذلك الحال بالنسبة للجمع بين إقامة الوليمة والتبرع، وإن لم يمكن الجمع بينهما، فالوليمة مقدمة، ففي القيام بها خروج من خلاف من ذهب إلى القول بوجوبها.
وننبه هنا إلى أن الوليمة تكون بما يتيسر من غير إسراف، كما هو مبين في الفتوى: 378745._x000D_
والله أعلم.</t>
  </si>
  <si>
    <t>الزواج السري مع وجود شهود، تم الاتفاق معهم على ألا ينقلوا سر الزواج._x000D_
عندي مشكلة: لقد خرجت من بيت أهلي بعد مشاجرة، في ذلك الوقت تعرفت على شخص عن طريق الفيسبوك، عرض علي الزواج. _x000D_
فبعد مشاجرة مع أهلي قررت أن أخرج من البيت. كنت في حالة اكتئاب حاد وقتها، ولم أجد ملجأ إلا هذا الشخص، على الأقل لا أخرج وأقع في أي شيء لا أعرفه. _x000D_
تزوجنا مع حضور شهود، عشنا مع بعض لمدة شهرين. كنت أدفع إيجار الشقة، وآتي بكل حاجيات البيت، ولم يلبسني محبسا._x000D_
في الأخير قررت أن أرجع إلى بيت أهلي، على أساس أن يأتي إلى أهلي، ويأخذني بشكل رسمي من هناك. _x000D_
بقيت سنة على هذه الحالة، في الآخر قلت له: أنت لم توف بوعدك لي، طيب اتركني. هو لا يريد أن يتركني؛ لأنه يريد وصل أمانة أوقع فيه أنني مستغنية عن كل حقوقي._x000D_
أرجو الرد على سؤالي._x000D_
شكرا.</t>
  </si>
  <si>
    <t>الحمد لله والصلاة والسلام على رسول الله وعلى آله وصحبه، أما بعد:
 فقد أخطأت بترك بيت أهلك، وإقدامك على هذا الزواج الفاسد، وليس فساد هذا الزواج في كتمانه؛ فإعلان الزواج مستحب غير واجب عند الجمهور. _x000D_
قال ابن قدامة -رحمه الله- في المغني: فإن عقده بولي وشاهدين، فأسرّوه أو تواصوا بكتمانه، كُره ذلك، وصحّ النكاح.
وبه يقول أبو حنيفة والشافعي وابن المنذر. انتهى._x000D_
ولكنّ الفساد في عقده دون ولي، فأكثر أهل العلم على اشتراط الولي لصحة النكاح، فلا يصحّ أن تزوج المرأة نفسها، وراجعي الفتوى: 280042_x000D_
وعليه؛ فالواجب عليك أن تتوبي إلى الله تعالى، وترجعي إلى أهلك، وإذا لم يرض هذا الرجل أن يطلقك إلا أن تسقطي له حقّك في المهر ونحوه؛ فأسقطي له حقّك حتى يطلقك؛ فإنّك لا تقدرين على الزواج من غيره إلا بعد فراقه بطلاق، أو فسخ، وانقضاء العدة. قال ابن قدامة -رحمه الله- في المغني: وإذا تزوجت المرأة تزويجا فاسدا، لم يجز تزويجها لغير من تزوجها حتى يطلقها، أو يفسخ نكاحها. انتهى.
والله أعلم.</t>
  </si>
  <si>
    <t>الزوجان يعيشان في أوروبا، وبسبب بعض المشاكل قررت الزوجة مغادرة منزل الزوج، ورفع دعوى الطلاق. الزوج والزوجة انفصلا عن بعضهما لمدة سنة في انتظار اكتمال إجراءات الطلاق التي تستغرق سنوات. ولأن لهما أولادا، فالقاضي قد حكم مسبقا لفائدة الأب في ما يتعلق بحضانة الأطفال. _x000D_
السؤال: هل الزوجة ما زالت في ذمة الرجل؟ أم صارت طليقته، على الرغم من أن إجراءات الطلاق لم تكتمل بعد؟_x000D_
ملاحظة: الزوج لم يقل لها "أنت طالق".</t>
  </si>
  <si>
    <t>الحمد لله، والصلاة والسلام على رسول الله، وعلى آله، وصحبه، أما بعد:
 فقد جعل الشرع الطلاق بيد الزوج، ولذلك خاطب القرآن به الرجال، كما في قوله تعالى: يَا أَيُّهَا النَّبِيُّ إِذَا طَلَّقْتُمُ النِّسَاءَ فَطَلِّقُوهُنَّ لِعِدَّتِهِنَّ وَأَحْصُوا الْعِدَّةَ {الطلاق:1}.
فلا يقع الطلاق إلا إذا تلفظ به الزوج، أو كتبه ناويا بذلك إيقاع الطلاق. ولا يقع  بمجرد رفع الزوجة دعوى بطلب الطلاق، فالأصل بقاء العصمة بين الزوجين حتى يثبت زوالها. فيجب على الزوجين أن يؤدي كل منهما للآخر حقوقه عليه، ولمعرفة الحقوق بين الزوجين يمكن مطالعة الفتوى: 27662.
  ولا يجوز للمرأة طلب الطلاق من زوجها إلا إذا وجد ما يسوغ لها ذلك، وتجد في الفتوى: 37112 مسوغات طلب الزوجة الطلاق.
ويحرم على المرأة الخروج من بيت الزوجية إلا إذا كان هنالك سبب مشروع دعاها لذلك، وقد بينا مسوغات خروجها في الفتوى: 426862. ومجرد وجود المشاكل لا يعتبر مسوغا لخروجها بغير إذن زوجها.
  بقي أن نبين أنه ينبغي السعي في الصلح بين الزوجين، وأن يتدخل أهل الخير والصلاح عند الحاجة لذلك، فقد قال تعالى: وَإِنِ امْرَأَةٌ خَافَتْ مِنْ بَعْلِهَا نُشُوزًا أَوْ إِعْرَاضًا فَلَا جُنَاحَ عَلَيْهِمَا أَنْ يُصْلِحَا بَيْنَهُمَا صُلْحًا وَالصُّلْحُ خَيْرٌ {النساء:128}.
ويتأكد الإصلاح عند وجود الأولاد؛ لأن في فراق الأبوين ضررا عليهم في الغالب. 
والله أعلم.</t>
  </si>
  <si>
    <t>السلام عليكم ورحمة الله تعالى وبركاته_x000D_
لدي سؤال بسيط فيما يخص الزكاة. _x000D_
انا طالبة وقد وصلتني زكاة من والد صديقتي نظرا لظروفي الصعبة مؤخرا فقد توقفت والدتي عن العمل لبعض الوقت لأنها مرضت وأنا صراحة كنت في حاجة ماسة لها وما زلت _x000D_
غير أن أمي مع بداية العام الدراسي تأمل في الحصول على وظيفة فيتحسن حالنا من جديد إن شاء الله. _x000D_
لكني لم أصرف كل مال الزكاة _x000D_
فسؤالي هو لو رجعت أمي إلى العمل هل أعتبر غير مستحقة للزكاة بعد هذا؟ بالرغم من أنها قد تتركه في أي لحظة نظرا لمرضها كما حدث معنا سابقا عدة مرات، وأنا علي بعض الديون وأخاف من توقف أمي المفاجئ عن العمل.. _x000D_
فهل يجوز لي أن أحتفظ بتلك الزكاة فلربما احتجتها أم بمجرد عمل أمي علي التخلي عنها لمن هو في حاجة إليها أكثر مني؟_x000D_
وكذلك هل يجوز لي أن اتصدق منها؟</t>
  </si>
  <si>
    <t>الحمد لله والصلاة والسلام على رسول الله وعلى آله وصحبه، أما بعد:
فإذا كنت قد أخذت الزكاة لكونك فقيرة أو مسكينة، فإنه لا يلزمك أن ترديها لو احتفظتِ بها، ثم استغنيتِ قبل إنفاقها.
وإن كنت أخذت الزكاة لكونك مدينة لا فقيرة، ثم استغنيت قبل دفعها في الدين، فإنه يلزمك رد الزكاة.
وانظري التفصيل في الفتوى: 437299 عن أحكام من أخذ الزكاة واستغنى قبل أن يصرفها، ومثلها الفتوى: 436009، والفتوى: 27006 في بيان مصارف الزكاة. 
والله أعلم.</t>
  </si>
  <si>
    <t>السلام عليكم_x000D_
اليوم خرجت من الحمام وكان باقي عن شروق 28 دقيقة تقريباً فذهبت لاتوضىء وحاولت ان اسرع لكن بسبب الوسوسة لم انتهي منه الا قبل الشروق بدقيقة فذهبت لاصلي وعندما انهيت ركعة الاولى سمعت اشعار الهاتف بان وقت الشروق قد دخل لكن شككت هل ادركتها ام لا لان تطبيق اذكار الذي اتابع به اوقات الصلاة عنده ان الشروق 6:17 وانا صليت 6:15 وكان دون شروق دقيقة فهل اعتبر ادركتها ؟ وهل تطبيق اذكار موثوق في مواقيت الصلاة ؟ _x000D_
فانا عندما انتهيت وشككت بهذا الموضوع اعدت الصلاة قضاء فهل عندما تشرق الشمس علي ولم اكمل ركعة هل اقطعها ام اكملها عند المالكية ولا يهم نية الاداء او القضاء ؟ واذا كانت صلاتي الاولى صحيحة هل تعتبر هي الفريضة وثانية نافلة ؟</t>
  </si>
  <si>
    <t>الحمد لله، والصلاة والسلام على رسول الله، وعلى آله، وصحبه، أما بعد: 
فما دمت أدركت تكبيرة من الصلاة قبل طلوع الشمس، فقد أدركتها أداء في قول جمهور العلماء، ويرى المالكية أنك لا تدركها إلا بإدراك ركعة، وإذ أنت موسوس، فيسعك العمل بقول الجمهور، وعدم التقيد بقول المالكية، وانظر الفتوى: 181305.
ولا تبطل الصلاة بطلوع الشمس -وأنت فيها- عند جمهور العلماء، ومن ثَمَّ فإن صلاتك التي صليتها صحيحة مجزئة، ولم تكن تلزمك إعادتها عند الجمهور، ومنهم المالكية. وإنما يخالف في هذه المسألة الحنفية كما هو مشهور.
وإذا علمت هذا، فنصيحتنا لك هي أن تعرض عن الوساوس، وتتجاهلها، ولا تلتفت إليها؛ فإن استرسالك مع الوساوس يفضي بك إلى شر عظيم.
ووضوؤك في نحو خمس وعشرين دقيقة شيء مبالغ فيه جدا، يدل على تسلط الوساوس عليك، وتمكنها منك غاية التمكن، وأنك بحاجة إلى مراجعة طبيب نفسي ثقة، فلا تغسل في الوضوء العضو أكثر من ثلاث مرات، مهما وسوس لك الشيطان أنك لم توفه حقه في الغسل، ولو فعلت هذا لم يستغرق وضوؤك إلا زمنا يسيرا جدا.
نسأل الله لك العافية.
والله أعلم.</t>
  </si>
  <si>
    <t>السؤال باختصار هو: أنا مقيمة في دولة غير عربية، وكنا نربي حيوانات أليفة تسمى: cavia أو guinea pigs وهي تشبه الأرنب في الحجم، ولكن المشكلة بعد فترة اكتشفنا أنها تأكل فضلاتها باستمرار، وأنها عملية طبيعية تقوم بها كل يوم. _x000D_
فأصبحت هذه الحيوانات تحت حكم الحيوانات النجسة أو الجلالة، وبالتالي بولها وروثها نجس. لم نكن نعلم، وكانت تبول في كل مكان تقريباً، ونمسح البول بمنديل مبلل. وبعد فترة عند التنظيف ننظف كل الأرض بـ: (ممسحة مبلولة) وبذلك فإن النجاسة انتشرت في الأرض كلها. أنا -إن شاء الله- سوف أقوم بتطهير الأرض، ولكن المشكلة أن أبي يلبس الجوارب دائماً، وتبتل من الأرض. وعند لبس الحذاء يدخل يده ليلبسه فيمسك/يلمس الجوارب المبتلة، ثم يذهب لشراء الأغراض، ويستخدم قبل ذلك الجل: مطهر اليد، فتبتل يده ويمسك عربة السوبر ماركت والأشياء. وعندما يأتي إلى المنزل يمسك بمقبض الحمام وهو مبلول. نحن نستخدم كل هذه الأشياء بعده، وتكون أيدينا مبللة أحيانا._x000D_
فهل كل هذه الأشياء تنجست؟ ماذا يجب أن أفعل أحيانا أقول: لا دفعاً للمشقة، وأحيانا أقول هذا ابتلاء ولا توجد مشقة، ويجب إخبار أهلي وتطهير جميع الأشياء والمشتريات، وتطهير كل ما مسكناه وكان رطبا أو كانت أيدينا رطبة/مبللة. _x000D_
هل هذا ما يجب فعله؟ سؤالي عن حكم يد أبي والأشياء التي اشتراها واستخدمها ويده مبللة بالمطهر؟ _x000D_
أرجوكم اقرؤوا جيداً، ولا تقولوا أشياء عامة كالأصل في الأشياء الطهارة، ولا أصل للشك. فأنا قرأت فتواكم وأعلم، ولكن سؤالي عن وضعي وموقفي. _x000D_
جزاكم الله خيرا، وفرج عنكم كرب الدنيا والآخرة.</t>
  </si>
  <si>
    <t>الحمد لله والصلاة والسلام على رسول الله وعلى آله وصحبه، أما بعد: 
فإن كان هذا الحيوان مأكول اللحم، ففضلاته طاهرة، ومن ثم فأكله لهذه الفضلات لا يصير به في معنى الجلالة؛ لأن الجلالة هي ما يأكل النجس.
جاء في الموسوعة الفقهية: 1 - الْجَلاَّلَةُ: الدَّابَّةُ الَّتِي تَتْبَعُ النَّجَاسَاتِ وَتَأْكُل الْجِلَّةَ، وَهِيَ الْبَعْرَةُ وَالْعَذِرَةُ. وَأَصْلُهُ مِنْ جَل فُلاَنٌ الْبَعْرَ جَلًّا الْتَقَطَهُ فَهُوَ جَالٌّ، وَجَلاَّلٌ مُبَالَغَةٌ، وَمِنْهُ الْجَلاَّلَةُ. 
وَالْمُرَادُ بِالْجَلاَّلَةِ عَلَى مَا نَصَّ الشَّافِعِيَّةُ: كُل دَابَّةٍ عُلِفَتْ بِنَجِسٍ وَلَوْ مِنْ غَيْرِ الْعَذِرَةِ، كَالسَّخْلَةِ الَّتِي ارْتَضَعَتْ بِلَبَنِ نَحْوِ كَلْبَةٍ أَوْ أَتَانٍ. انتهى.
وبول وروث مأكول اللحم طاهر عند الجمهور، فلا يكون ما يأكله من الحيوان جلالة، ولو فرضت نجاسته.
 فإن كان هذا ليس الغالب على طعامه، فلا يصير بذلك جلالة أيضا. وراجعي الفتوى: 9571.
والله أعلم.</t>
  </si>
  <si>
    <t>السؤال عن التسويق الشبكي. قرأت عن الفتاوى المطروحة والشروط. ولديّ سؤال وتوضيح أمر لأني أعمل في مجال التسويق. _x000D_
ما الحرمة والربا إذا كانت شركة تشترط على مسوقها شراء منتجاتها من أجل الانضمام؛ إذا العلم الحديث في التسويق يقتضي التجربة قبل البدء بالتسويق، ويعتبر هذا من أقوى السبل والوسائل في وقتنا الحالي؟ _x000D_
وأيضا هنا المخاطرة صفر لمن يفشل في العمل كمسوق؛ لأن أمواله دفعت في شراء منتجات حقيقية ذات قيمة. بالعكس، فهنا الشركة كأنها تقدم للشخص فرصة له بالعمل، فيدخل كأنه مستهلك عادي يشتري بقيمة معينة، وإذا أعجبه المنتج يسوق له، ولمن يريد العمل معه بنفس الطريقة بعمولات على كل شخص يدخل. والمقصود هنا المنتجات بالدرجة الرئيسية، وليس إدخال المسوقين تحت الهرم.</t>
  </si>
  <si>
    <t>الحمد لله، والصلاة والسلام على رسول الله، وعلى آله، وصحبه، أما بعد:
 فقد بينا في فتاوانا السابقة أن التسويق الشبكي إذا كان يُشترط له بذل عمولة مباشرة؛ لايجوز؛ لدخول ذلك في القمار،   وكذلك إذا كانت تلك العمولة تؤخذ بحيلة، وهي اشتراط شراء منتج بغير ثمنه الحقيقي، بل زيد فيه، ولا يكون مقصودا للمشتري، بل يريد من ورائه أن ينضم للتسويق طمعا في المكافآت والعمولات التي قد ينجح في تحقيقها؛ فيغنم، وقد لا ينجح في ذلك؛ فيغرم ما بذله من عمولة مباشرة، أو غير مباشرة بواسطة شراء المنتج.
وعليه؛ فيكون في الحقيقة دائرا بين الغنم -بنيل أرباح التسويق-، أو الغرم -بخسارة ثمن السلعة التي لا يرغب فيها-. وهذا ضرب من القمار.
وكثير من شركات التسويق الشبكي إنما تربح من العمولات التي تأخذها، وتعطي بعضها للمسوقين، ويخسر أكثرهم.
وإذا كان الأمر كذلك، فلا يجوز هذا النوع  من التسويق، ما لم يُلْغَ ذلك المحذور، وهو أخذ عمولة من المشترك فيه اجتنابا لشبهة القمار المحرم، وأن لا يتضمن عمل المسوق محذورا كغش وخداع لغيره بشراء الوهم والترغيب في الاشتراك  لدى الشركة من خلال إغرائه بالعمولات الكثيرة، والأرباح العظيمة. والواقع خلاف ذلك.
وللفائدة انظري الفتويين التاليتين: 244738، 225490.
والله أعلم.</t>
  </si>
  <si>
    <t>السؤال: أحد أبنائي يعاني من حساسية الحنطة التي تحتوي على مادة (الكيلوتين) ولا يمكن له أن يتناول الخبز نهائيا، وكذلك كل أنواع دقيق الحنطة والشعير ما عدا دقيق الذرة. وقد وصف له الطبيب المختص بالتغذية تناول مادة: (خميرة النبيذ) التي تدخل في صناعة النبيذ؛ لأنه فقد كثيرا من وزنه. _x000D_
فهل أخذ هذه المادة للعلاج يعتبر حلالا أم حراما؟ _x000D_
أفيدونا، بارك الله فيكم.</t>
  </si>
  <si>
    <t>الحمد لله والصلاة والسلام على رسول الله وعلى آله وصحبه، أما بعد:
فإن كانت (خميرة النبيذ) هذه مسكرة، فلا يجوز التداوي بها، وراجع في ذلك الفتويين: 6104، 118473.
ويتأكد هذا، إذا وجد من أنواع العلاجات والوصفات ما يلبي الحاجة، ويحصل به المقصود.
ونسأل الله -تعالى- أن يشفي ابنك ويعافيه.
والله أعلم.</t>
  </si>
  <si>
    <t>السؤال: هل يجوز الدعاء في صلاة الوتر بالجماعة في المسجد، بغير اللغة العربية، أي بلغة القوم؛ لكي يفهموا الدعاء، لعل الدعاء ينفعهم وليعلموا فائدة الدعاء. وللعلم فالإمام يتقن العربية، ولكن غالب القوم لا يفهمون العربية؟ _x000D_
وجزاكم الله خيرا، وبارك الله فيكم.</t>
  </si>
  <si>
    <t>الحمد لله والصلاة والسلام على رسول الله وعلى آله وصحبه، أما بعد:
فما دام أن الإمام قادر على الدعاء بالعربية، فلا ينبغي له أن يدعو بغيرها؛ لأن دعاء القنوت من الأدعية المأثورة في الصلاة. وقد ذهب بعض أهل العلم إلى منع الدعاء فيها بغير العربية.
جاء في مغني المحتاج من كتب الشافعية: وَيُتَرْجِمُ لِلدُّعَاءِ الْمَنْدُوبِ، وَالذِّكْرِ الْمَنْدُوبِ نَدْبًا كَالْقُنُوتِ وَتَكْبِيرَاتِ الِانْتِقَالَاتِ وَتَسْبِيحَاتِ الرُّكُوعِ وَالسُّجُودِ (الْعَاجِزُ) لِعُذْرِهِ (لَا الْقَادِرُ) لِعَدَمِ عُذْرِهِ (فِي الْأَصَحِّ). اهـ.
وفي روضة الطالبين للإمام النووي: وَأَمَّا مَا عَدَّا الْوَاجِبَاتِ مِنَ الْأَلْفَاظِ الْمَشْرُوعَةِ فِي الصَّلَاةِ، إِذَا عَجَزَ عَنْهَا بِالْعَرَبِيَّةِ فَقِسْمَانِ: دُعَاءٌ وَغَيْرُهُ؛ فَأَمَّا الدُّعَاءُ الْمَأْثُورُ، فَفِيهِ ثَلَاثَةُ أَوْجُهٍ: أَصَحُّهَا: تَجُوزُ التَّرْجَمَةُ عَنْهُ لِمَنْ لَا يُحْسِنُ الْعَرَبِيَّةَ، وَلَا يَجُوزُ لِمَنْ يُحْسِنُهَا، فَإِنْ تَرْجَمْ بَطَلَتْ صَلَاتُهُ ....
 وَأَمَّا سَائِرُ الْأَذْكَارِ كَالتَّشَهُّدِ الْأَوَّلِ وَالْقُنُوتِ، وَتَكْبِيرَاتِ الِانْتِقَالَاتِ وَالتَّسْبِيحَاتِ، فَأَوْجُهٌ:
أَحَدُهَا: يَجُوزُ أَنْ يَأْتِيَ بِتَرْجَمَتِهَا الْعَاجِزُ، وَالثَّانِي: لَا يَجُوزُ، وَالثَّالِثُ: يُتَرْجِمُ لِمَا يُجْبَرُ بِالسُّجُودِ دُونَ غَيْرِهِ، قُلْتُ: الْأَصَحُّ: الْجَوَازُ لِلْعَاجِزِ، وَمَنْعُهُ فِي الْقَادِرِ. اهــ._x000D_
 والله أعلم.</t>
  </si>
  <si>
    <t>العام الماضي عرضت عليَّ فتاة نفسها للزواج، وبعد فترة من التفكير، اطمئن قلبي لها، فوافقت، ثم بعد ما فَتَحَتِ الموضوع مع أبويها أجابا بالقبول، لكن بشرط أن تنهي دراستها، وتشتغل أولا، وهو ما رفضته. _x000D_
ثم بعد فترة قَبِلا أن لا تشتغل ابنتهما، لكن أصرا على إتمام دراستها (ثلاث سنوات على الأقل)، ورفضتُ ذلك أيضا، فأنا قد شارفت على الثلاثين، وفي حاجة ماسة لزوجة في بيتي._x000D_
بعد ما يقارب السنة من فتح الموضوع مع الوالدين، وبعد محاولات عدة معهما استقر في قلبي أننا لن نصل إلى اتفاق، وقد أصابني ضيق شديد لهذا الأمر، فقد كنت أرى فيها الزوجة المثالية، وقد تعلقت بها تعلقا شديدا._x000D_
ولكن سلمت أمري لله، وبدأت أبحث عن زوجة أخرى، فتقدمت لفتاة فيها من التدين، والخلق الحسن، ونصيب جمال ما يجعلها صالحة للزواج. _x000D_
وقد كانت الأمور ميسرة جدا من قبل أهلها، وسارت الأمور بخير، وعقدتُ عليها -وإن كنت لا أزال أصارع مشاعري تجاه البنت الأولى بشدة، ولا زالت تسبب لي الحزن والألم الكبيرين-._x000D_
ثم قبل أيام من زواجي اتصلت البنت الأولى، وأخبرتني أن والديها وافقا، فزاد حزني، وألمي، وحيرتي. لكني أخبرتها أني لا أستطيع ظلم هذه البنت التي عقدت عليها وتَرْكَها. فاقتنَعَتْ، وبلَغني أنها بكت بحرقة وحزن، وأنا كذلك فعلت، وهي تدعو الله أن يجمعني بها يوما، وتجتهد في الطاعات. وقد دعوت الله بذلك أيضا، ولا أعلم إن كان ذلك مشروعا أم لا؟_x000D_
أنا أعيش الآن حياة صعبة، وإن كنت لا أظهر لزوجتي شيئا، وأعاملها بالحسنى، وهي سعيدة بتعاملي معها._x000D_
هل يجوز أن أدعو الله أن يجمعني بالأولى يوما ما؟ علما أن ذلك مناها، وأنها ما أرادت من الرجال غيري؟ أرجو الإفادة.</t>
  </si>
  <si>
    <t>الحمد لله، والصلاة والسلام على رسول الله، وعلى آله، وصحبه، أما بعد:
 فلنبدأ بما يخص الفتاة التي عقدت نكاحك عليها، فإن كان الحال ما ذكرت من كونها صالحة، وعندها نصيب من الجمال، فالأولى إتمام الزواج منها، فقد قال رسول الله -صلى الله عليه وسلم-: تنكح المرأة لأربع: لمالها، ولحسبها، ولجمالها، ولدينها؛ فاظفر بذات الدين تربت يداك. رواه البخاري ومسلم عن أبي هريرة. وهي -على ما ذكرت- ذات دين وخلق وجمال، فاحمد الله تعالى، وارض بما آتاك.
 وإن كانت تلك الفتاة الأولى ذات دين وخلق، فلا بأس بأن تدعو الله -عز وجل- أن ييسر لك الزواج منها، إن كنت ترغب في اتخاذها زوجة ثانية، وكنت قادرا على العدل بين زوجتين.
وإن لم يكن ذلك ممكنا، فلا خير لك في التفكير في الزواج منها، فضلا عن الدعاء بذلك.
وعلى كل حال لا تجعل أمر التفكير فيها عائقا في مسيرة هذا الزواج، أو أن يحول دون إحسانك عشرة زوجتك، فإنك لا تدري أين الخير.
والله أعلم.</t>
  </si>
  <si>
    <t>العقد قبل الدخول._x000D_
أثناء حديث النفس وتجريب الكلام، وحديث النفس، تلفظ الزوج بالطلاق: أنت طالق. ولا يتذكر هل تحرك لسانه وشفتاه، أو خرج صوت؟_x000D_
ولم يعلم أن الطلاق يقع غيابيا. عندما كان يحدث نفسه. بعد 4 أشهر عندما قرأ أن الطلاق يقع غيابيا، حاول تذكر هل تلفظ، فلم يتذكر؟_x000D_
هل يقع الطلاق أو لا يقع عند جميع العلماء؟</t>
  </si>
  <si>
    <t>الحمد لله والصلاة والسلام على رسول الله وعلى آله وصحبه، أما بعد:
 فالطلاق لا يقع بحديث النفس من غير تلفظ بالطلاق، وراجع الفتوى: 136015_x000D_
ومن شكّ هل تلفظ بالطلاق أو لم يتلفظ به؛ لم يقع طلاقه؛ لأنّ الطلاق لا يقع مع الشك.
قال المجد ابن تيمية -رحمه الله- في المحرر: إذا شك في الطلاق أو في شرطه، بنى على يقين النكاح. انتهى._x000D_
ومن تلفظ بالطلاق على سبيل تجربة التكلم بالطلاق؛ لم يقع طلاقه. _x000D_
جاء في أسنى المطالب في شرح روض الطالب: الركن الثالث: قصد الطلاق: فيشترط قصد اللفظ بمعناه، أي معه؛ ليزيل ملك النكاح .... لأن المعتبر قصد اللفظ والمعنى معا، واعتبر قصد المعنى ليخرج حكاية طلاق الغير، وتصوير الفقيه. انتهى مختصرا._x000D_
كما أنّ الموسوس إذا تلفظ بالطلاق بسبب الوسوسة لم يقع طلاقه، وعلى الموسوس أن يعرض عن الوساوس كلها ولا يلتفت إليها.
والله أعلم.</t>
  </si>
  <si>
    <t>القائلون بعدم فطر من بلع المخاط، أو البلغم في الصيام، وعدم بطلان الصلاة: هل يشمل ذلك من جذبها إلى فمه عمدا، وبلعها؟ _x000D_
وعلى القول بالفطر؛ فما حكم صلاة من ابتلعها بالخطأ، فتيقظ أثناء البلع، ولكن ردة فعله لم تتحرك؟ _x000D_
وجزاكم الله خيرا.</t>
  </si>
  <si>
    <t>الحمد لله، والصلاة والسلام على رسول الله، وعلى آله، وصحبه، أما بعد:                        
 فإن ابتلاع البلغم، أو المخاط أثناء الصوم؛ مختلف فيما يترتب عليه. وراجع المزيد في الفتويين: 185461، 140053.
والصلاة ينطبق عليها حكم الصوم فيما سبق من عدم البطلان، فهي مثل الصيام على وجه القياس، كما قال بعض أهل العلم. وانظر الفتوى: 141239.
أما عن ابتلاع البلغم أثناء الصلاة من غير قصد، فإن كان المقصود أن الشخص قد أقدم على الابتلاع من غير قصدٍ، ثم تنبه أثناء الابتلاع، ولم يتمكن من طرح البلغم، بل ابتلعه، فإن صلاته صحيحة. وراجع الفتوى: 288070.
والله أعلم.</t>
  </si>
  <si>
    <t>المشكلة التي أعاني منها أنني منذ سنوات عديدة، وحياتي عجيبة، كل ما دخلت في تجارة أخسر، وللتوضيح عندما أبدأ في أيِّ عمل كل شيء يتيسر، ولكن في لحظة النهاية أخسر، وأصبح مدينا، ولم أعد أفهم أيَّ شيء، حتى أني لجأت لشيوخ، مع أنه ولا مرة في حياتي لجأت إليهم. كنت أفكر ربما حسد، ربما أحد عامل عملا لي؛ كي لا أوفق، حتى أني تعبت كثيرا، حتى في نومي لم أعد مرتاحا، كلها كوابيس وأحلام مزعجة، مع أني أصلي، وأقوم الليل، ولا أضيع وقتا، وأدعو الله في كل وقت، ولكن من سيء إلى أسوأ، ولم أعد أفهم شيئا، والله يشهد ما في يوم قصدني أحد ورددته خائبا، حتى لو ما عندي أعطيه، وكنت -والله عالم- عندما أعطي أقول يا رب أتقرب بها إليك. وكثير من هذه الأمور. ولكن حياتي يوما بعد يوم تسوء. فأرجو منكم النصيحة؛ لأنني -والله- تعبت. هل ممكن أن أكون مسحورا، أو شيئا من هذا؟</t>
  </si>
  <si>
    <t>الحمد لله، والصلاة والسلام على رسول الله، وعلى آله، وصحبه، أما بعد: 
فاعلم أولا أن الأمور كلها بتقدير الله تعالى، وأنه -سبحانه- حكيم يضع الأشياء في مواضعها، وأنه لا يظلم الناس شيئا، وأن الدنيا ليست هي نهاية المطاف، كل هذه المعاني تهون عليك ما تشكو منه من الخسارة.
ولكن عليك كذلك أن تدافع قدر الله بقدر الله، ما أمكنك ذلك، فتنظر إلى الأسباب المحسوسة التي تؤدي إلى وقوع تلك الخسائر، وتجتهد في تلافيها وتجنبها، ولا تكرر أخطاءك.
وتستعين في أمورك بأهل الخبرة والنصيحة من المسلمين، وتستخير الله قبل كل خطوة تخطوها، ولا مانع مع هذا من الرقية الشرعية، فهي دواء من كل داء، نزل أو لم ينزل، لكن الفرار إلى فرضية السحر، أو الحسد، مع ترك النظر الجاد في الأسباب الملموسة التي قد تكون أفضت إلى تلك النتائج أمر لا نرتضيه.
ومن أسباب التوفيق، بل من أهمها؛ لزوم الدعاء، والتضرع إلى الله تعالى، فالزم دعاءه سبحانه بإخلاص، وصدق، وتوكل عليه صادقا؛ فإنه من يتوكل على الله فهو حسبه.
نسأل الله أن ييسر لك كل عسير.
والله أعلم.</t>
  </si>
  <si>
    <t>الهندوس يقصدون الله بالأسماء التالية: باغوبان, نارايان, براهما, فيشنو, كريشنا. _x000D_
ما حكم احترام هذه الأسماء؟ هل الهندوس من أهل الكتاب؟ ما حكم استعمال لفظ خدا، مكان اسم الله؟</t>
  </si>
  <si>
    <t>الحمد لله والصلاة والسلام على رسول الله وعلى آله وصحبه، أما بعد:
فالادعاء بأن الهندوس يعنون الله تعالى بتلك الأسماء، دعوى غير صحيحة، ويكذبها الواقع، فالهندوس وثنيون، ويعبدون عدة آلهة وليس إلها واحدا، حتى إنهم يعبدون البقر.
جاء في الموسوعة العربية: ويعتقد الهندوس في الهند أن الأبقار حيوانات مقدسة يعبدونها، ولا يذبحونها ولا يأكلون لحومها. اهـ.
كما يعبدون غيرها من الآلهة الباطلة._x000D_
ومما جاء في الموسوعة أيضا عن آلهة الهندوس: الهندوسية ديانة تقوم على عبادة أكثر من إله، وقد اتخذ الهندوس من قوى الطبيعة كالمطر والشمس، والعواصف والرعد والنار والماء آلهة ....
من أهم مظاهر براهما: براهما خالق العالم، وفشنو الحافظ، وفيشنو المدمر والمنشئ. وهذه الآلهة الثلاثة يمثلها تمثال واحد يسمى تريمورتي. وهناك آلهة أخرى مهمة في زعم الهندوسية الحديثة مثل جانيتا الذي له رأس فيل، وهو مُزيل العقبات، وهانومان إله الإخلاص والقوة، وكارتيكيا أو سوبرامايا الذي يُعبد في جنوبي الهند. وكل هذه الآلهة مظاهر لبراهما. ويعتقد الهندوس أن فيشنو نزل إلى الأرض في تسع تجسُّدات وينتظرون حدوث التجسُّد العاشر. ومن أشهر هذه التجسدات تجسده في راما بطل القصة الملحمية رامايانا، وفي كريشنا الإله الفيلسوف وصاحب العمل الفلسفي بجافاد جيتا. اهـ._x000D_
وليس أولئك الوثنيون أهل كتاب منزل من السماء، ومن زعم أن لهم كتابا منزلا من السماء، فليأت ببرهان على زعمه.
ولا يجوز أن يسمى الله -تعالى- بتلك الأسماء، ولا بما ذكرته "خدا" فالله -تعالى- لا يسمى إلا بما سمى به نفسه.
_x000D_
والله أعلم.</t>
  </si>
  <si>
    <t>اليوم عندما توضأت لصلاة الظهر أصاب الماء أسفل بنطال الرياضة الذي ألبسه عند غسل الرجلين، ولبست حذائي متوجها للمسجد، وهذا الحذاء منذ فترة كنت قد رششته بالكحول المخلوط بالماء، والبنطلون طويل يبلغ حواف الحذاء. فهل تنجس الثوب؟ وهل يجب تغييره لضمان صحة صلواتي؟ فالشيطان ضايقني بكثرة، ولم أستطيع الخشوع في الصلاة بسبب موضوع نجاسة الثياب. علما بأن الكحول نجس، وإذا أضيف إليه الماء يصبح خمرا. فكيف يجب أن أتصرف؟</t>
  </si>
  <si>
    <t>الحمد لله، والصلاة والسلام على رسول الله، وعلى آله وصحبه، أما بعد:                           
فقد تبيّن لنا من خلال أسئلتك السابقة أن الوساوس قد بلغت منك مبلغًا عظيمًا, نسأل الله تعالى أن يشفيك منها.
وننصحك بالإعراض عنها، وعدم الالتفات إليها؛ فإن ذلك علاج نافع لها. وراجع لمزيد الفائدة الفتوى: 3086.
وبخصوص البنطال، فإنه لا يتنجس بملامسة الحذاء، لعدم التحقق من انتقال النجاسة إليه، وقد يكون الحذاء غير متنجس لقولك: "هذا الحذاء منذ فترة كنت قد رششته بالكحول". فربما طهر الحذاء بعد رش الكحول عليه، والنجاسة لا تنتقل بمجرد الشك في انتقالها؛ فالأصل عدم انتقالها إلا بيقين. وانظر الفتوى: 230548.
وعليه؛ فلا يلزمك تبديل البنطال المذكور، وصلاتك به صحيحة.
ومن العلماء من يرى طهارة الخمر، والكحول، ويسعك الأخذ بمذهبهم، خاصة ما دمت موسوسا؛ كما هو الظاهر، وراجع الفتويين: 181305، 264487.
وبخصوص قولك "وإذا أضيف له (الكحول) الماء يصبح خمرا" فلا علم لنا بما ذكرته، ويرجع في هذا المجال لأصحاب الاختصاص.
والله أعلم.</t>
  </si>
  <si>
    <t>امرأة اختلفت مع زوجها وطلقها، ومن ثم شرطت عليه بأنها لا ترجع له حتى يعطيها شيئا على حياة عينها، حتى لا تختلف مع الورثة مستقبلا._x000D_
قبل الزوج بشرطها، وأعطاها سيارة، وشرط عليها بأنه لا يحق لها بعد موته المطالبة بحصتها من ميراثه._x000D_
 توفي الرجل الآن، والسؤال هو: هل تكتفي بالسيارة، أم تطالب بحصتها من الإرث أيضا؟_x000D_
وهل تعتبر السيارة هبة أم لا؟ لأنه وعدها بها مقابل التنازل عن حصتها. علما أنه أبقى حق الانتفاع بالسيارة له طيلة حياته، ولم يسجل السيارة باسمها، وأعطاها المفتاح فقط.</t>
  </si>
  <si>
    <t>الحمد لله والصلاة والسلام على رسول الله وعلى آله وصحبه، أما بعد:
 فحقّ المرأة في ميراثها من زوجها؛ ثابت، ولا عبرة بما اتفقا عليه في حياته؛ فالتخارج أو التنازل، أو البيع للتركة قبل موت المورث؛ لا يصحّ.
جاء في فتاوى دار الإفتاء المصرية: تنازل الشخص عن الميراث قبل موت المورث، لا عبرة ولا اعتداد به؛ لأنه لا يستحق الميراث إلا بموت المورث، فلا عبرة بتنازله عن الشيء قبل استحقاقه. وموافقة بقية الورثة أو عدم موافقتهم، لا تؤثر في ذلك، فلا اعتداد بتنازله سواء أوافق الورثة أم لم يوافقوا. انتهى._x000D_
وأمّا هبة السيارة بالصورة المذكورة، فهي غير نافذة، والسيارة لم تخرج عن ملك صاحبها قبل موته. والدليل على ذلك كونه أبقى حق الانتفاع بالسيارة له طيلة حياته، ولم يخل بينها وبين السيارة. _x000D_
ومجرد تسليم المفتاح من غير تمكينها منها تمكينا كاملا، تتصرف بمقتضاه فيها بما شاءت من استخدام، أو بيع أو غيره، لا يحصل به القبض المعتبر؛ وبذلك تكون السيارة داخلة في تركة الزوج، وليست ملكاً للزوجة وحدها._x000D_
والأولى في مثل هذه المسائل أن تعرض على من تمكن مشافهته من أهل العلم المعروفين بالديانة، والرسوخ في العلم، في بلد السائل.
وإذا حصل تنازع بين الورثة؛ فالذي يفصل فيه هو القضاء الشرعي._x000D_
 والله أعلم.</t>
  </si>
  <si>
    <t>امرأة حاضت ثمانية أيام، ثم ظهرت علامات الطهارة المعروفة؛ فاغتسلت. وبعد الغسل بثمانية أيام نزل دم. فما هو حكمه: أهو دم حيض أم استحاضة؟</t>
  </si>
  <si>
    <t>الحمد لله والصلاة والسلام على رسول الله وعلى آله وصحبه، أما بعد: 
فهذا الدم العائد لا يمكن أن يكون حيضا آخر؛ لأن ما بينه وبين الدم السابق لا يبلغ أقل الطهر بين الحيضتين، كما أن مجموع مدته مضموما إلى الدم الذي قبله وما بينهما من نقاء يزيد على خمسة عشر يوما، وهي أكثر مدة الحيض، ومن ثم فهذه المرأة قد صارت مستحاضة، فعليها أن تفعل ما تفعله المستحاضة، مما هو مبين تفصيلا في الفتوى: 156433.
ولبيان ضابط زمن الحيض وحكم الدم العائد، تنظر الفتوى: 118286 والفتوى: 100680.
والله أعلم.</t>
  </si>
  <si>
    <t>انتشر في عصرنا ما يسمى بفيديو دعوة الزفاف، وهو فيديو يكون فيه موعد الزفاف، علما أنه يُعرِّف المدعوين أن هناك زفافا، ولكن لا يعرفون موعده بالضبط، ويرسل هذا الفيديو قبل ليلة الزفاف بأيام._x000D_
هل يجوز وضع أنشودة تحتوي على دف؟ وهل يجوز للمدعوين سماعه، قبل ليلة أو موعد الزفاف؟</t>
  </si>
  <si>
    <t>الحمد لله والصلاة والسلام على رسول الله وعلى آله وصحبه، أما بعد:
فلا حرج في الدعوة للعرس بمقاطع فيها أناشيد مباحة، ولا بأس في استعمال الدف في تلك المقاطع.
وانظري للفائدة، الفتوى: 427171.
والله أعلم.</t>
  </si>
  <si>
    <t>إخواني جزاكم الله خيرا. قبل مدة قصيرة دخلت المرحلة الثانوية، وكنت طالبا متفوقاً في الإعدادية. دخلت إحدى المدارس القطرية هنا، كانت جيدة جداً، إلا أنني بعد فترة تركتها وانتقلت للمعهد الديني؛ ففوجئت بكثرة المواد الدراسية، وخصوصاً أنني في الإعدادية لم أعتد على ذلك، بل وأيضاً اعتدت على مساعدة المدرسين._x000D_
 بعد أن انتقلت شعرت بيأس شديد، سألت بعض زملائي في الصف عن نظامه التعليمي وهل هو جيد؟ أجابوني بأن خير وسيلة للتفوق هي الاجتهاد يومياً وبكثرة، حتى أنجح، ولن تلقى المساعدة التي توصلك للتفوق. وأنا لم أعتد على ذلك. وأيضا لدي حفظ وتسميع للقرآن الكريم في البيت، والمواد كثيرة ومكثفة، وفوق طاقتي، ومستواي في الإنجليزي ضعيف. _x000D_
كانت المواد الدراسية الأخرى تغطي مستواي، مما جعلني أشعر بالإحباط واليأس الشديد، اللذين أطاحا بي، فأصبحت أهمل بعض الشيء وأعاني هما فوق هم، حتى إنني أهملت القرآن الكريم، وأصبحت كثير التفكير، مهموما، رغم أن بعض المواد الدراسية تلقيتها من والدي كالنحو فقد درست التحفة السنية، وتطورت في الإعراب ولم يتبق لي إلا الشيء اليسير وأختم القرآن. وهذا ما جعل والدي يقرر إدخالي المعهد، فلم أحب أن أكسر خاطره وهو يريد لي الخير والصلاح، والأصحاب الجيدين، فدخلت المعهد وتوكلت على الله، وهذا ما جرى._x000D_
 أفيدوني -جزاكم الله خيرا- هل أعود إلى مدرستي الأولى، ولا يكلف الله نفسا إلا وسعها، أم أبقى في المعهد ولا أدري كيف سيكون حالي والهم الذي يغلي في صدري؟_x000D_
وكيف أنظم وقتي؟</t>
  </si>
  <si>
    <t>الحمد لله والصلاة والسلام على رسول الله وعلى آله وصحبه، أما بعد:
فاختيار المسار الدراسي ينبغي أن يراعى فيه واقع الدراسة، وحال الطالب معا. فقد يكون المجال الدراسي نافعا ومفيدا وأفضل من غيره، ولكن مستوى الطالب وظروفه الشخصية والاجتماعية لا تناسبه. وقد يكون المجال مفضولا في الجملة، ولكنه الأنسب لحال الطالب. 
وما ذكره ابننا السائل، قد يفهم منه أن الرجوع لمدرسته الأولى أنسب لحاله، ولكن لخفاء التفاصيل الأخرى علينا، ننصحه بالرجوع لوالده وغيره من الكبار الذين يعرفهم ويعرفونه، ومشاورتهم في الأمر، ومحاورتهم في التفاصيل. هذا مع الاستخارة، والإلحاح في دعاء الله -تعالى- بالتوفيق والسداد. 
والله أعلم.</t>
  </si>
  <si>
    <t>إخوتي أرجو المساعدة. وهل يوجد حل لمشكلتي، أو أنا -لا قدر الله- قد دخلت في العقوق؟_x000D_
والدتي كثيرة الطلبات، والطلبات هنا ليست بأمر تأمرني به ولا أجيبها، بل طلباتها عبارة عن نقود في أكثر الأحيان، مع العلم أنها ليست بحاجة لها. وهي تعلم أني أعزب، ومقبل على الزواج. وقد ترتب علي دين في ذلك، وحملتني مسؤولية بقية إخوتي، ومصروفهم الشهري. وأنا أعمل في اليوم 13 ساعة، براتب لا يتجاوز ال 1000$ شهريا._x000D_
 وقد حاولت بشتى الطرق أن أسدَّ احتياجاتها، فلم أستطع، مع العلم أن والدتي مدخنة. وأُشهد الله أني في كل يوم أنصحها أن تبتعد عن معصية الله -تعالى- ولكنها تقابلني بثقل قلبها علي، وأشعر بحزنها تارة أخرى حينما أكلمها في الموضوع ذاته._x000D_
فما عساي أفعل؟ _x000D_
جزاكم الله خيرا.</t>
  </si>
  <si>
    <t>الحمد لله والصلاة والسلام على رسول الله وعلى آله وصحبه، أما بعد:
 فنسأل الله -تعالى- أن يصلح حال أمك، وأن يكسبك رضاها، ومقام الأم عظيم، وبرها والإحسان إليها من أفضل القربات، فقد أوصى الله -عز وجل- بها وصية خاصة، فقال سبحانه: وَوَصَّيْنَا الْإِنْسَانَ بِوَالِدَيْهِ حَمَلَتْهُ أُمُّهُ وَهْنًا عَلَى وَهْنٍ وَفِصَالُهُ فِي عَامَيْنِ أَنِ اشْكُرْ لِي وَلِوَالِدَيْكَ إِلَيَّ الْمَصِيرُ {لقمان:14}.
قال ابن حجر في فتح الباري: وقعت الإشارة إلى ذلك في قوله تعالى: ووصينا الإنسان بوالديه حملته أمه وهنا على وهن وفصاله في عامين. فسوى بينهما في الوصاية، وخص الأم بالأمور الثلاثة. اهـ.
وجعلت السنة لها ثلاثة أرباع البر، ففي الحديث المتفق عليه، عَنْ أَبِي هُرَيْرَةَ -رَضِيَ اللَّهُ عَنْهُ- قَالَ: جَاءَ رَجُلٌ إِلَى رَسُولِ اللَّهِ صَلَّى اللَّهُ عَلَيْهِ وَسَلَّمَ فَقَالَ: يَا رَسُولَ اللَّهِ، مَنْ أَحَقُّ النَّاسِ بِحُسْنِ صَحَابَتِي؟ قَالَ:" أُمُّكَ، قَالَ: ثُمَّ مَنْ؟ قَالَ: ثُمَّ أُمُّكَ، قَالَ: ثُمَّ مَنْ؟ قَالَ: ثُمَّ أُمُّكَ، قَالَ: ثُمَّ مَنْ؟ قَالَ: ثُمَّ أَبُوكَ".
قال ابن بطال في شرحه على صحيح البخاري: وحديث أبي هريرة يدل على أن لها ثلاثة أرباع البر. اهـ.
ومن أعظم برك بها وإحسانك إليها الدعاء لها بالتوبة من الدخان، وقد أحسنت بنصحها في هذا الجانب، وينبغي أن يكون ذلك بالرفق واللين المناسب لمقام الأم. 
  وما دامت أمك ليست بحاجة للمال، فلا يلزمك إعطاؤها، ولا تكون عاقا في هذه الحالة بعدم إعطائها. ولا يلزمك أن تدخل نفسك في حرج بالاستدانة ونحو ذلك، فجمهور الفقهاء على أنه ليس للأب من مال ولده إلا ما كان محتاجا إليه، وبشرط أن لا يضر بولده في ذلك.
 وإذا طلبت أمك منك مالا  -ولو مع عدم حاجتها- فاعطها القدر الذي لا يضر بك، لتكسب رضاها، وعسى أن يعينك هذا الإحسان في إصلاحها وقبولها نصحك، وانظر الفتوى: 101839.
 وينبغي -على كل حال- أن تعمل على مداراتها، وكسب رضاها ما أمكن. وإن وجدت سبيلا للاستعانة عليها ببعض الناصحين المقربين إليها، والمرجو تأثيرهم عليها؛ فافعل.
  ولمزيد الفائدة، انظر الفتوى: 76303، وهي في بيان حدود طاعة الوالدين، وكذلك الفتوى: 73485، فقد أوضحنا فيها ضابط العقوق.
 والله أعلم.</t>
  </si>
  <si>
    <t>إذا استيقظت من النوم، وقلت الذكر: لا إله إلا الله، وحده لا شريك له، له الملك، وله الحمد، وهو على كل شيء قدير، الحمد لله، وسبحان الله، ولا إله إلا الله، والله أكبر، ولا حول ولا قوة إلا بالله، ثم دعوت. _x000D_
ولكنني لم أتوضأ قبل النوم. هل يجوز ويستجاب الدعاء؟ أم لا بد من الوضوء قبل النوم من أجل الدعاء بعد هذا الذكر؟</t>
  </si>
  <si>
    <t>الحمد لله، والصلاة والسلام على رسول الله، وعلى آله، وصحبه، أما بعد: 
فقد روى البخاري وغيره عَنْ عُبَادَةَ بْنِ الصَّامِتِ، قَالَ: قَالَ رَسُولُ اللهِ -صَلَّى اللهُ عَلَيْهِ وَسَلَّمَ-: مَنْ تَعَارَّ مِن اللَّيْلِ، فَقَالَ حِينَ يَسْتَيْقِظُ: لَا إِلَهَ إِلَّا اللَّهُ وَحْدَهُ، لَا شَرِيكَ لَهُ، لَهُ الْمُلْكُ وَلَهُ الْحَمْدُ، وَهُوَ عَلَى كُلِّ شَيْءٍ قَدِيرٌ، سُبْحَانَ اللهِ، وَالْحَمْدُ لِلهِ، وَلَا إِلَهَ إِلَّا اللهُ، وَاللهُ أَكْبَرُ، وَلَا حَوْلَ وَلَا قُوَّةَ إِلَّا بِاللهِ الْعَلِيِّ الْعَظِيمِ، ثُمَّ دَعَا: رَبِّ اغْفِرْ لِي، غُفِرَ لَهُ -قَالَ الْوَلِيدُ: -وهو أحد رواة الحديث- أَوْ قَالَ: دَعَا، اسْتُجِيبَ لَهُ- فَإِنْ قَامَ فَتَوَضَّأَ ثُمَّ صَلَّى، قُبِلَتْ صَلَاتُهُ..
وهذا الثواب والفضل حاصل -إن شاء الله- لمن عمل هذا العمل دون شرط زائد، وليس فيه اشتراط أن يكون قد نام على طهارة، فلو نام على غير وضوء، ثم قام فأتى بهذا الذكر، فظاهر الحديث أنه إن دعا استجيب له، وإن قام فصلى قبلت صلاته.
ولم نجد أحدا من الشراح اشترط في حصول هذا الثواب أن يكون الشخص متوضئا قبل نومه.
والله أعلم.</t>
  </si>
  <si>
    <t>إذا أعطى شخص شيئا من المال لابنه وهو سكران -أي الأب- وكان الابن قد طلب منه ذلك المال قبل أن يسكر، في الصباح مثلا. وأعطاه له الأب عندما كان في حالة سكر، ثم عندما استيقظ أقرَّه على المال كأن يكون سأله في ماذا صرفه أو غير ذلك، مما يبين رضاه وإقراره. _x000D_
فهل تصح عطية المال حينئذ، أم ينبغي أن يستأذنه مرة أخرى في الانتفاع به؟</t>
  </si>
  <si>
    <t>الحمد لله والصلاة والسلام على رسول الله وعلى آله وصحبه، أما بعد:
 فمن وهب هبة وهو غير مدرك بسبب سكره؛ ففي حكم هبته خلاف بين أهل العلم.
قال النووي -رحمه الله- في المجموع شرح المهذب: وأما السكران فالمذهب صحة بيعه وشرائه، وسائر عقوده التي تضره والتي تنفعه.
(والثاني) لا يصح شيء منها. 
(والثالث) يصح ما عليه دون ماله. فعلى هذا يصح بيعه وهبته دون إيهابه. انتهى._x000D_
والراجح -والله أعلم- عدم صحة هبة السكران المتعدي بسكره، وراجع الفتوى: 48116_x000D_
لكن ما دام أبوك علم أنّك أخذت هذا المال ورضي بذلك؛ فلا يجب عليك استيهابه أو استسماحه، ولا حرج عليك في الانتفاع بهذا المال._x000D_
وإذا كان أبوك قد سكر بمحرم، كشرب الخمر؛ فالواجب عليك نهيه عن هذا المنكر، فإنّ شرب المسكر من كبائر المحرمات.
والله أعلم.</t>
  </si>
  <si>
    <t>إذا توضأت، ولبست الجورب على وضوء، وفوقه خف من جلد، فهل عند الوضوء التالي يجوز أن أخلع الشراب، وألبس الخف وحده، وأمسح عليه، أم يشترط وجود الشراب؟</t>
  </si>
  <si>
    <t>الحمد لله، والصلاة والسلام على رسول الله، وعلى آله، وصحبه أما بعد:
فإذا لبست الجورب على طهارة، جاز لك المسح عليه.
وإذا مسحت عليه، ثم لبست فوقه خفًّا، لم يجز لك المسح على الخف.
لكن إذا لبست الخف على الجورب قبل المسح على الجورب، فلك أن تمسح على الخف الفوقاني.
فإذا نزعت الخف الممسوح عليه، ففي بطلان الطهارة خلاف، والصحيح -إن شاء الله- أنها لا تبطل.
لكن لا يجوز إعادة لبس الخف المخلوع، والمسح عليه قبل إعادة الوضوء.
وعليه؛ فمتى نزعت الخف والجورب بعد المسح عليهما، فلا يجوز لك إعادة الخف وحده، والمسح عليه حتى تعيد الوضوء.
وهذه الأحكام كلها مبينة في فتاوى كثيرة في موقعنا، انظر منها الفتاوى: 117815، 207562، 214882، 285076.
والله أعلم.</t>
  </si>
  <si>
    <t>إذا جامع خاطب خطيبته، ثم تزوجها. وأراد أن يكفر عن هذا الذنب. فماذا يفعل؟</t>
  </si>
  <si>
    <t>الحمد لله والصلاة والسلام على رسول الله وعلى آله وصحبه، أما بعد:
 فالخطبة وعد بالزواج، لا تبيح للخاطب أن يخلو بخطيبته، فضلا عن ما هو أعظم من الخلوة. 
فهو أجنبي عنها، شأنه شأن غيره من الرجال الأجانب، وقد بينا حدود تعامل الخاطب مع مخطوبته، في الفتوى: 57291_x000D_
والتهاون في هذه الحدود؛ يؤدي إلى عواقب وخيمة، فقد يصل الأمر إلى الوقوع في فاحشة الزنا -والعياذ بالله- فيبوءان بالإثم العظيم، والعار الشنيع._x000D_
والمفتى به عندنا في هذه الحال؛ أنّه لا يصحّ الزواج إلا بعد التوبة، واستبراء الرحم.
قال ابن قدامة -رحمه الله- في المغني: وإذا زنت المرأة، لم يحل لمن يعلم ذلك نكاحها إلا بشرطين:
أحدهما: انقضاء عدتها....
والشرط الثاني: أن تتوب من الزنا. انتهى مختصراً._x000D_
وذهب الحنفية والشافعية إلى صحة زواج الزانيين ولو قبل التوبة والاستبراء.
وما دام الزواج قد تمّ؛ فلا نرى حرجا في الأخذ بقول الحنفية والشافعية، بصحته، وراجع الفتوى: 199913_x000D_
لكن الواجب على الرجل والمرأة؛ المبادرة بالتوبة النصوح مما وقعا فيه من الفاحشة، والتوبة تكون بالإقلاع عن الذنب والندم على فعله، والعزم على عدم العود إليه، مع الستر على النفس، والاجتهاد في الأعمال الصالحة، وراجع الفتوى: 5450
والله أعلم.</t>
  </si>
  <si>
    <t>إذا علم المسافر -الذي شرع في سفره، وتجاوز مسافة السفر، وقصر صلاته وجمعها- أنه سيدرك وقت الصلاة الأخرى التي جمعها، فما الأفضل له؟ وإذا جلس في محطة، أو عند صديق مدة ثمانية أيام، ثم أكمل السفر إلى وجهته الأصلية، فهل يقصر الصلاة في الثمانية أيام؟ وشكرًا، وبارك الله فيكم.</t>
  </si>
  <si>
    <t>الحمد لله، والصلاة والسلام على رسول الله، وعلى آله، وصحبه، أما بعد: 
فالمفتى به عندنا أن المدة المبيحة للترخص هي أربعة أيام، فمن أقام ما يزيد عليها، وجب عليه أن يُتِم، وانظر الفتوى: 115280.
وعليه؛ فمن أقام عند صديقه المدة المذكورة، فإنه يتم، ولا يقصر؛ بشرط أن يكون نوى إقامة أربعة أيام أو أكثر مع صديقه.
وأما الجمع بين الصلاتين؛ فإنه يباح للمسافر حيث شرع له القصر، ولكن ترك الجمع أولى؛ لأنه الغالب من فعل النبي صلى الله عليه وسلم، فمن أمكنه أداء كل صلاة في وقتها -وهو مسافر-، فهو أحسن، وإن جمع بين الصلاتين مع ذلك، فلا حرج، وصلاته صحيحة مجزئة في أصح قولي العلماء، وانظر الفتوى: 311848.
والله أعلم.</t>
  </si>
  <si>
    <t>إذا كانت أختي تعمل في بنك. هل يجوز أن ألبس من ملابسها؟</t>
  </si>
  <si>
    <t>الحمد لله والصلاة والسلام على رسول الله وعلى آله وصحبه، أما بعد:
 فإن كانت أختك تعمل في بنك غير ربوي، يعمل وفق أحكام الشرع؛ فعملها مباح، ومالها المكتسب منه حلال، ولا حرج عليك في الانتفاع بمالها._x000D_
أمّا إذا كانت أختك تعمل في بنك ربوي؛ فعملها محرم، ومالها المكتسب من الأعمال المتعلقة بالربا؛ محرم، لكن لا مانع من استعمال ملابسها بإذنها ولو كانت اشترتها بمالها المكتسب من عملها المحرم؛ لأنّ التحريم لا يتعلق بما اشترته، ولكن يتعلق بذمتها.
جاء في التاج والإكليل لمختصر خليل: قال ابن حبيب: ما اشتراه هؤلاء العمال في الأسواق، فأهدوه لك، طاب لك أكله. 
قال ابن رشد: ووجه هذا أن الحرام ترتب في ذمة البائع والمهدي، فهما المأخوذان به والمسؤولان عنه، ونحو هذا هو المروي عن ابن مسعود إذ قال: لك المهنأ، وعلى غيرك المأثم. انتهى._x000D_
 والله أعلم.</t>
  </si>
  <si>
    <t>إذا كانت صلاة الجماعة واجبة. فهل على المصلي المنفرد في المنزل أن ينتظر فراغ الإمام من الصلاة في المسجد، في صلاة الظهر أو المغرب مثلا؟_x000D_
وهل تأخذ حكم صلاة الجمعة، في انتظار الإمام؟ _x000D_
وجزاكم الله خيرا.</t>
  </si>
  <si>
    <t>الحمد لله والصلاة والسلام على رسول الله وعلى آله وصحبه، أما بعد: 
فاعلم أولا أنه لا يجب على المعذور ممن يصلي الظهر يوم الجمعة كالمسافر والمريض، وكذا من لا تجب عليه الجمعة كالمرأة أن ينتظروا فراغ صلاة الإمام، بل لهم الصلاة بمجرد دخول الوقت.
واستحب بعض أهل العلم لمن يرجو زوال عذره، أن ينتظر ريثما تصلى الجمعة، وانظر للتفصيل، الفتوى: 138968.
وأما من لم تجب عليه الجماعة، فله أن يصلي بمجرد دخول الوقت، ولا قائل باستحباب انتظاره حتى تصلى الجماعة؛ فيما نعلم.
وأما من تجب عليه الجماعة، فإن له أن يصليها في أي مكان، وتبرأ ذمته بذلك، ولا يشترط فعلها في المسجد فيما نفتي به. وانظر الفتوى: 128394.
ومن لزمته الجماعة وصلى منفردا، فصلاته صحيحة، وإن صلى قبل صلاة الإمام؛ لأن الجماعة حتى على القول بوجوبها ليست شرطا في صحة الصلاة، على معتمد مذهب الموجبين لها، وهم فقهاء الحنابلة.
قال البهوتي في الروض: لا شرط، أي ليست الجماعة شرطا لصحة الصلاة، فتصح صلاة المنفرد بلا عذر، وفي صلاته فضل. انتهى.
والله أعلم.</t>
  </si>
  <si>
    <t>إذا كنت أتبع قول من يرى أن النجاسة لا يحكم بانتقالها من ثوب مبلل، لثوب آخر إلا مع ظهور الأثر عليه. _x000D_
فإذا لمس ثوب مبلل نجس، ثوبا آخر جافا، لكن أشك هل ظهر أثر أم لا؟ هل نقول إنه نجس، أم نعمل بأصل الطهارة؟_x000D_
إذا كان سروال داخلي مبللا ونجسا، فلمس سروالا خارجيا مبللا، وهناك شك هل هذا كاف لظهور الأثر، لكن لا يمكن التمييز لوجود البلل._x000D_
فهل يحكم بنجاسته مع الشك؟ وهل يجب غسل السروال الخارجي مع الشك في التأثير؟</t>
  </si>
  <si>
    <t>الحمد لله والصلاة والسلام على رسول الله وعلى آله وصحبه، أما بعد:
فقد بينا في فتاوى عديدة سابقة، ومنها الفتوى: 117811 أحوال انتقال النجاسة، وذكرنا أنها إن كانت رطبة، ففي هذه الحالة يتنجس كل ما لاقته ما دامت موجودة رطبة.
 وعليه؛ فاذا كان السروال الداخلي رطبا من النجاسة، وتم التأكد من ملامسته للسروال الخارجي الجاف، أو المبلل بيقين؛ فإن النجاسة تنتقل إليه، ويلزم تطهيره. وأما مع الشك في الملامسة فلا يحكم بانتقال النجاسة؛ لأن الأصل الطهارة، ولا ينتقل عنها إلا بيقين؛ وانظر الفتويين: 225196، 128341. 
ويظهر أخي الحبيب أنك مصاب بالوسوسة، والذي ننصحك به للتغلب عليها وعلاجها هو الإعراض عنها، وعدم الالتفات إليها. وانظر الفتوى: 51601.
والله أعلم.</t>
  </si>
  <si>
    <t>إذا كنت أقرأ الفاتحة وعطست أثناء قول(المستقيم) فجاءني شك أني أسقطت حرف الميم فأعدت قول اهدنا الصراط المستقيم فهل هذا صحيح وإذا صححت ونطقت المستقيم فقط يكون جائزا وفي كلتا الحالتين هل أسجد للسهو بعد السلام أم قبله</t>
  </si>
  <si>
    <t>الحمد لله والصلاة والسلام على رسول الله وعلى آله وصحبه، أما بعد: 
 فإذا شككت في الإتيان بحرف من الفاتحة، ولم تكن موسوسا، فعليك أن تأتي بالكلمة التي شككت في الإتيان بحرف منها، وإن أتيت بالآية كلها فهو حسن؛ وذلك لأن الفاتحة ركن في الصلاة، لا تصح الصلاة بدونها، ولا تصح مع إسقاط حرف منها.
والأصل أن الشك في الإتيان بالركن كتركه، لكن إن كان هذا الشك بعد الفراغ من قراءة الفاتحة، فإنه لا يضر. كما قرره فقهاء الشافعية؛ لأن الأصل أنه جيء بها تامة، وانظر الفتوى: 44845.
وإن كان هذا الشك عرض بسبب وسواس، فأعرض عنه وتجاهله ولا تعره اهتماما، وليست هذه الصورة مما يسجد فيه للسهو.
والله أعلم.</t>
  </si>
  <si>
    <t>إذا نبت شعر في أعلى الجبهة عند منابت الشعر، لكن بعض الشعيرات نزلت قليلا إلى مكان الوجه._x000D_
فهل يكفي في الوضوء أن أغسل وجهي دون أن آتي بالشعرة كلها وأغسلها؟ أم يجب أن أغسلها مهما طالت، أي التي نبتت بمكان الوجه، ومن الصعب أن أغسلها؛ لأن طولها قد يكون مثلا أكثر من 5 سنتم. وأنا أرد شعري للخلف. فما الحكم؟ _x000D_
وأيضا ما الحكم إذا كان شعر التحذيف نبت بعضه بمكان الوجه أيضا؟_x000D_
أرجو أن تجيبوني إجابة واضحة._x000D_
وجزاكم الله خيرا.</t>
  </si>
  <si>
    <t>الحمد لله والصلاة والسلام على رسول الله وعلى آله وصحبه، أما بعد: 
 فالواجب غسل جميع الوجه في الوضوء، فمن نبت شعره على جبهته، وجب عليه غسل هذا الشعر، وما تحت هذا الشعر حيث كان يصف البشرة. لأنه تجاوز منبت الشعر المعتاد. ولأن ما تحت هذا الشعر من مسمى الوجه.
والتحذيف من شعر الرأس لا من الوجه، وما كان نابتا على الوجه من الشعر لا يسمى تحذيفا.
وإيصال الماء إلى ما تحت هذا الشعر النابت على الوجه، واجب في الوضوء إذا كان خفيفا.
قال البهوتي في شرح الإقناع، في بيان حد الوجه: وَحَدُّ الْوَجْهِ (مَنْ مَنَابِتِ شَعْرِ الرَّأْسِ الْمُعْتَادِ غَالِبًا) فَلَا عِبْرَةَ بِالْأَقرَعِ، الَّذِي يَنْبُتُ شَعْرُهُ فِي بَعْضِ جَبْهَتِهِ، وَلَا بِالْأَجْلَحِ الَّذِي انْحَسَرَ شَعْرُهُ عَنْ مُقَدَّمِ رَأْسِهِ ... 
وقال أيضا: (وَلَا) يَدْخُلُ أَيْضًا فِي الْوَجْهِ (تَحْذِيفٌ، وَهُوَ الشَّعْرُ الْخَارِجُ إلَى طَرَفَيْ الْجَبِينِ فِي جَانِبَيْ الْوَجْهِ بَيْنَ النَّزْعَةِ وَمُنْتَهَى الْعِذَارِ، ...
وقال: (وَالْخَفِيفُ) مِنْ شُعُورِ الْوَجْهِ كُلِّهَا، وَهُوَ الَّذِي يَصِفُ الْبَشَرَةَ (يَجِبُ غَسْلُهُ وَ) غَسْلُ (مَا تَحْتَهُ) ؛ لِأَنَّ الَّذِي لَا يَسْتُرُهُ شَعْرُهُ، يُشْبِهُ مَا لَا شَعْرَ عَلَيْهِ. وَيَجِبُ غَسْلُ الشَّعْرِ تَبَعًا لِلْمَحَلِّ، فَإِنْ كَانَ فِي شَعْرِهِ كَثِيفٌ وَخَفِيفٌ، فَلِكُلٍّ حُكْمُهُ. انتهى.
والله أعلم.</t>
  </si>
  <si>
    <t>إذا نبتت شعرات في الوجه - جهة الجبهة، أو التحذيف-، وكان الشعر طويلًا، فهل يكفي غسل الوجه، وجذور الشعر فقط دون غسل الشعر الطويل؟ وإذا كان الشعر أطول من شبر، فهل يجب غسل كل الشعرة التي نبتت في مكان الوجه، أم يكفي غسل الوجه، وجذر هذه الشعرة فقط؟ جزاكم الله خيرًا._x000D_
وقد سألتكم هذا السؤال، فلم تجيبوا على ما أريد معرفته: إذا كان شعر المرأة طويلًا جدًّا، ونبتت عند أسفل منابت الشعر المعتاد بعض الشعرات -يعني في المكان الذي يجب غسله-، فهل تغسل الوجه كله مع جذور هذه الشعرات فقط، أم تغسل طول الشعرة التي طولها أكثر من شبرين مثلًا؟ هذا قصدي، وأرجو أن تجيبوني بدقة -جزاكم الله خيرًا-.</t>
  </si>
  <si>
    <t>الحمد لله، والصلاة والسلام على رسول الله، وعلى آله، وصحبه، أما بعد:
  فالشعر النابت على الوجه يجب غسله، وما تحته، إن كان خفيفًا يصف البشرة.
وإن كان كثيفًا، فالواجب غسل ظاهره فقط، ولا يجب غسل ما تحته.
وقد أجبناك عن سؤالك السابق بمثل هذا الجواب الواضح، الذي لا لبس فيه، قال البهوتي: (وَيَجِبُ غَسْلُ اللِّحْيَةِ) بِكَسْرِ اللَّامِ (وَمَا خَرَجَ عَنْ حَدِّ الْوَجْهِ مِنْهَا) مِنْ الشَّعْرِ الْمُسْتَرْسِلِ (طُولًا وَعَرْضًا) لِأَنَّ اللِّحْيَةَ تُشَارِكُ الْوَجْهَ فِي مَعْنَى التَّوَجُّهِ وَالْمُوَاجَهَةِ. وَخَرَجَ مَا نَزَلَ مَنْ الرَّأْسِ عَنْهُ؛ لِعَدَمِ مُشَارَكَتِهِ الرَّأْسَ فِي التَّرَؤُّسِ (وَيُسَنُّ تَخْلِيلُ السَّاتِرِ لِلْبَشْرَةِ مِنْهَا) أَيْ: مِنْ اللِّحْيَةِ (بِأَخْذِ كَفٍّ مِنْ مَاءٍ يَضَعُهُ مِنْ تَحْتِهَا بِأَصَابِعِهِ مُشْتَبِكَةً فِيهَا) أَيْ: اللِّحْيَةِ (أَوْ) يَضَعُهُ (مِنْ جَانِبَيْهَا وَيُعْرِكُهَا) لِحَدِيثِ «عُثْمَانَ أَنَّهُ تَوَضَّأَ، وَخَلَّلَ لِحْيَتَهُ حِينَ غَسَلَ وَجْهَهُ، ثُمَّ قَالَ: رَأَيْت النَّبِيَّ صَلَّى اللَّهُ عَلَيْهِ وَسَلَّمَ فَعَلَ الَّذِي رَأَيْتُمُونِي فَعَلْت». رَوَاهُ التِّرْمِذِيُّ، وَصَحَّحَهُ، وَحَسَّنَهُ الْبُخَارِيُّ (وَكَذَا عَنْفَقَةٌ، وَشَارِبٌ، وَحَاجِبَانِ، وَلِحْيَةُ امْرَأَةٍ وَخُنْثَى) إذَا كَانَ كَثِيفًا (وَيُجْزِئُ غَسْلُ ظَاهِرِهِ) كَلِحْيَةِ الذَّكَرِ (وَيُسَنُّ غُسْلُ بَاطِنِهِ) أَيْ: بَاطِنِ ذَلِكَ الشَّعْرِ غَيْرِ شَعْرِ اللِّحْيَةِ، خُرُوجًا مِنْ خِلَافِ مَنْ أَوْجَبَهُ، كَالشَّافِعِي. انتهى.
والله أعلم.</t>
  </si>
  <si>
    <t>إلى أي عمر يجب أن تستمر المرأة في الإنجاب حتى لا تأثم بأنها حددت النسل؟ وهل لها أن تتوقف عن الإنجاب بدون سبب إذا كان لديها القدرة الجسدية؟_x000D_
أنا امرأة لدي ثلاثة أطفال، أصغرهم خمس سنوات.  بعد أن أنجبت آخر طفل اتفقنا أنا وزوجي على عدم الإنجاب بعده، ولم يكن لدينا أية أسباب سوى أننا اكتفينا بما لدينا. _x000D_
ولكن منذ فترة قصيرة تنبهنا إلى أن قرار عدم الإنجاب ممكن أن يكون حراما، إذا كان يحسب كتحديد للنسل، لأننا قررنا أن نتوقف تماما بعد آخر طفل._x000D_
عمري الآن سبعة وثلاثون، أعمل بدوام طويل، ونعيش في غربة من غير معين، ولا عائلة لأستند عليها. كما أنني أخشى أن ألد مولودا مريضا أو مشوها -لا سمح الله-؛ لأنني معرضة بشكل كبير لأمراض الضغط والسكري؛ لأنها وراثية في عائلتنا. _x000D_
حملي السابق كان متعبا، ولكن ليس بدرجة الخطورة، وبغض النظر عن الظروف التي ذكرتها، قرارنا بعدم الإنجاب لم يكن خوفا من أي شيء سوى أننا اكتفينا بثلاثة أطفال. _x000D_
فهل قرارنا يتعارض مع الشرع؟ وإذا كان كذلك، وأنجبنا مولودا آخر، فإلى أين نتوقف، سيما أن بعض النساء تلد بعد الأربعين، فهل يجب أن أستمر في الإنجاب إلى ما بعد الأربعين حتى لا أأثم؟ _x000D_
جزاكم الله خيرا.</t>
  </si>
  <si>
    <t>الحمد لله، والصلاة والسلام على رسول الله، وعلى آله، وصحبه، أما بعد:
فهذا قريب من حكم العزل عن الزوجة، وهو غير محرم إجماعا إذا كان بإذن الزوجة.
وعليه؛ فلا حرج -إن شاء الله- في اتفاق الزوجين على عدم الإنجاب، بشرط أن لا يكون ذلك بوسيلة تقطع الإنجاب قطعا نهائيا، وأن لا يكون الدافع لذلك هو خشية الفقر.
وراجعي في ذلك الفتاوى: 1803، 133424، 361642، 18375، 16855.
والله أعلم.</t>
  </si>
  <si>
    <t>أبو طالب مات كافرًا؛ لأنه اختار ملة عبد المطلب، فما ملة عبد المطلب ومعتقده؟ وإن كان أبو طالب مات كافرًا؛ لأنه اختار ملة عبد المطلب؛ فعبد المطلب مات كافرًا؛ لأنه على نفس الملة، فهل هذا الكلام صحيح؟ جزاكم الله عزّ وجل خيرًا.</t>
  </si>
  <si>
    <t>الحمد لله، والصلاة والسلام على رسول الله، وعلى آله، وصحبه، أما بعد: 
فملة عبد المطلب هي عبادة الأوثان، ولذا قال أبو جهل، ومن معه لأبي طالب يحثانه على عدم قبول دعوة النبي صلى       الله عليه وسلم: أترغب عن ملة عبد المطلب. فدلّ هذا على أن أبا طالب مات على الشرك، وأن ملة عبد المطلب هي       الشرك، وأن عبد المطلب مات على الشرك.
وقد ذهب أكثر العلماء إلى أن آباء النبي صلى الله عليه وسلم ممن ماتوا في الشرك، من أهل النار.
وذهب جمع إلى إيمانهم -منهم السيوطي، ومن تبعه-.
والله أعلم.</t>
  </si>
  <si>
    <t>أبي عنده ذهان مع ثنائي القطبية، تعذبنا منذ صغرنا بسببه. الآن كبر في السن، ويسبب المشاكل، ولا يقدر حجم الضرر الذي يُلحقه بنا، ويعرضنا للإحراج أمام الناس والجيران. وأحيانا يتهمنا بأشياء لم نفعلها، ودائما نحن مخطئون، والناس يرونه طبيعيا، أحيانا أتشاجر معه، ويرتفع صوتي، أفقد أعصابي بسبب كثرة الضغوط المادية والنفسية، والأسوأ أنه لا يقوم بواجبه، ولا يتركنا نفعل الأصح. _x000D_
أعاني من الذنب من بعد كل مشكل بصفة يومية، لم أعد أقدر على تحمل المشاكل يوميا. هل سيحاسبني الله؟ هل يعتبر عقوقا رغم كل المحاولات لتفادي المشاكل؟ لأني عندما أصمت، ولا أرد يقول إنك لا تهتمين بي. هل سيعذبني الله؟ الأمر فوق طاقتي في التحمل وأعاني. _x000D_
للعلم أخي عنده ذهان أيضا، وأحيانا لا ينام، يمشي طوال الليل، ولا يدعنا ننام. السهر يزيد عصبيتي، وكذلك العمل خارج البيت مع المشاكل داخلها. _x000D_
أفتوني، جزاكم الله خيرا.</t>
  </si>
  <si>
    <t>الحمد لله، والصلاة والسلام على رسول الله، وعلى آله، وصحبه، أما بعد:
 فنسأل الله تعالى أن يزيل عنك الهم والغم، ويفرج الكرب، فهذا نوع من الابتلاء، ومن أفضل ما يستعان به عليه الصبر، فبه يتسلى المؤمن، وتكفر عنه السيئات، وترفع الدرجات، ولمزيد في فضل الصبر راجعي الفتوى: 18103.
وعليك أيضا بالإكثار من الذكر، فمن أعظم فوائده أنه يجلب للقلب الفرح والسرور، ويقوي القلب والبدن، قال تعالى: الَّذِينَ آمَنُوا وَتَطْمَئِنُّ قُلُوبُهُمْ بِذِكْرِ اللَّهِ أَلَا بِذِكْرِ اللَّهِ تَطْمَئِنُّ الْقُلُوبُ {الرعد:28}.
هذا بالإضافة إلى الدعاء أن يشفي الله سبحانه كلا من أبيك وأخيك، فالله سبحانه هو السميع المجيب، وهو القائل: أَمَّنْ يُجِيبُ الْمُضْطَرَّ إِذَا دَعَاهُ وَيَكْشِفُ السُّوءَ وَيَجْعَلُكُمْ خُلَفَاءَ الْأَرْضِ أَإِلَهٌ مَعَ اللَّهِ قَلِيلًا مَا تَذَكَّرُونَ {النمل:62}.
 واعلمي أن حق أبيك عليك من أعظم الحقوق بعد حق الله تعالى، وبره، والإحسان إليه من آكد الواجبات، وهو سبب رضوان الله تعالى، ودخول الجنة، ففي سنن الترمذي عن عبد الله بن عمرو -رضي الله عنهما- قَالَ: رِضَا الرَّبِّ فِي رِضَا الْوَالِدِ، وَسَخَطُ الرب في سخط الوالد.
وفي الحديث الآخر عن أبي الدرداء -رضي الله عنه- أن رسول الله -صلى الله عليه وسلم- قال: الوالد أوسط أبواب الجنة، فإن شئت فأضع هذا الباب، أو احفظه. رواه الترمذي، وابن ماجه.
ولا يسقط عنك وجوب احترامه وخفض الجناح له مهما أساء إليكِ وآذاكِ، وسبق أن بينا ذلك في الفتوى: 419614.
فما صدر منك تجاهه من شجار، ورفع صوت عليه؛ لا شك في أنه منكر عظيم، وعقوق تجب عليك التوبة منه. وراجعي 185693.
فجاهدي نفسك، وتحكمي في أعصابك مهما أمكن ذلك، وما حصل من ذلك منك في حال غفلة، أو نسيان، أو غلبة الضغوط، فنرجو أن لا يحاسبك الله عليه، وأن يكفره ما تقومين به من بره والإحسان إليه في حالتك الطبيعية. 
 والغضب من الشيطان، فإن انتابك فاستعيذي بالله من الشيطان الرجيم، وعالجيه بغير ذلك من سبل العلاج النبوي، وقد بيناها في الفتوى: 8038.
وإذا خشيت أن يصدر عنك تصرف مذموم، فانصرفي من عند أبيك، حتى يذهب عنك الغضب.
والله أعلم.</t>
  </si>
  <si>
    <t>أبي لا يجيد قراءة القرآن بطريقة صحيحة، فلا يقرأ بالتجويد. وهو يصلي بنا جماعة دائما، وكنت سمعت أن الصلاة تبطل إذا لم يقرأ الفاتحة بالطريقة الصحيحة. فهل تصح صلاتنا خلفه؟ وهل كانت صلاتنا باطلة؟ _x000D_
مع العلم أني أصبحت الآن إذا صليت خلفه صلاة أعيدها مرة أخرى في غرفتي بدون علمه. وأنا أرى إحراجا في إخباره بهذا. فهل هذا صحيح؟ وماذا أفعل؟</t>
  </si>
  <si>
    <t>الحمد لله، والصلاة والسلام على رسول الله، وعلى آله، وصحبه، أما بعد:
فليس كل خطأ في قراءة الفاتحة يبطلها، أو يبطل الصلاة، وقراءة الفاتحة بدون مراعاة أحكام التجويد؛ لا تبطل بها الصلاة.
واللحن الذي لا يحيل المعنى لا تبطل به الصلاة أيضا؛ كمن ضم النون في كلمة (الرحمن)، أو ضم الميم في كلمة (الرحيم)، أو لم يمد المد اللازم في كلمة (ولا الضالين). فكل هذا اللحن لا يترتب عليه بطلان الصلاة، بخلاف اللحن الذي يغير المعنى؛ كضم التاء أو كسرها في كلمة (أنعمت)، وكذا لو أسقط حرفا من الفاتحة، وقد بينا هذا في فتاوى سابقة كثيرة.
فإن كانت قراءة والدك تصح بها الصلاة؛ فلا إشكال في صحة الصلاة خلفه، وإن كانت قراءتُه لا تصح بها الصلاة، فلا يصح أن يؤم غيرَه، ومن البر أيضا أن تعلموه القراءة الصحيحة، وتصححوا له قراءته برفق وحكمة، حتى تصح صلاته.
وانظري المزيد من التفصيل حول اللحن في الفاتحة، وأثره على الصلاة في الفتوى: 186469، والفتوى: 167389والفتوى: 155941.
والله أعلم.</t>
  </si>
  <si>
    <t>أبي يفضل أخي، وزوجته، وأولاده عليَّ وعلى أولادي تفضيلا ظاهرا، لا شك فيه، رغم أنني أنا من أقوم برعايته، فهو يعطيهم كل ماله منذ سنوات. _x000D_
علما أن نصف هذا المال من معاش أمي المتوفاة. لقد أرهقني عدم مبالاته بأولادي، بينما يحقق أبسط رغبات أولاد أخي، فأصبحت أترك بعضا من رعايته لأخي وزوجته. _x000D_
وللعلم: نحن نعيش في نفس المنزل، ورغم تدهور علاقتي معه، إلا أني أصله كل يوم. _x000D_
هل عليَّ ذنب عندما أترك بعضا من رعايته إليهم؟ أم أنه يجب عليَّ القيام بكل شيء؟ وأنا ابنته الوحيدة، وهو مريض، ولديَّ فقط هذا الأخ. _x000D_
شكرا لكم.</t>
  </si>
  <si>
    <t>الحمد لله، والصلاة والسلام على رسول الله، وعلى آله، وصحبه، أما بعد:
فالراجح من أقوال أهل العلم أنه يجب على الوالد أن يعدل بين أولاده ذكرانا وإناثا، ولا يفضل بعضهم على بعض دون مسوغ شرعي، وانظري الفتويين: 124400، 6242.
وعليه؛ فلا يجوز لوالدك أن يفضل أخاك وأولاده في الهبة ونحوها عليك وأولادك لما ذُكِر، فأنتما وأولادكما جميعا أولاده، فيجب عليه أن يعدل بينكم.
وما ذكرتِه من كون نصف هذا المال من معاش أمك المتوفاة؛ فيحرم على أبيك أن يمنعك من نيل حقك الذي شرع الله لك في تركة أمك، أو يتصرف في شيء منه بغير طيب نفسك، أو يعطيه لأخيك وأولاده، وانظري الفتويين: 124863، 112266.
لكن في المقابل اعلمي أن رعاية الوالد وبره، خاصة عندما يكون في حاجة إلى ذلك؛ أمر أوجبه الشرع الحكيم له على أبنائه ذكرانا وإناثا، وقد بسطنا القول في ذلك في الفتويين: 38011، 127286.
وعلى هذا؛ فالواجب عليك وعلى أخيك القيام بخدمة أبيكما على أتم وجه، وليس عليك من ذنب إن تركت بعض خدمة والدك على أخيك؛ لأن خدمته تجب عليكما بالتساوي، وليست على أحدكما دون الآخر، وذلك بالقياس على حاجته في الإنفاق.
قال الإمام المواق المالكي في التاج والإكليل عند قول خليل: (وَخَادِمِهَا وَخَادِمِ زَوْجَةِ الْأَبِ) الْمُتَيْطِيُّ: يُنْفِقُ عَلَى مَنْ لَهُ خَادِمٌ مِن الْأَبَوَيْنِ عَلَيْهِ وَعَلَيْهِمَا، وَكَذَلِكَ يُنْفِقُ عَلَى خَادِمِ زَوْجَةِ أَبِيهِ لِأَنَّهَا تَخْدُمُ أَبَاهُ لِأَنَّ عَلَى الِابْنِ إخْدَامَ أَبِيهِ إذَا قَدَرَ.. انتهى.
لكن لا ينبغي أن يكون تركك لبعض خدمة والدك على أخيك في بساط المغاضبة والانتقام من تصرفات أبيك تجاهك وأبنائك، بل عليك أن تصبري، وتحتسبي، وتعلمي أن خدمته تدخل ضمن الإحسان الذي أمر الله تعالى به في قوله: وَبِالْوَالِدَيْنِ إِحْسَانًا [البقرة: 83].
قال ابن عاشور في تفسيره: وشمل الإحسان كل ما يصدق فيه هذا الجنس من الأقوال، والأفعال، والبذل، والمواساة. انتهى. 
وننبه إلى أن واجب خدمة والدك متجه إليك، وإلى أخيك، ولا علاقة لزوجة أخيك به؛ إذ لا تلزم زوجة الابن خدمة والديه. نعم إن فعلت ذلك إرضاء لزوجها، فهو أمر محمود تؤجر عليه.
والله أعلم.</t>
  </si>
  <si>
    <t>أبيع عن طريق الإنترنت، فأعرض سعرا، فيأتي مشتر فيعطيني سعرا قليلا؛ فأوافق. ولكن بعد ذلك يتصل بي آخر، ويوافق على السعر الذي طلبته. _x000D_
هل أوافق للمشتري الثاني وأعطيه، أم أسأل المشتري الأول، وأقول له إنه يوجد مشتر آخر، قبل بالسعر الذي طلبته، مع العلم أنه قد لا يحضر أي واحد منهما، فكثيرا ما يتصل بي أشخاص ولا يحضرون للشراء. _x000D_
فهل إذا وافقت على البائع الثاني، يكون ذلك بيعا على بيع، مع أني لست متأكدة من حضور المشتري الأول. أم أقول لهما: الذي يأتي أولا يأخذ السلعة؟</t>
  </si>
  <si>
    <t>الحمد لله والصلاة والسلام على رسول الله وعلى آله وصحبه، أما بعد:
فالبيع على بيع الأخ، والسوم على سومه، إنما ينهى عنه إذا حصل الركون، أو التراضي بين المتابعين على الثمن والسلعة.
فأما قبل الركون، كحال التفاوض أو التفكير، فلا يتناوله النهي. وراجعي في ذلك الفتويين: 348844، 61389. _x000D_
وعلى ذلك؛ فما سمته السائلة بيعا، إذا لم يكن إلا مجرد تفاوض ومراجعة، فلا يدخل في هذا، ولا حرج في بيع السلعة لشخص آخر.
وأما إذا حصل تراض على السعر، وركون إلى البيع، فهذا يدخل في السوم على سوم الأخ، فيُنهَى عن البيع لشخص آخر، ولو سام السلعة بأكثر من السعر الأول.
وراجعي في ذلك الفتاوى: 424705، 376948، 192873.
ولا حرج على السائلة إن حصل تراض على السعر وركون إلى المشتري، أن تشترط عليه مدة معينة لإتمام البيع، وإلا باعته لغيره.
والله أعلم.</t>
  </si>
  <si>
    <t>أثناء الصلاة يكون في فمي أحيانا بقايا طعام كفتات الخبز، أو قطع صغيرة جدًا من أي طعام. وأصبحت أتعب من كثرة إخراج الريق في أثناء الصلاة حتى لا أبتلعها، مما يشغلني، ويؤدي إلى حركة كثيرة، وتبلل ملابسي بالريق._x000D_
وفي آخر صلاة قررت ألا أخرج ريقي المشتمل على بقايا الطعام، وأحاول ألا أبتلعها، ولكن كثر الريق، وحاولت أن أبتلع جزءا منه دون أن أبتلع البقايا الموجودة فيه، ولكني ابتلعتها معه. هل بطلت صلاتي بذلك؛ لأني أشعر أني تعمدت ابتلاع البقايا؟</t>
  </si>
  <si>
    <t>الحمد لله والصلاة والسلام على رسول الله وعلى آله وصحبه، أما بعد:
  فابتلاع هذه البقايا مما بين الأسنان ونحوها، لا تبطل به الصلاة سواء كان غلبة أو عمدا، ومن ثم فلا يجب عليك تكلف طرح هذه البقايا، بل يسعك ابتلاعها، ولا تفسد صلاتك بذلك. وسواء كان ما تبتلعينه مما يجري بنفسه، أو يجري به الريق على الصحيح، وهو ما اختاره من الحنابلة الفتوحي في المنتهى.
قال الرحيباني في شرح الغاية: (وَلَا) تَبْطُلُ (بِبَلْعِ مَا بَيْنَ أَسْنَانٍ) مِنْ بَقَايَا الطَّعَامِ (عَمْدًا بِلَا مَضْغٍ وَلَوْ لَمْ يَجْرِ بِهِ رِيقٌ)، جُزِمَ فِي التَّنْقِيحِ وَالْإِنْصَافِ وَتَبِعَهُ فِي الْمُنْتَهَى (خِلَافًا لَهُ)، أَيْ: لِصَاحِبِ الْإِقْنَاعِ، فَإِنَّهُ قَالَ: وَمَا لَا يَجْرِي بِهِ رِيقُهُ بَلْ يَجْرِي بِنَفْسِهِ، وَهُوَ مَا لَهُ جرْمٌ، تَبْطُلُ بِهِ. انتهى.
وبه يتبين أن الخطب بحمد الله يسير، وأنك لست بحاجة إلى ما تفعلينه من إخراج الطعام، أو البصق في الثياب ونحو ذلك.
والله أعلم.</t>
  </si>
  <si>
    <t>أحتاج إجابة هذا السؤال بشدة: إذا كان هناك طالب في الصف الأول، وقد نجح بالغش تماما، فانتقل للصف الثاني، وكنت أنا مدرسا للصف الثاني._x000D_
 فهل هناك حرج إن درست هذا الطالب وساعدته طول العام، على فهم المادة؛ لكي يدخل امتحان الصف الثاني ويجتازه لما يليه، أي أنه في العام الثاني سيدخل الامتحان، معتمدا على ما فهمه مني، وليس معتمدا على الغش؟_x000D_
ولكن هل تعد مساعدتي له إعانة على إثم بأي حال؛ لأنه لم يستحق أن يصعد للصف الثاني؟_x000D_
وهل يتغير الحكم إذا قلنا إنه ربما لا يمكن تصحيح ذلك في المدارس؛ أي أنه لو رجع للمدرسة نادما، واعترف بأنه نجح بالغش، فسيقولون له مكتوب عندنا أنك نجحت، ولا يمكن تغيير ذلك الآن؛ لأنك أصبحت رسميا في الصف الثاني.</t>
  </si>
  <si>
    <t>الحمد لله والصلاة والسلام على رسول الله وعلى آله وصحبه، أما بعد:
فقيامك في الصف الدراسي بتدريس الطالب الذي غش في اختبار السنة الماضية؛ ليس فيه إعانة على الغش، ولكنّه قيام بواجب التعليم المنوط بك.
وعليه؛ فلا حرج عليك في هذا العمل. 
والله أعلم.</t>
  </si>
  <si>
    <t>أحد الأفراد توفيت والدته، فقام بجعل الدور الأرضي مسجدا على روحها، وبعد عدة سنوات توفي والده، فقال إنه قام بتجديد نيته، وجعل المسجد على روح والدته ووالده.  _x000D_
السؤال: هل هذا الأمر جائز، وتقبل النية الجديدة، ويكون على روح والده ووالدته؟_x000D_
وجزاكم الله -عز وجل- خيرا.</t>
  </si>
  <si>
    <t>الحمد لله، والصلاة والسلام على رسول الله، وعلى آله، وصحبه، أما بعد: 
فالذي يظهر أن والد هذا الشخص لا ينتفع بذلك، وأن هبة ثواب الوقف قد ذهبت كلها إلى الأم؛ لأننا إن قلنا باشتراط نية القربة عن الميت قبل الفعل، فواضح أنه لم ينوه عن أبيه، وإن قلنا بجواز هبة الثواب -ولو بعد الفعل-، فقد وهب الثواب كله لأمه، فلم يجز أن يشرك غيرها معها؛ لأن هذا رجوع في الهبة، وهو لا يجوز.
قال البهوتي في شرح الإقناع: (وَاعْتَبَرَ بَعْضُهُمْ) فِي حُصُولِ الثَّوَابِ لِلْمَجْعُولِ لَهُ (إذَا نَوَاهُ حَالَ الْفِعْلِ) أَيْ: الْقِرَاءَةِ أَوْ الِاسْتِغْفَارِ وَنَحْوِهِ (أَوْ) نَوَاهُ (قَبْلَهُ) أَيْ: قَبْلَ الْفِعْلِ دُونَ مَا نَوَاهُ بَعْدَهُ. نَقَلَهُ فِي الْفُرُوعِ عَنْ مُفْرَدَاتِ ابْنِ عَقِيلٍ، وَرَدَّه. انتهى.
والله أعلم.</t>
  </si>
  <si>
    <t>أحيانا عندما أصلي مثلا المغرب أسهو، وأظن أني في صلاة رباعية مثل الظهر أو العصر؛ فأقوم بعد التشهد الأوسط معتقدا أني في الظهر أو العصر. _x000D_
وأحيانا عندما أركع الركعة الأولى من الظهر، وأقرأ نفس السورة التي اعتدت قراءتها في الفجر، أجد أني قد سهوت._x000D_
وفي الركعة الثانية من الظهر أظن أني في صلاة الفجر؛ فأجهر وأجلس للتشهد، ثم أنتبه وأقوم لأكمل صلاتي، وأجلس للتشهد بسبب الزيادة._x000D_
وأحيانا أسلم من الصلاة ساهيا، ولا أدري ما أصلي؟ كذلك أثناء الصلاة يغيب عني استشعار أني في الظهر، بل أقرأ مسرعا وحسب._x000D_
هل صلواتي صحيحة؟</t>
  </si>
  <si>
    <t>الحمد لله والصلاة والسلام على رسول الله وعلى آله وصحبه، أما بعد:                         
 فقد تبين لنا من خلال أسئلة سابقة أن لديك وساوس كثيرة, فلأجل ذلك ننصحك بالإعراض عنها, وعدم الالتفات إليها؛ فإن ذلك أنفع علاج لها. وراجع للفائدة، الفتوى: 3086.
كما ننبهك على أن من كثر شكه بحيث صار يأتيه كل يوم, ولو مرة, فإنه يعرض عنه, ولا يفعل ما شك فيه.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بناء على ما سبق، فإن صلاتك صحيحة، ولا تبطل بما تجده من شك أثناءها، ولا يلزمك سجود سهو، ومن أهل العلم من قال بمشروعية سجود السهو بعد السلام، لكن تركه لا يبطل الصلاة. وانظر التفصيل في الفتوى:369112
واعلم أن استحضار النية في جميع أجزاء الصلاة لا يلزم عند الجمهور؛ لما فيه من العسر، والمشقة، كما سبق في الفتوى: 352468
وعن حكم من سلم ساهيا قبل إكمال صلاته، راجع الفتوى: 373696، وانظر أيضا الفتوى: 66924
والله أعلم.</t>
  </si>
  <si>
    <t>أحيانا يجلس معي صديقي في غرفتي، ويلبس شورتا يظهر بعض الفخذ، فأجعل زاويتي بحيث أعطيه ظهري، ولا أنظر لفخذه غالب الوقت. _x000D_
فهل علي إثم أو شيء؟ حيث رأيت كلاما لعلماء مثل ابن عثيمين عن الخلاف في الفخذ نفسه، وهناك عالم آخر قال إن قول الإمام أحمد هو أن الفخذ ليست عورة وهكذا. _x000D_
فلا أعرف هل يجب علي الإنكار عليه عندما آمن أني لن أنظر لفخذه، أم أكتفي بالنصح فقط أم ماذا؟</t>
  </si>
  <si>
    <t>الحمد لله والصلاة والسلام على رسول الله وعلى آله وصحبه، أما بعد:
فقد سبق أن بينا خلاف الفقهاء في حكم فخذ الرجل هل هي عورة أم لا؟ ورجحنا قول جمهور أهل العلم أنها عورة.
وأما الإنكار على من كشف عن فخذه، فهذا يدخل في الإنكار في مسائل الخلاف، والمشهور عند العلماء أنه لا إنكار في مسائل الخلاف الاجتهادية التي ليس فيها نص صريح، أو إجماع، ولكن لا مانع من أن تنصحه بستر فخذه؛ ليخرج من الخلاف.
قال النووي في شرح صحيح مسلم: الْعُلَمَاءُ إِنَّمَا يُنْكِرُونَ مَا أُجْمِعَ عَلَيْهِ. أَمَّا الْمُخْتَلَفُ فِيهِ فَلَا إِنْكَارَ فِيهِ؛ لِأَنَّ عَلَى أَحَدِ الْمَذْهَبَيْنِ كُلُّ مُجْتَهِدٍ مُصِيبٌ. وَهَذَا هُوَ الْمُخْتَارُ عِنْدَ كَثِيرِينَ مِنَ الْمُحَقِّقِينَ أَوْ أَكْثَرِهِمْ ... لَكِنْ إِنْ نَدَبَهُ عَلَى جِهَةِ النَّصِيحَةِ إِلَى الْخُرُوجِ مِنَ الْخِلَافِ فَهُوَ حَسَنٌ مَحْبُوبٌ مَنْدُوبٌ إِلَى فِعْلِهِ بِرِفْقٍ؛ فَإِنَّ الْعُلَمَاءَ مُتَّفِقُونَ عَلَى الْحَثِّ عَلَى الْخُرُوجِ مِنَ الْخِلَافِ إِذَا لَمْ يَلْزَمْ مِنْهُ إِخْلَالٌ بِسُنَّةٍ، أَوْ وُقُوع فِي خِلَافٍ آخَرَ. اهــ مختصرا.
وانظر المزيد في الفتوى: 409000، والفتوى: 310579 وكلاهما عن الإنكار في مسائل الخلاف وضوابطه._x000D_
 والله أعلم.</t>
  </si>
  <si>
    <t>أختي بلغت، وأريد منها ارتداء الحجاب، لكنها لا تستجيب لي، بحجة أنها غير مستعدة. وعندما أردت أن أجبرها على ارتداء الحجاب، عارضني أبي._x000D_
فهل علي إثم في خروجها بدون حجاب، علما بأن عمرها 13 عاما؟</t>
  </si>
  <si>
    <t>الحمد لله والصلاة والسلام على رسول الله وعلى آله وصحبه، أما بعد:
 فجزاك الله خيرا على حرصك على التزام أختك بالحجاب، فهذا سعي مشكور، نسأله -سبحانه- أن يجعله في ميزان حسناتك.
 والحجاب بمعنى تغطية شعر الرأس كله، فريضة على المرأة المسلمة، وسبق بيان ذلك بأدلته، في الفتوى: 63625.
فإن كانت أختك قد بلغت مبلغ النساء، وجب عليها ارتداء الحجاب ولزوم الستر، وينبغي أن ترغب فيه بالحسنى، وبيان محاسن الحجاب، وكونه مرضاة للرب تعالى، وعنوانا للعفة، وصونا للمرأة من تعرض الفساق لها، إضافة إلى حفاظها على سمعة أهلها بين الناس.
والأولى أن يكون نصحها من قبل من له وجاهة عندها، ويرجى أن تسمع لقوله، فتستجيب. وقد ضمنا الفتوى التي أحلناك إليها بعض أساليب الإقناع بالحجاب.
 وليس لك الحق في إجبارها عليه، ولا إثم عليك في خروجها متبرجة. وأبوك هو وليها والمسؤول عنها، وهي أمانة في عنقه يسأل عنها يوم القيامة، قال تعالى: يَا أَيُّهَا الَّذِينَ آمَنُوا قُوا أَنْفُسَكُمْ وَأَهْلِيكُمْ نَارًا وَقُودُهَا النَّاسُ وَالْحِجَارَةُ عَلَيْهَا مَلَائِكَةٌ غِلَاظٌ شِدَادٌ لَا يَعْصُونَ اللَّهَ مَا أَمَرَهُمْ وَيَفْعَلُونَ مَا يُؤْمَرُونَ {التحريم:6}، وفي الصحيحين من حديث ابن عمر -رضي الله عنهما- أنه سمع النبي صلى الله عليه وسلم يقول: كلكم راع وكلكم مسؤول عن رعيته..... والرجل راع في أهله وهو مسؤول عن رعيته.
فينبغي أن يبذل النصح لأبيك، ويذكر بهذا الواجب.
  وننبه إلى أن العاصي إذا نصح ولم ينفعه النصح ولم يرتدع، شرع هجره، ولكن هذا الهجر يرجع فيه للمصلحة، فإن رجي أن يكون سببا لصلاحه، فالأفضل هجره، وإلا كان الأولى ترك الهجر والمصير لتأليف القلب.
ولمزيد الفائدة، يمكن الاطلاع على الفتوى: 21837.
والله أعلم.</t>
  </si>
  <si>
    <t>أختي رضيعة، ماتت منذ أكثر من ستين عاما، ولم يُصلَ عليها صلاة الجنازة. وكنت آنذاك ابن أربع سنوات، واليوم تجاوزت السبعين._x000D_
أفتونا كيف نفعل، جزاكم الله عنّا كل خير؟</t>
  </si>
  <si>
    <t>الحمد لله والصلاة والسلام على رسول الله وعلى آله وصحبه، أما بعد:                
 فلا يلزمكم الآن الصلاة على أختك التي قد توفيت منذ زمن طويل؛ كما ذكرتَ.
 جاء في منح الجليل على مختصر خليل للشيخ: محمد عليش المالكي: (ولا يُصَلَّى) بضم المثناة، وفتح الصاد المهملة، واللام مشددة (على قبر) بعد الصلاة عليه قبل دفنه (إلا أن يُدفَن) بضم المثناة وفتح الفاء، الميتُ (بغيرها) أي: الصلاة، فيصلى على القبر وجوبا إن خيف تغيره، وإلا أخرِج وصُلِّي عليه على المعتمد. ومحل الصلاة على قبره إذا لم يطل الزمن حتى يظن فناؤه، وأنه لم يبق منه إلا عَظم الذنب. اهـ. _x000D_
 وبما أن السائل من بلد يغلب عليه المذهب المالكي، فقد اقتصرنا على ذكر مذهب المالكية في هذه المسألة.
والله أعلم.</t>
  </si>
  <si>
    <t>أختي متزوجة، وتريد وظيفة، ومن الممكن أن يساعدها زوجي في البحث عن الوظيفة، ولكنها لا تلبس لبسًا شرعيًّا كاملًا، وهي محجبة، ولكنها تلبس البناطيل، ونحوها، فهل على زوجي إثم إذا كان سببًا في إيجاد الوظيفة لها؟</t>
  </si>
  <si>
    <t>الحمد لله، والصلاة والسلام على رسول الله، وعلى آله، وصحبه، أما بعد:
فالظاهر أن هذه الوظيفة تتطلب خروج أختك من بيتها، فإن كانت ستخرج بملابس لا يحلّ لها الخروج بها؛ فالذي نراه أنه لا يجوز السعي لإيجاد وظيفة لها؛ لما في ذلك من التسبب، أو الإعانة على إثمها، وإثم من يتعمّد النظر إليها.
وانظري للفائدة الفتويين: 445858، 75145.
والله أعلم.</t>
  </si>
  <si>
    <t>أختي معاقة ذهنيا من الطائفة المنغولية -متلازمة داون-، والسؤال: هل سيحاسبها الله؟ فهي تعقل كل شيء تقريبا، ماعدا أمور الدراسة فقط، ولديها تلعثم خفيف في الكلام._x000D_
وهل نلزمها بشيء من الدين؛ كالحجاب، والملابس الواسعة؟ فإن أهلي يتساهلون في هذه الأمور. _x000D_
وقد عودوها فقط على الصيام، فاعتادته، ولم يعودوها على الصلاة، ولم يهتموا بتعليمها العقيدة، وسمحوا لها بمشاهدة الأفلام والمسلسلات والأغاني، وألبسوها البنطال، ووضعوا لها المكياج، ولم يبالوا بظهور بعض خصل الشعر -قصة- في مقدمة الرأس، ولم توليها أمي -حفظها الله- اهتماما كاهتمامنا، على أساس أنه لا ثمرة مرجوة من هذا، كالثمرة المرجوة من أصحاب العقول. فهل تأثم أمي بذلك؟_x000D_
وهل نأثم إن لم نزوجها؟ أم نكون بذلك تجنينا إذا حدث حمل، فتكون أمه غير كاملة العقل، وقد نكون بذلك تجنينا عليها هي شخصيا، فقد يستغلها هذا الزوج -إن وجد-._x000D_
وإذا كان حدث تقصير في هذه النواحي، فهل هناك إثم؟ وما الواجب لتداركه؟ وما هي حقوقها؟ وما هي واجباتها؟_x000D_
فإنها قد ترفع صوتها أحيانا في مشاجرات مع إخوتي الصغار، فيغتاظ أبي، وينهال عليها بالضرب، والسباب، والتلفظ بسب الدين، ولا أستطيع أن أدفع عنها؛ لأنه لن يستجيب لي، وقد يتحوَّل عليَّ. _x000D_
وهل اللعنة تصيبني حين لم أدفع عنها؛ استنادا لقول الرسول -صلى الله عليه وسلم-: ولا يقفَنَّ أحدُكم موقفًا يُضرَبُ فيه رجلٌ ظلمًا، فإن اللعنةَ تنزلُ على من حضرَه حينَ لم يدفَعوا عنه؟_x000D_
وهل من الممكن أن يعافيها الله -سبحانه وتعالى- وتصبح عاقلة؟ وهل لي أن أدعو بهذا أم يعتبر هذا من التعدي في الدعاء؟</t>
  </si>
  <si>
    <t>الحمد لله، والصلاة والسلام على رسول الله، وعلى آله، وصحبه، أما بعد:
فنسأل الله أن يتولى أختك بعنايته، وأن يحيطها برعايته.
واعلمي أن مرضى البلاهة المنغولية يختلفون في درجات مرضهم، لكنهم في الغالب -كما هو وصفت أختك- يتمتعون بعقول ضعيفة ناقصة، وبالتالي لهم أحكام المعتوهين والصبيان المميزين، وهم غير مكلفين عند عامة العلماء، بل يثابون على الطاعات إن فعلوها، ويؤمرون بها على سبيل الإرشاد والندب، ولا يأثمون بترك الطاعات، ولا ارتكاب المحرمات.
جاء في الموسوعة الفقهية الكويتية: العته عند الفقهاء والأصوليين آفة توجب خللا في العقل، فيصير صاحبه مختلط الكلام، فيشبه بعض كلامه كلام العقلاء، وبعضه كلام المجانين، وكذا سائر أموره.
والفرق بين الجنون والعته، أن المعتوه قليل الفهم مختلط الكلام، فاسد التدبير، لكن لا يضرب، ولا يشتم بخلاف المجنون. وصرح الأصوليون بأن حكم المعتوه حكم الصبي المميز، إلا أن الدبوسي قال: تجب عليه العبادات احتياطا، وقال صدر الإسلام: إن العته نوع جنون، فيمنع أداء الحقوق جميعا. اهـ.
وبهذا يتبين أنه لا يشرع إلزام مرضى البلاهة بأداء الصلاة، ولا غيرها من التكاليف الشرعية، وإنما يرشدون إليها على وجه الترغيب والندب، وانظر في هذا الفتاوى: 199245 - 12360 - 20350.
وأما بالنسبة للمحرمات: فالفواحش كالزنا وشرب الخمر ونحوها يجب منعهم عنها قطعا، وأما ما دون ذلك كمشاهدة المسلسلات، أو سماع الأغاني: فأمرها أخف، وهي محل تردد.
قال الغزالي في إحياء علوم الدين: ونمنع المجنون من الزنا، وإتيان البهيمة، وشرب الخمر، وكذا الصبي، لا صيانة للبهيمة المأتية، أو الخمر المشروب، بل صيانة للمجنون عن شرب الخمر، وتنزيها له من حيث إنه إنسان محترم، فهذه لطائف دقيقة لا يتفطن لها إلا المحققون، فلا ينبغي أن يغفل عنها. ثم فيما يجب تنزيه الصبي والمجنون عنه نظر إذ قد يتردد في منعهما من لبس الحرير وغير ذلك. اهـ.
لكن بالنسبة للحجاب: فيجب على وليها أن يبعدها عن الاختلاط، وأن يستر محاسنها بحيث لا يُفتن غيرها بها، ولا يكون تبرجها وإظهار زينتها سببا للاعتداء عليها، وراجع الفتوى: 124791.
وأما مآل المرضى العقليين من أبناء مسلمين في الآخرة: فقيل مصيرهم إلى الجنة، وقيل: بل يمتحون. وراجع الفتويين: 337972 - 290572.
_x000D_
وأما قولك: ( وهل نأثم إن لم نزوجها؟ أم نكون بذلك تجنينا إذا حدث حمل، فتكون أمه غير كاملة العقل، وقد نكون بذلك تجنينا عليها هي شخصيا، فقد يستغلها هذا الزوج -إن وجد-.): فإنه يشرع تزويج المجنون والمعتوه إن احتاج إلى ذلك، بل قد يجب تزويجه، وانظر في هذا الفتويين: 147203، 36861.
وأما ما ذكرته من احتمال استغلال الزوج لها، فإنه لا يمنع تزويجها، فهذا الاحتمال وارد حتى في تزويج العاقلات! والحل هو في الحرص على تزويج صاحب الدين والخلق، ويمكن أن يشترط على الزوج أن يكون سكنها قريبا من والديها، أو في بيتهم، أو نحو ذلك من الحلول. وانظر للفائدة الفتوى: 61292.
_x000D_
وأما قولك: (فإنها قد ترفع صوتها أحيانا في مشاجرات مع إخوتي الصغار، فيغتاظ أبي، وينهال عليها بالضرب، والسباب، والتلفظ بسب الدين، ولا أستطيع أن أدفع عنها؛ لأنه لن يستجيب لي، وقد يتحوَّل عليَّ. وهل اللعنة تصيبني حين لم أدفع عنها؛ استنادا لقول الرسول -صلى الله عليه وسلم-: ولا يقفَنَّ أحدُكم موقفًا يُضرَبُ فيه رجلٌ ظلمًا، فإن اللعنةَ تنزلُ على من حضرَه حينَ لم يدفَعوا عنه؟)
فإنه يجوز من حيث الأصل ضرب المعتوه ونحوه للتأديب والإصلاح. جاء في أسنى المطالب في شرح روض الطالب لزكريا الأنصاري: (لِلْأبِ، والأُمِّ ضَرْبُ الصَّغِيرِ، والمَجْنُونِ زَجْرًا) لَهُما عَنْ سَيِّئِ الأخْلاقِ (وإصْلاحًا) لَهُما مِثْلُهُما السَّفِيهُ. اهـ.
إلا أن ضرب التأديب لا تجوز المبالغة فيه والتشفي، والضرب حال الغضب، كما سبق في الفتوى: 112348. فينبغي لك - بقدر وسعك وطاقتك- مناصحة أبيك، والإنكار عليه في سبه للدين، واعتدائه على ابنته بالضرب المبرح المبالغ فيه، ويمكن أن تتحيّن وقتا مناسبا لمناصحته غير الساعة التي يغضب فيها، ولا يستجيب فيها للنصح.
وأما الحديث الذي ذكرته: فقد أخرجه العقيلي في الضعفاء الكبير, والطبراني في المعجم الكبير، والبيهقي في شعب الإيمان، وقد ضعفه العقيلي، بينما حسنه المنذري في الترغيب والترهيب، وقال العراقي في تخريج أحاديث الإحياء: أخرجه الطَّبَرانِيّ بِسَنَد ضَعِيف والبَيْهَقِيّ فِي شعب الإيمان بِسَنَد حسن.
والحديث -على فرض صحته- محمول على من حضر المنكر اختيارا، ولم ينكره مع قدرته على ذلك، وأما من حضر المنكر بغير اختياره، ولم تكن له قدرة على تغيير المنكر، فلا يشمله هذا الوعيد. 
قال الغزالي في إحياء علوم الدين: وهذا الحديث يدل على أنه لا يجوز دخول دور الظلمة والفسقة، ولا حضور المواضع التي يشاهد المنكر فيها، ولا يقدر على تغييره. فإنه قال اللعنة تنزل على من حضر. ولا يجوز له مشاهدة المنكر من غير حاجة اعتذارًا بأنه عاجز ... وقال أبو هريرة قالَ رَسُولُ اللَّهِ -صلى الله عليه وسلم- من حضر معصية فكرهها، فكأنه غاب عنها، ومن غاب عنها، فأحبها، فكأنه حضرها. ومعنى الحديث أن يحضر لحاجة، أو يتفق جريان ذلك بين يديه، فأما الحضور قصدًا فممنوع بدليل الحديث الأول .اهـ.
وأما قولك: (وهل من الممكن أن يعافيها الله -سبحانه وتعالى- وتصبح عاقلة؟ وهل لي أن أدعو بهذا أم يعتبر هذا من التعدي في الدعاء؟): فلا ريب في أن الله سبحانه لا يعجزه شيء، وإن كنت تقصد هل عُرف حصول  شفاء من قبلُ لمصابين بهذا المرض، أو توصل الطب إلى علاج له: فليس الكلام في هذا من مجال اختصاصنا.
والذي يسعنا قوله: أن الأصل هو مشروعية الدعاء بالشفاء من الأمراض كلها مهما كانت مستعصية، وليس ذلك من الاعتداء في الدعاء، وانظر بيان هذا في  الفتاوى: 120387 -  435499 -  341338 .  
وفي الختام: ننصحك بالرجوع إلى رسالة بعنوان: ( أحكام فئة متلازمة داون في الفقه الإسلامي) (دكتوراه) - للدكتور. نضال بو عبد الله.
وننقل لك للفائدة ما جاء في خاتمة الرسالة: فئة "متلازمة داون" غير مكلفين، ودليله إجمالا:
• ضوابط العقل التكليفي لا تجتمع فيهم.
• لا تتحقق فيهم مقاصد التكليف، ولا مقتضياته.
• أوصاف المعتوه منطبقة مع أوصافهم، والمعتوه غير مكلف إجماعا.
• القياس على المميز في حكم عدم تكليفه، وهو قياس من باب الأولى؛ لأن نقصان العقل بالعته يربو على نقصان العقل بالصبا.
- لأفراد متلازمة داون أهلية الوجوب الكاملة؛ لأن أساسها الحياة، أما أهلية الأداء فهم معها على صنفين: صنف يلحق بالمجانين، وآخر بالمعتوهين والمميزين:
أ- صنف غير المميزين: وهم من غلبت عليهم أوصاف المجانين، وعلى التقسيم الحديث أصحاب الإعاقة الشديدة والعميقة، فهؤلاء أهلية الأداء لديهم منعدمة، فلا تصح عباداتهم ولا أثر لتصرفاتهم، إلا أنهم يثابون.
ب- صنف المميزين: وهم من غلبت عليهم أوصاف المميزين من فهم الكلام ورد الجواب وتمييز النافع والضار، وهم ذوو الإعاقة البسيطة والمتوسطة ـ في الأغلب ـ في اصطلاح المُحدثين، فهؤلاء يتمتعون بأهلية ناقصة؛ وذلك لوجود شيء من العقل والفهم والقدرة، فيصح منهم الإيمان، وتقبل منهم عباداتهم من غير إيجاب شرعي عليهم.
وأما تصرفاتهم فهي على ثلاثة أقسام:
• النفع المحض: وذلك كقبول الهدية والصدقة وتأجير النفس، فتصح منهم.
• الضرر المحض: كالتبرعات والقرض والطلاق، وكل ما يتضمن أو يؤول لإسقاط الحقوق، فلا تصح ولا تنعقد ولو أذن فيها الولي.
• المتردد بين النفع والضرر: ومثاله البيع والإجارة والنكاح، فلا يملكون عقدها إلا بإذن الولي في الابتداء، أو بإجازته في الانتهاء.
-.يمكن إجمال الأحكام الشرعية المتعلقة بالفئة في مجموعة من القواعد والضوابط:
• يؤمر أفراد فئة متلازمة داون المميزون بالعبادات احتياطا وصبغا بأخلاق المسلمين.
• أحكام فئة متلازمة داون غير المميزين كأحكام المجانين والصبيان غير المميزين، أما المميزون منهم كالمميزين من الصبيان، ويستثنى من ذلك ما تعلق بالأمور الجنسية، كالخلوة والعورة واللمس والنظر، أو ما تعلق بالبنية الجسدية، كغسل الميت والقدرة على الجهاد والاشتراك في الجنايات ونحو ذلك.
• أقوال فئة متلازمة داون غير المميزين لغو، فلا عبرة بإسلامهم وكفرهم، ولا بأخبارهم ونذورهم وأيمانهم، ولا بعقودهم ودعواهم.
• الأصل أن أفعال فئة متلازمة داون التعبدية كأفعال المكلفين، فيطالبون بكل ما يطالب به المكلف، وتبطل بالمبطلات، وتترتب عليها جميع آثارها، ككفارات الإخلال ونحوها، وهذا مذهب الجمهور.
• حقوق الله عز وجل لا تلزم أفراد متلازمة داون، كالكفارات مثلا، وهذا اختيار الحنفية.
• عمد فئة متلازمة داون خطأ ـ على الأصح ـ ويتعلق بهذا عدة مسائل، كالجنايات، وإرث القاتل، وارتكاب محظورات العبادات كالحج.
• يؤمر أفراد فئة متلازمة داون غير المميزين بكل ما لا يشترط فيه قصد التعبد (لا نية فيه)، وأصله العادات؛ إذ المطلوب فيها وقوع مصلحتها ورضا أربابها، كإزالة النجاسات ونحوها، ويتوجه الأمر فيها لأوليائهم.
• يتعلق خطاب الله الوضعي بفئة متلازمة داون، فعليهم الزكوات، وقيم المتلفات، وسائر النفقات، ونحو ذلك من حقوق العباد.
لا يعد أفراد متلازمة داون من أهل الولايات في النكاح والقضاء والكفالة وغيرها.
• لأفراد متلازمة داون المميزين أهلية التصرف بشروط ولا ذمة لهم، والشروط هي:
- الإذن العام أو الخاص من الولي.
- تحقق الرشد بعد الابتلاء، والرشد في كل شيء بحسبه.
• يمنع أفراد متلازمة داون من المحرمات العينية كالخمر والزنا، وكل ما يشتمل على المنكر أو يؤول للمفسدة، كلبس الحرير والتحلي بالذهب.
• الأصل في أفراد متلازمة داون المميزين عدم الرشد وأن يحجر عليهم، غير أنه قد يقال استحسانا برفع الحجر عن المميز من الفئة ممن تقارب نسب ذكائه العقلي نسب الأسوياء، وقد ثبت رشده بالاختبار، مع بقاء المراقبة الدائمة ولو من بعيد؛ إذ المقصد الشرعي من بقاء الولاية حفظ الأموال، فإذا ثبت من دونها استغني عنها، وليعلم أن المميزين من الفئة قد أثبتوا إمكانية الاستقلالية المعيشية والمالية في الدول الغربية، والقول بفك الحجر إنما هو في المعاملات اليسيرة والمتوسطة، أما المعاملات الجليلة فلا بد فيها من إذن الولي ابتداء أو إجازته انتهاء.
• فرض الكفاية يسقط بفعل فئة متلازمة داون إذا صح منهم، كتكفينهِم غيرهم أو دفنه أو غسله أو جهادهم الأعداء. • الأصل أن أخبار ورواية وشهادة فئة متلازمة داون غير مقبولة.
• كل ما يطلب فيه الكمال، واختلف أهل العلم في صحته أو جوازه من الصبي، فالأصل عدم الاعتداد به إن صدر من أفراد المتلازمة، ومثاله الأذان والإمامة من العبادات، والتحكيم من المعاملات.
• أفراد متلازمة داون من أبناء المسلمين في الجنة بإذن الله عز وجل، وأما أولاد غيرهم فحكمهم حكم أولاد المشركين والمعتوهين وأهل الفترات، وقد مر سرد الأقوال فيهم، والمرجو لهم الجنة بعفو الله وكرمه. اهـ.
والله أعلم.</t>
  </si>
  <si>
    <t>أخي يحقد على أمي من دون مبرر، ويغتابها في حضور أختي التي تنقل لي حديثهما قصد إيجاد حل، أو لطلب النصيحة مني، أو لكي تنبهني إن كانت هناك مشكلة ستحصل بين أخي وأمي. _x000D_
فهل يجوز ذلك، مع العلم أن أخي يريد أن يبقي حديثه مع أختي سرا؟</t>
  </si>
  <si>
    <t>الحمد لله والصلاة والسلام على رسول الله وعلى آله وصحبه، أما بعد:
فإن الغيبة محرمة، ولا شك أنها أشد في حق الوالدة التي أوجب الله -تعالى- برها والإحسان إليها.
فالواجب على أخيك أن يتوب إلى الله -تعالى- من غيبتها، كما أن الواجب على من سمعه أن ينهاه عن الغيبة، قياما بواجب إنكار المنكر.
ولا يجوز نقل الغيبة إلى إخوانه؛ لأن هذا فيه غيبة أيضا؛ لأنه ذكرٌ للأم بما تكره، ويكفي أختك -إذا أرادت نصحيتك- أن تذكر لكِ أن أخاك اغتاب أمك وتستشيرك في الحل من دون أن تذكر تفاصيل ما ذكره بها، فلا حاجة لنقل تفاصيل الكلام.
 وقد بينا في الفتوى: 397576، والفتوى: 281671 حكم سماع الغيبة، وكيفية الإنكار على المغتاب، فانظري تلك الفتاوى، وانظري كذلك للفائدة الفتوى: 216268.
هذا إن كانت أمك، أم ذلك الأخ. أما إن لم تكن أمه، فيحرم أيضا اغتيابها، كما تحرم غيبة الأم.
والله أعلم.</t>
  </si>
  <si>
    <t>أذنبت كثيرًا، وارتكبت كبيرة في صغري، ولكن الله عاقبني بالزواج ممن ارتكبت معه هذه الكبيرة، والطلاق بعد ذلك، وبعد المرور بأزمات، وتلاها كسرات، وخيبات._x000D_
وكنت مريضة بداء السرقة، ولا أستطيع أن أرد ما امتدت يدي إليه. _x000D_
المشكلة أنني أشعر بعدم قبول توبتي، وأصبت برهاب الموت من فرط خوفي من العذاب، وأصبحت أرى كل من آذاني يحيا مستقرًّا، وحياته سوية سعيدة، وأنا أحيا في تردٍّ، وقد أقترب بعد خطوات من حياة العوز. _x000D_
كل من استغل ضعفي وثقتي أجده سعيدًا، وكأن الله يعاقبني بسوء حالي مرة، وبحسن أحوالهم مرة._x000D_
أحيانًا أيأس، وأتلفظ بكلمات كثيرة من ألمي، وإحساس الوحدة، والمسؤولية، والخوف، وكأن الله يرفض صلاح حالي، ويرفض أن تكون لي توبة نصوح، فهل يرفض الله عودة العبد فعلًا، ويهلكه بذنبه، رغم تأرجحه بين الخير والشر؟</t>
  </si>
  <si>
    <t>الحمد لله، والصلاة والسلام على رسول الله، وعلى آله، وصحبه، أما بعد: 
فالله تعالى كريم، لطيف، بَرٌّ، تواب، رحيم، لا يرد تائبًا، ولا يخيب آملًا، ولا يضيع عمل عامل.
من تاب إليه بإخلاص وصدق؛ فإنه تعالى يفرح بتوبته، ويقبلها، ويعينه عليها.
ومن تقرّب إليه سبحانه شبرًا؛ تقرّب هو إليه ذراعًا، ومن تقرّب إليه ذراعًا، تقرّب إليه باعًا، ومن أتاه يمشي، أتاه الله هرولة.
وإنما يؤتى العبد من قِبَل نفسه، ومن قِبَل عدم تصحيح توبته، والإتيان بشروطها المعتبرة.
فعليك أن تتركي التأرجح بين الخير والشر، وبين الحسنة والسيئة، وأن تتوبي إلى الله بإخلاص، وصدق، وأن تندمي على جميع ما فرط منك من الذنوب -صغيرها، وكبيرها-.
وعليك أن تجتهدي في ردّ المظالم التي عندكِ لأهلها.
فإن عجزت عن ذلك، فتحلليهم منها؛ لئلا يقتصّوا منك يوم القيامة، وراجعي للأهمية الفتوى: 149083.
ولا تجزعي، ولا تتسخطي على قدر الله؛ فربما كان هذا البلاء تمحيصًا لك، وتكفيرًا لذنبك؛ فكل بلاء الدنيا ينساه العبد بغمسة يغمسها في الجنة.
ولا تقارني حالك بحال غيرك، ولا تنظري إلى ما عند الناس من الراحة، أو الاستقرار، بل انظري في الدنيا إلى من هو دونك؛ لئلا تزدري نعمة الله تعالى عليكِ، وستجدين من هو أشد منك بلاء، وأكثر منك مصابًا، ولا شك.
واستحضري نعم الله عليك -وهي كثيرة-، واجتهدي في شكرها.
وخذي بأسباب الاستقامة -من الحفاظ على الفرائض، والإكثار من النوافل، وصحبة الصالحين، ولزوم الذكر، والدعاء، وإدامة الفكرة في الآخرة-.
نسأل الله أن يرزقنا وإياك توبة نصوحًا.
والله أعلم.</t>
  </si>
  <si>
    <t>أرجو أن أحصل على إجابة في أقرب وقت؛ لأني مسافر، وقد يصعب أن أتواصل معكم._x000D_
سؤالي هو: أنني سوف أسافر بعد عشرين يوما، وأنا من المغرب، وأعيش في ليبيا، طبعا لا يوجد طيران من ليبيا إلى المغرب؛ لهذا سنسافر من ليبيا إلى تركيا، ثم إلى المغرب، رحلة طويلة، يعني يوما كاملا في السفر. _x000D_
فمتى أبدأ في القصر والجمع؟ مع العلم أنني أسكن في ليبيا بجوار المطار، فإذا جاء وقت الصلاة، وأنا في المطار، ماذا أفعل؟ _x000D_
وإذا ركبت الطيارة تقريبا مدة أربع ساعات. هل أصلي على الكرسي؟ وإذا وصلت إلى بلدي المغرب، هل أقصر؟ أم أجمع؟ _x000D_
مع العلم أني سأنزل في مطار بعيد عن منطقتي التي فيها عائلتي مسافة يمكن أن تكون 75 أو 80 كيلو مترا. فأرجو الحصول على إجابة على المسافتين. _x000D_
وكيفية المسح على الجورب، وما هي مدته؟ يعني بالساعات. وما الحكم إذا تركت المسح، وتوضأت وضوءا كاملا؟ _x000D_
وبالنسبة إذا كان مثلا توقيت خروجي من ليبيا مع العصر، ووقت وصولي إلى تركيا هو الفجر بتوقيتهم. يعني إذا وصلت هناك في ليبيا سيكون توقيت العشاء، وتركيا سيكون توقيت الفجر. فعلى أيِّ توقيت أجمع وأقصر. _x000D_
بارك الله فيكم، وأرجو الحصول على إجابة في أقرب وقت.</t>
  </si>
  <si>
    <t>الحمد لله، والصلاة والسلام على رسول الله، وعلى آله، وصحبه، أما بعد:
فجوابنا يتلخص فيما يلي:_x000D_
أولا: المسافر له أن يقصر الصلاة من أول شروعه في السفر، أي أول ما يبدأ في السفر بمفارقة عامر بنيان المدينة، ومطار طرابلس حاليا (معيتيقة) هو داخل المدينة، وليس خارجها، فليس لك أن تقصر الصلاة وأنت في المطار؛ لأنك لم تسافر بعدُ ما دمت فيه، ولكن إذا أقعلت الطائرة، فقد شرعت في السفر، وجاز لك أن تترخص برخص السفر من القصر والجمع وغيرها.
ثانيا: إذا صليت في الطائرة؛ فإنك تصلي قائما إن استطعت، وتستقبل القبلة، فإن تعذر ذلك، فصل قاعدا على الكرسي، وأومئ بركوعك وسجودك، واجعل سجودك أخفض من ركوعك، وافعل ما تستطيع من أركان الصلاة وواجباتها، وانظر الفتوى: 239233، والفتوى: 178121. وكلها في الصلاة في الطائرة، وما يتعلق بها من مسائل.
ثالثا: ينتهي السفر بوصولك إلى مدينتك أو قريتك التي تسكنها. 
قال النووي في المجموع: فِي انْتِهَاءِ السَّفَرِ الَّذِي تَنْقَطِعُ بِهِ الرُّخَصُ: قَالَ أَصْحَابُنَا يَحْصُلُ ذَلِكَ بِثَلَاثَةِ أُمُورٍ (الْأَوَّلُ) الْعَوْدُ إلَى الْوَطَنِ. قَالَ أَصْحَابُنَا: وَضَابِطُهُ أَنْ يَعُودَ إلَى الْمَوْضِعِ الَّذِي شَرَطْنَا مُفَارَقَتَهُ فِي إنْشَاءِ السَّفَرِ مِنْهُ، فَبِمُجَرَّدِ وُصُولِهِ تَنْقَطِعُ الرُّخَصُ. قَالَ أَصْحَابُنَا: وَفِي مَعْنَى الْوَطَنِ الْوُصُولُ إلَى الْمَوْضِعِ الَّذِي سَافَرَ إلَيْهِ إذَا عَزَمَ عَلَى الْإِقَامَةِ فِيهِ الْقَدْرَ الْمَانِعَ مِن التَّرَخُّصِ. اهــ
فإذا كان المطار الذي تصل إليه ليس في مدينتك، فإن لك أن تترخص برخص السفر في ذلك المطار حتى تصل إلى مدينتك، وعندها ينقطع عنك حكم السفر، ويلزمك إتمام الصلاة، وأداؤها في وقتها من غير جمع، إلا لعذر مطر أو مرض، فلك أن تجمع بين الصلاتين: المغرب والعشاء، والظهر والعصر.
رابعا: المسح على الخفين أو الجوربين رخصة، فإذا تركتها، وغسلت رجليك؛ فالوضوء صحيح، ولا حرج عليك.
ومدة المسح بالنسبة للمسافر هي ثلاثة أيام بلياليها، والمفتى به عندنا أن مدة المسح تبدأ من وقت حصول أول حدث بعد اللبس، ويستمر المسح بعدها لمدة اثنتين وسبعين ساعة، وقد بينا كيفية المسح في الفتوى: 206302.
وانظر أيضا المزيد عن شروط المسح، ومدته، وغير ذلك من مسائل المسح على الخفين والجوربين الفتوى: 5345، والفتوى: 41875، والفتوى: 311137، والفتوى: 70326.
خامسا: تصلي كل صلاة على حسب المكان الذي أنت فيه، وليس على حسب المكان الذي أقلعت منه الطائرة، ولا المكان الذي ستصل إليه، فإذا كنت ستسافر بعد العصر، وتصل إلى تركيا فجرا -كما ذكرت- فيلزمك أن تصلي المغرب والعشاء في الطائرة متى دخل عليك الوقت وأنت في الطائرة، ولك أن تجمع بينهما جمع تقديم، أو جمع تأخير.
والله أعلم.</t>
  </si>
  <si>
    <t>أرجو من موقع الفتوى، الإجابة على هذا التساؤل والإشكال، الذي يقلقني._x000D_
مرة قرأت عن: "هل الصفة غير الموصوف" أو كلاما نحو هذا، وبعد هذا بفترة، سمعت شيخاً يقول في: أعوذ بكلمات الله التامات، من شر ما خلق. أنه يجوز الاستعاذة بكلمات الله التامات؛ لأنها غير مخلوقة._x000D_
فحدث لي إشكال: هل معنى كلامه هذا أنه يمكن أن تكون الصفة غير الموصوف أحياناً، أو دائماً؟_x000D_
وما معنى هذه الجملة: الصفة غير الموصوف. هل معنى هذا أنهم يجعلون الله، أو يجعلون الرب أكثر من واحد؟_x000D_
وهل في عبادة الصفة -مثل أن يتوجه الإنسان بالدعاء لوجه الله- خلاف بين العلماء، في عدم جوازها؟_x000D_
وهل الذين يقولون بالجواز يجعلون الله، أو يجعلون الرب أكثر من واحد؟</t>
  </si>
  <si>
    <t>الحمد لله والصلاة والسلام على رسول الله وعلى آله وصحبه، أما بعد:
فنعوذ بالله أن يكون أحد من المسلمين يقول إن الله أكثر من واحد، فهذا لن يخطر ببال مسلم.
وقد بينا في فتاوى سابقة أن الصفة غير الموصوف، وذكرنا أمثلة لذلك، فقلنا إن قدرة الله -تعالى- صفةٌ لازمة له -سبحانه- ولكنها ليست هي ذاته. وكلامه صفة له -سبحانه وتعالى- فهو يتكلم بما شاء، متى شاء. وَاللَّهُ يَقُولُ الْحَقَّ  {الأحزاب:4}، ولكن الكلام ليس هو ذات الله تعالى.
وهذا معنى أن الصفة غير الموصوف._x000D_
والاستعاذة بصفات الله -تعالى- كالاستعاذة بكلماته، والاستغاثة برحمته، هي في الحقيقة استعاذة واستغاثة بالله سبحانه، وليست عبادة للصفة.
وهذا بخلاف التوجه بالدعاء للصفة، كأن يقول القائل: "يا علم الله، علمني" أو "يا رحمة الله، ارحميني" ونحو ذلك، فهذا بدعة، ونقل شيخ الإسلام ابن تيمية الاتفاق على منعه، وأنه كفر.
قال في كتابه: الرد على البكري: إنَّ مسألة الله بأسمائه وصفاته وكلماتِه، جائز مشروع، كما جاءت به الأحاديث.
وأمَّا دعاء صفاته وكلماته، فكفر باتِّفاق المسلمين؛ فهل يقول مسلم: يا كلام الله! اغفر لي وارحمني، وأغثني أو أعني، أو: يا علم الله، أو: يا قدرة الله، أو: يا عزَّة الله، أو: يا عظمة الله ونحو ذلك؟!. اهـ._x000D_
وانظري المزيد في الفتوى: 208672 عن دعاء صفات الله... رؤية شرعية، والفتوى: 379288 عن دعاء أسماء الله -تعالى- ودعاء صفاته. والفتوى: 134135 عن الاستغاثة برحمة الله -تعالى- ودعاء صفاته، والفتوى: 414550 عن حكم عبادة صفة من صفات الله، والفتوى: 239146 في بيان أن الاستعاذة بصفات الله، ليست من الاستعاذة بالمخلوق._x000D_
 والله أعلم.</t>
  </si>
  <si>
    <t>أردت السؤال عن حكم الدخول في محفظة استثمارية، والشركة المسؤولة تشتري سفينة شحن لنقل المواد الغذائية، وملاك السفينة هم المستثمرون، والشركة مسؤولة عن الإدارة، والتنظيم، وتشغيل السفينة فقط، والشركة تأخذ نسبة 3 بالمائة من رأس المال المستثمر كعمولة مرة واحدة فقط، والشركة تتوقع أرباحًا بنسبة 6-9 بالمائة في السنة من رأس المال، وتقوم بتوزيع الأرباح شهريًّا على المُلاك، وبعد مرور خمس سنوات تباع السفينة، وتوزّع أرباحها أيضًا._x000D_
وعند السؤال عن نسبة الربح، أجابتني الشركة أنها لا تحدد 9 بالمائة، لكنها تتوقع أنها سوف تجني أكثر من ذلك، لكن المبلغ الفائض تضعه في صندوق احتياطي لتغطية أية تكاليف إضافية، أو لتغطية الخسائر، إن وجدت، والذي دفعني لسؤالكم هو أن الشركة تحدد نسبة الربح بتسعة بالمائة من رأس المال (من ستة إلى تسعة بالمائة)، والعقد يذكر أنه قابل للخسارة أيضًا، لكن الشركة سوف تحاول تعويض الخسائر عن طريق ادّخار المال في صندوق احتياطي لأية أرباح زائدة عن 9 بالمائة._x000D_
أما إذا لم يكن هناك أية خسائر، فسوف توزّع تلك الأرباح الإضافية أيضًا على الملاك. وشكرًا.</t>
  </si>
  <si>
    <t>الحمد لله، والصلاة والسلام على رسول الله، وعلى آله، وصحبه، أما بعد:
 فالذي فهمناه من السؤال أن الشركة تستقبل أموال المستثمرين لتستثمرها في شراء سفن، وتشغيلها، وتتوقع أن يكون ربح المستثمر في حدود 9% من رأس ماله، دون ضمان ذلك، ولو زادت نسبة الربح، فيحتفظ بالزائد لمعالجة الأضرار -إن وجدت-، وإلا؛ فسيوزع المدّخر أيضًا على أصحاب الأموال. 
والشركة تأخذ مقابل عملها وإدارتها للمشروع الاستثماري مبلغًا مقطوعًا من كل مبلغ يتم استثماره -في حدود 3% من المبلغ المستثمر-، ولو حصلت خسارة، فلا تتحملها الشركة، بل يتحمّلها المستثمرون في أموالهم، فهي لا تضمن لهم ربحًا، ولا تتحمّل عنهم خسارة، وإنما هي أجيرة في إدارة المال فحسب.
إذا كان كذلك، فلا حرج في الدخول في هذه المعاملة، واستثمار المال لدى الشركة، وفق تلك الضوابط.
والله أعلم.</t>
  </si>
  <si>
    <t>أريد اقتراحات كتب تتكلم عن تحقير الدنيا، وإيثار الآخرة، وما شابه. كتب تجعلني أرى الحياة على حقيقتها؛ حتى لا أتعلّق بها.</t>
  </si>
  <si>
    <t>الحمد لله، والصلاة والسلام على رسول الله، وعلى آله، وصحبه، أما بعد:
فالكتب في هذا الباب كثيرة ومتنوعة:
وأولها: كتب الزهد المسندة المفردة التي صنفها الأئمة السابقون، كابن المبارك، ووكيع بن الجراح، وأحمد بن حنبل، وهناد بن السري، وأبي داود، وابن أبي الدنيا، وغيرهم.
ثم الأبواب المختصة بذلك من كتب السنة، وأولاها وأعظمها: (كتاب الرقاق) من صحيح البخاري، وفيه أكثر من خمسين بابًا، وما يقارب المائتي حديث.
ثم كتب شروح السنة التي تناولت ذلك، ومنها: كتاب: (التذكرة بأحوال الموتى وأمور الآخرة) للقرطبي. وكتاب: (حادي الأرواح) لابن القيم، وكتاب: (التخويف من النار والتعريف بحال دار البوار) لابن رجب. وكتاب: (المقلق) لابن الجوزي.
وكتاب: (جامع العلوم والحكم) عند حديث: ازهد في الدنيا، يحبك الله، وازهد فيما عند الناس، يحبك الناس. وعند حديث: كن في الدنيا كأنك غريب أو عابر سبيل.
وكتاب: (مختصر منهاج القاصدين)، باب ذم الدنيا، من ربع المهلكات. وكتاب الزهد، من ربع المنجيات.
وكتاب: (مدارج السالكين) عند منزلة الزهد.
وهنا أيضًا كتب معاصرة سهلة ومفيدة في هذا الباب، منها كتاب: (الإيمان باليوم الآخر) للدكتور عمر الأشقر. وكتاب: (البحر الرائق) لأحمد فريد. وكتاب: (الدنيا ظل زائل) لعبد الملك القاسم. 
والله أعلم.</t>
  </si>
  <si>
    <t>أريد أن أسأل: أنا مشتركة في موقع من مواقع التواصل الاجتماعي للروايات، وأغلب المشتركين من البنات. ولكن هناك القليل من الأولاد. _x000D_
أحيانا تظهر أمامي صفحات لبنات يضعن صورهن، أو صور ممثلات، أو صور بنات محجبات. وأحيانا يخفين وجوه هذه الصور، أو يضعن صور منتقبات. فلا أعلم هل هن على خطأ أم لا؟ ولكن في الغالب إذا كانت الصور لمحجبة، ووجها ظاهر فقط أنصحهن. على الروايات أو على صورة الصفحة، أو يضعن في قائمة القراءة الروايات التي يقرأنها ويحببنها، والتي ليست من كتاباتهن. قائمة القراءة تظهر على الصفحة، وأحيانا تكون الروايات أغلفتها عليها صور بنات، وأحيانا صور أولاد ملفتة، وأحيانا تكون ليست مفيدة، بل هي سبب سيئات لمن يقرؤها. _x000D_
فعندما أجد هذا أنصح هؤلاء البنات على الخاص، وأقول لهن ألا يضعن صور بنات على الصفحة، أو على أغلفة رواياتهن، وأخبرهن أن تكون الروايات التي في قائمة القراءة مفيدة إذا قرأها أحدهم، وأن تكون سبب حسنات لهؤلاء البنات وليس العكس. وألا يضعن روايات في قائمة القراءة عليها صور بنات؛ لأنها تظهر على الصفحة. وأخبرهن أن يأخذن بالهن من صور الأولاد الملفتة؛ لأن غض البصر واجب على الولد والبنت. وإذا أردن أن يشاركن روايات قمن بقراءتها مع زوار الصفحة، وكانت هذه الروايات غلافها مثل ما قلت، أن ينشرن اسمها لمن يريد الاطلاع. _x000D_
فهل في ما قلت لهن نصيحة خاطئة؟</t>
  </si>
  <si>
    <t>الحمد لله والصلاة والسلام على رسول الله وعلى آله وصحبه، أما بعد:
 فهذه النصيحة التي تبذلينها للبنات؛ ليست خاطئة، بل هي صائبة، وإذا حسنت نيتك فيها؛ فإنّ لك عليها أجرا عظيما -إن شاء الله- لكن عليك التنبه إلى مضمون الروايات؛ فإنّ حكم قراءة الروايات يختلف باختلاف مضمون الرواية، واشتمالها على مخالفات شرعية، أو خلوها منها، وراجعي الفتوى: 338104_x000D_
كما ننبهك إلى أهمية حفظ الأوقات، والحرص على عدم صرفها إلا فيما فيه نفع في الدين أو الدنيا.
والله أعلم.</t>
  </si>
  <si>
    <t>أريد أن أسأل، وسأحكي لكم القصة، وأرجوكم ساعدوني._x000D_
القصة أننا تعرضنا لسحر للتفريق بين أمي وأبي، من عمتي. وإلى الآن حياتنا ليست خالية منه._x000D_
وقبل رمضان العام السابق وجدنا سحرا في الحديقة. _x000D_
ولكن سؤالي هو: أبي كان لا يصلي، وأمي أخذت ورقة وكتب فيها تقريبا: صلاة تهيج على الصلاة. وضعتها له في عصير التفاح من أجل أن يصلي، وقالت إن ذلك غير حرام. ومن وقتها وأبي لا ينسى صلاة، مع العلم أنه عندما كان يشربه، كنا قد بدأنا نكتب آيات الشفاء بالزعفران على الورق، ونضعه في الماء ونشربه بعلمه، وكان راضيا؛ لأنه فيه شفاء ولا يوجد فيه شك._x000D_
أريد أن أعرف ماذا يكون الذي فعلته والدتي؟</t>
  </si>
  <si>
    <t>الحمد لله والصلاة والسلام على رسول الله وعلى آله وصحبه، أما بعد:
 فنقول ابتداء: إن السحر حقيقة وله تأثيره، ومن ذلك التفريق بين المرأة وزوجها، كما قال تعالى: فَيَتَعَلَّمُونَ مِنْهُمَا مَا يُفَرِّقُونَ بِهِ بَيْنَ الْمَرْءِ وَزَوْجِهِ {البقرة:102}.
ولكن لا يجوز أن يتهم أحد بعمل السحر من غير بينة؛ إذ الأصل أن يحمل المسلم على السلامة وبراءة ذمته، حتى يتبين خلافه، وقد قال تعالى: يَا أَيُّهَا الَّذِينَ آمَنُوا اجْتَنِبُوا كَثِيرًا مِنَ الظَّنِّ إِنَّ بَعْضَ الظَّنِّ إِثْمٌ {الحجرات:12}، ويتأكد المنع من هذا في حق ذوي الرحم؛ لعظيم حقهم.
ولا ندري حقيقة ما أسميتها بصلاة تهيج على الصلاة، ولكن إن كان ما كُتِبَ رقية شرعية من القرآن والأذكار والأدعية النبوية، ومُحِيت له وشربها للتداوي. فهذا قد وردت به بعض الآثار عن السلف، كما بيناه في الفتوى: 7195، والفتوى: 152761.
  والمسحور له علامات يعرف بها، وسبق بيان شيء من هذه العلامات وكيفية العلاج، فيمكن الاطلاع على الفتوى: 7970.
الله أعلم.</t>
  </si>
  <si>
    <t>أريد أن أسألكم سؤالا يتعلق بالمكاسب._x000D_
أعرف أن هناك كسبا حلالا وحراما، ولكن تواجهني مشكلة في الكسب الحلال الذي يمكن أن يستخدم في الحلال والحرام. فمثلا بيع الملابس النسائية هناك من ستستخدمها للتزين لزوجها، ومن ستستخدمها للتبرج، وكذلك الكثير من الأعمال الأخرى مثل كي وغسل الملابس. يمكنني كي الملابس لمن سيستخدمها في حلال، وفي حرام. _x000D_
ومعظم التجارات تستخدم في الحلال والحرام، فمعظم الناس يستخدمها في الحرام، ولا يمكنني أن أبيع لأشخاص يستخدمونها في الحلال، ولا أبيع لمن سيستخدمها في الحرام؛ لأن وزارة التجارة والصناعة تمنع هذا تحت عنوان العنصرية، وعليها سجن وغرامة وإغلاق محل. فلا يمكنني أن أكتب في محل الحلاقة: لا لحلق اللحى، أو لا للمتبرجات. _x000D_
وإذا أردت أن لا أعمل في التجارة، وأذهب للعمل في الجهات الحكومية أيضا، سأضطر إلى العمل المباح الذي يشمل على الإعانة على الحرام مثلا العمل في البلديات والموارد المائية، وهو حلال، لكن سأضطر إلى إعطاء البنوك ومحلات الشيشة …… تراخيص. ولا يمكنني أن أقول: لا، وإلا فسأطرد من العمل. وأيضا تشمل على وظيفة المياه والكهرباء، فسوف أضطر إلى إيصال الكهرباء والماء إلى البنوك، ومحلات الشيشة……… وإذا ذهبت إلى الجهات الخاصة فهي أسوأ، فسيجبرونك على الإعانة على الإثم بطريقة أكبر، وإن لم أفعل سأطرد من العمل._x000D_
أنا أتكلم عن حال معظم الدول الإسلامية، فالدول الإسلامية تطبق قوانين دول الغرب، وبذلك فمعظم النساء متبرجات، ويستخدمن كل شيء في أمور حرام وأيضا حلال، لكن يغلب على ظني أنهن سيستخدمنها في الحرام. ولكن هذا حال كل الدول الإسلامية._x000D_
وحتى إذا أردت أن أعمل في دار الإفتاء، فسيجبرونني على أن أفتي في شيء خطأ حتى أتماشى مع قوانين دولتهم. فهذا ما سمعته من صديقي._x000D_
أرجوكم أخبروني ما الحل، فكل مكان على بقعة الأرض يشتمل على محرمات، ولا مفر منها من اختلاط وتبرج وغناء، فلا يمكنني أن أعمل أو أتاجر إلا بما يشتمل على محرم؟</t>
  </si>
  <si>
    <t>الحمد لله والصلاة والسلام على رسول الله وعلى آله وصحبه، أما بعد:
 فلا ريب في أهمية الحرص على تحري الكسب الحلال الطيب، والبعد عن الحرام والشبهات، ولا ريب في كون هذا الأمر في زماننا لم يعد سهلا ميسورا. لكن هذا لا يعني أنّ باب الحلال قد أغلق على الناس، ولم يعد بوسع أحد أن يأكل الحلال، أو أنّه لا يمكن الوصول إلى الحلال إلا بالدخول في الحرج وركوب المحظور._x000D_
فهذا مبالغ فيه، والصحيح أنّ الوصول إلى الحلال ممكن، وأنّ الله -تعالى- لم يكلفنا ما لا نطيق، ولم يجعل علينا حرجا في هذا الدين.
جاء في مجموع الفتاوى لشيخ الإسلام ابن تيمية -رحمه الله-: وإن مما نعتقد أن الله لا يأمر بأكل الحلال، ثم يعدمهم الوصول إليه من جميع الجهات؛ لأن ما طالبهم به موجود إلى يوم القيامة؛ والمعتقد أن الأرض تخلو من الحلال والناس يتقلبون في الحرام؛ فهو مبتدع ضال، إلا أنه يقل في موضع ويكثر في موضع؛ لا أنه مفقود من الأرض. انتهى._x000D_
والأصل أنّ بيع المباحات النافعة جائز، وكسبه حلال، ولو استعمله المشتري في الحرام، فلا إثم على البائع، ولا يلزم البائع أن يفتش، ويسأل المشتري عن غرضه، وراجع الفتوى: 313708_x000D_
ومسألة الإعانة على المحرمات؛ فيها تفصيل، فهي محرمة إذا كان فيها قصد أو مباشرة، أمّا الإعانة غير المباشرة ولا المقصودة؛ فليست محرمة، وراجع الفتوى: 312091_x000D_
وفي حكم المال المكتسب من بيع المباح الذي يستعان به على محرم، راجع الفتوى: 425494_x000D_
فاستعن بالله -تعالى- واجتنب المكاسب المحرمة، واحرص على تحري الحلال قدر وسعك، وما عجزت عنه فأنت معذور فيه. وسدد وقارب.
والله أعلم.</t>
  </si>
  <si>
    <t>أريد أن أستفسر عن حكم من ضحك على شخص، ناسيا؟_x000D_
وهل على من فعل ذلك شيء من حقوق العباد؟</t>
  </si>
  <si>
    <t>الحمد لله والصلاة والسلام على رسول الله وعلى آله وصحبه، أما بعد:
فنقول ابتداء: واضح من أسئلتك أخي السائل أنك مصاب بوسوسة فيما يتعلق بالتعامل مع الآخرين، والخوف من حقوقهم، فأسئلتك السابقة مع هذا السؤال كلها تدور حول نفس الموضوع.
والذي يمكننا قوله لك باختصار: ليس كل ضحك على صنيع الآخرين، أو شيء بدر منهم يكون سخرية واستهزاء بهم، بل قد يضحك المسلم من فعل أخيه وهو يحبه، ولا يريد السخرية والاستهزاء به.
 والضحك المذموم هو الضحك الذي فيه شماتة، أو سخرية من المسلم، ففي صحيح مسلم عَنْ الْأَسْوَدِ، قَالَ: دَخَلَ شَبَابٌ مِنْ قُرَيْشٍ عَلَى عَائِشَةَ، وَهِي بِمِنًى، وَهُمْ يَضْحَكُونَ. فَقَالَتْ: مَا يُضْحِكُكُمْ؟ قَالُوا: فُلَانٌ خَرَّ عَلَى طُنُبِ فُسْطَاطٍ، فَكَادَتْ عُنُقُهُ أَوْ عَيْنُهُ أَنْ تَذْهَبَ. فَقَالَتْ: لَا تَضْحَكُوا، فَإِنِّي سَمِعْتُ رَسُولَ اللَّهِ صَلَّى اللَّهُ عَلَيْهِ وَسَلَّمَ قَالَ: مَا مِنْ مُسْلِمٍ يُشَاكُ شَوْكَةً فَمَا فَوْقَهَا، إِلَّا كُتِبَتْ لَهُ بِهَا دَرَجَةٌ، وَمُحِيَتْ عَنْهُ بِهَا خَطِيئَةٌ._x000D_
قال القاضي عياض في إكمال المعلم: قول عائشة للذين ضحكوا من الذي سقط: "لا تضحكوا": الضحك في مثل هذا غير مستحسن ولا مباح، إلا أن يكون من غلبة مما طبع عليه البشر. وأما قصداً ففيه شماتة بالمسلم وسخرية بمصابه، والمؤمنون إنما وصفهم الله بالرحمة والتراحم بينهم، ومن خلقهم الشفقة بعضهم لبعض.. اهـ.
وقال النووي في شرح مسلم: فِيهِ النَّهْيُ عَنِ الضَّحِكِ مِنْ مِثْلِ هَذَا، إِلَّا أَنْ يَحْصُلَ غَلَبَةٌ لَا يُمْكِنُ دَفْعُهُ. وَأَمَّا تَعَمُّدُهُ فَمَذْمُومٌ؛ لِأَنَّ فِيهِ إِشْمَاتًا بِالْمُسْلِمِ وَكَسْرًا لِقَلْبِهِ. اهـ. 
والله أعلم.</t>
  </si>
  <si>
    <t>أريد أن أشتري شقة من شقق خاصة ببنك الإسكان، أرضها ملك للدولة. وهذه الشقق أعطى البنك حق الانتفاع بها فقط، ما زالت الشقة قائمة دون ملكيه في الأرض لأصحابها، مقابل مبلغ من المال هو تكلفة إنشاء الشقة، وتم تقسيطه عليهم لمدة معينة._x000D_
بعد الانتهاء من القسط، إذا أرادوا بيعها يتنازلون عنها بتوكيل في الشهر العقاري لمن أراد أن يشتريها، وبعد ذلك من اشتراها بهذا التوكيل يغيرها باسمه في بنك الإسكان كأنه هو المنتفع بها الآن، مقابل مبلغ من المال إذا أراد._x000D_
فهل يجوز شراء شقة لي بهذا النظام في البيع؟</t>
  </si>
  <si>
    <t>الحمد لله والصلاة والسلام على رسول الله وعلى آله وصحبه، أما بعد:
 فنحن لا نعلم حقيقة المعاملة المذكورة، لكن مسألة شراء الشقة دون الأرض لا حرج فيها، ومن اشتراها من البنك ثم أراد بيعها بعد سداد أقساطها؛ فلا حرج على البائع والمشتري في ذلك، ويجوز للمشتري الجديد أن ينقل وثيقة الملكية باسمه، مقابل مبلغ من المال._x000D_
 جاء في الشرح الكبير للشيخ الدردير وحاشية الدسوقي: ومحل تناول العقد على البناء والشجر، للأرض. وتناول العقد على الأرض ما فيها من بناء وشجر، كان ذلك العقد بيعا أو غيره. إن لم يكن شرط أو عرف بخلافه، وإلا عمل بذلك الشرط أو العرف. فإذا اشترط البائع أو الراهن أو نحوهما إفراد البناء أو الشجر عن الأرض، أو جرى العرف بإفرادهما عن الأرض في البيع أو الرهن أو نحوهما، فلا تدخل الأرض في العقد عليهما. انتهى._x000D_
والله أعلم.</t>
  </si>
  <si>
    <t>أريد أن أعرف أدلة العلماء في المسألة الآتية، وهي: من أحال المعنى في الفاتحة، يسجد للسهو. هذا قول بعض أهل العلم، والبعض الآخر يقول ليس عليه سجود سهو إذا تدارك الخطأ بسرعة. _x000D_
وأنا الآن حائر، وقد سبب لي هذا الخلاف صعوبة في قراءة الفاتحة، خشية أن أخطئ فيها، وأصبحت ثقيلة على لساني._x000D_
لهذا أود منكم أن توضحوا لي القولين وما هو الصحيح؟ _x000D_
وبارك الله فيكم، ووفقكم الله.</t>
  </si>
  <si>
    <t>الحمد لله والصلاة والسلام على رسول الله وعلى آله وصحبه، أما بعد:                         
فقد تبين لنا من خلال أسئلتك السابقة، أن لديك وساوس كثيرة، ونسأل الله -تعالى- أن يشفيك، ويعافيك منها.
والذي ننصحك به إجمالا هو أن تعرض عن كل هذه الوساوس، فلا تلتفت إلى شيء منها، بل عليك أن تتجاهلها تجاهلا تاما. فإن ذلك علاج نافع لها. وراجع لمزيد الفائدة، الفتوى: 3086.
ثم إن من وقع في اللحن المغير للمعنى في الفاتحة سهوا، أو جهلا، فإنه يصلح اللحن، ويسجد للسهو على الصحيح من مذهب الحنابلة، ووافقهم الشافعية أيضا. واختار المجد ابن تيمية عدم لزوم سجود السهو.
جاء الروض المربع شرح زاد المستقنع، مبينا الدليل في المسألة: (وسجود السهو لما) أي: لفعل شيء، أو تركه (يبطل) الصلاة (عمده) أي تعمده، ومنه اللحن المحيل للمعنى سهوًا أو جهلاً (واجب) لفعله -عليه الصلاة والسلام- وأمره به في غير حديث. والأمر للوجوب. اهـ.
قال ابن قاسم في حاشيته على الروض المربع: لأن عمده يبطل الصلاة، فوجب السجود لسهوه، ولو أعاده صحيحا. واختار المجد: لا يجب السجود للحن سهوًا أو جهلاً. اهـ.
وقال البهوتي -الحنبلي- في كشاف القناع: (وسوى ما إذا لحن لحنا يحيل المعنى سهوا أو جهلا) فإن عمده يبطل الصلاة، ولا يجب السجود لسهوه، أو فعله جهلا.
(قاله المجد) عبد السلام ابن تيمية (في شرحه) على الهداية (والمذهب: وجوب السجود) للحن المحيل للمعنى سهوا أو جهلا كسائر ما يبطل عمده الصلاة. اهـ. 
وقد ذكرنا مذهب الشافعية في هذه المسألة، وذلك في الفتوى: 207751
وما تشعر به من الحيرة أو القلق في قراءة الفاتحة، هو من الوسوسة، فننصحك أن تقرأ بطريقة عادية من غير شعور بالخوف من اللحن. وإن حصل لحن مغير للمعنى، أصلحه، ولا يلزمك سجود سهو على قول المجد ابن تيمية.
فنحن لا نرى على الموسوس حرجا في أن يأخذ بأسهل الأقوال وأرفقها به، وليس هذا من تتبع الرخص المذموم ـ إن شاء الله ـ بل هذا من الترخص للحاجة.
وقد بينا في الفتوى: 134759، أن الأخذ ببعض رخص العلماء للحاجة، ليس من الترخص المذموم.
والله أعلم.</t>
  </si>
  <si>
    <t>أريد أن أنشئ قناة يوتيوب محتواها: يوميات الدمى، وهي للكبار والصغار، والدمى التي عندي تبدو كأنها حقيقية، فإذا قطعت شيئًا من جسمها -كجزء البطن- وعوضته بأمر آخر، وألبست الدمية الملابس؛ حتى تبدو للمتابع حقيقية، ولكن هي في الحقيقة مقطوع جزء منها؛ بحيث لا يمكن أن تدب فيها الروح، فهل ذلك جائز؟ جزاكم الله خيرًا على مجهوداتكم.</t>
  </si>
  <si>
    <t>الحمد لله، والصلاة والسلام على رسول الله، وعلى آله، وصحبه، أما بعد:
 فإن الدمية إذا أُزيل بطنها، أو خُرِق، فإنها جائزة عند جمع من الفقهاء، كما سبق في الفتوى: 372403.
وأما مجرد قطع بطن الدمية المصنوعة، وتعويضه بأقمشة مثلًا، ولم تصر الدمية بعد ذلك بلا بطن، أو ببطن مخروق، فهذا لا يخرج الدمية عن كونها صورة تامّة، وهي محرمة من حيث الأصل. وراجع تفصيل أحكام الدمى في الفتوى: 31996.
والله أعلم.</t>
  </si>
  <si>
    <t>أريد شراء هاتف على شعاره كلمة: انفنتي، وترجمتها: (اللانهاية)، فما حكم ذلك؟ وما حكم شراء منتج عليه علامة الصليب؛ بنية تغطية الصليب بعد الشراء؛ حتى لا يكون ظاهرًا؟</t>
  </si>
  <si>
    <t>الحمد لله، والصلاة والسلام على رسول الله، وعلى آله، وصحبه، أما بعد:
فأما الهاتف المذكور؛ فلا نرى ما يمنع من شرائه، وهذه الكلمة (اللانهاية) ليست شعارًا للكفر، ولا متعينة في معنى شركي، أو باطل.
وأما المنتج الذي عليه صورة صليب، فلا يُشترَى.
وإذا احتاجه المسلم، فاشتراه بنية نقض الصليب، أو طمسه، أو إزالته؛ فنرجو أنه لا حرج عليه.
وراجع في ذلك الفتاوى: 233728، 367633، 139486.
والله أعلم.</t>
  </si>
  <si>
    <t>أريد كتابا يشتمل على كل الأدعية والأذكار التي ذكرها النبي -صلى الله عليه وسلم- خصوصا التي تتعلق بالكرب._x000D_
وهناك العديد من الأذكار التي يقال عنها إنها تفرج الكرب، طبعا الذي قال هو محمد -صلى الله عليه وسلم-. _x000D_
ولكن أنا الآن في كرب، وأريد أن أعكف على ذكر معين، بحيث لا أريد حتى الخروج من منزلي، أو أن أتحدث إلى أحد إلا للحاجة، فلا أعلم ماذا أقول، وأي ذكر أختاره، وأقوله طوال الاستيقاظ من نومي دون انقطاع. _x000D_
هل أصلي على النبي -صلى الله عليه وسلم-، وأعكف عليها؟ أم الحوقلة؟ أم لا إله إلا الله؟ أم الله أكبر؟ أم سبحان الله وبحمده؟ أم أستغفر الله؟ لا أعلم حقا. _x000D_
لأني أريد أن أختار ذكرا يناسب حالتي. أنا طالبة بكالوريا، ولقد أجبت في الامتحان -والحمد لله-، وأريد أعلى معدل، وأعلى مجموع؛ لذا فـوقت الدعاء محدد بأسبوعين، أو أسبوعين ونصف، وتظهر نتائجنا -إن شاء الله-. _x000D_
ثم ما هي الأعمال التي يرضاها الله -سبحانه-، ويفرج الكرب بها؟ لأني أريد أعلى مجموع، وخائفة؛ وأريد أن أبر والديَّ، وأن أقر أعينهم. فهل مثلا الصدقة؟ وماذا غير الصدقة؟_x000D_
أرجوكم أفيدوني، فأريد أن يبكي والداي فرحا يوم النتائج، ويفخرون بي، وكأنهم يطيرون في السماء. _x000D_
ولقد قرأت قصة الرجل الذي كان في الطريق، وظهر له قاطع طريق، ومن ثَمَّ صلى ركعتين، وقال دعاءه المشهور: ياودود ياودود..._x000D_
وصلاح الدين الأيوبي صلى ركعتين وقت الظهيرة._x000D_
فهل ممكن تدلوني على كتاب أيضا يشتمل على مثل هذه القصص؟ _x000D_
لا تتأخروا عليَّ بالرد لطفا، فوقت النتائج محدد._x000D_
شكرا لكم.</t>
  </si>
  <si>
    <t>الحمد لله، والصلاة والسلام على رسول الله، وعلى آله، وصحبه، أما بعد:
فكتاب (الأذكار) للإمام النووي -رحمه الله- من أجمع كتب الأذكار النبوية.
وفيه باب: (دعاء الكرب والدعاء عند الأمور المهمة) أورد فيه تسعة أحاديث. _x000D_
وباب: (باب ما يقول إذا أصابه هم أو حزن) أورد فيه حديثا واحدا. _x000D_
وفيه أبواب أخرى فيما يقال في أوقات الشدة، وعلى العاهات. 
وراجعي بعض ذلك في الفتوى: 101542.
وراجعي في وسائل وأعمال تفريج الكرب، ودفع المكروه، الفتويين: 181345، 369619.
وفي الأمور التي تفعل لأجل أن يستجاب الدعاء، الفتوى: 156823.
ولمزيد الفائدة راجعي الفتوى: 267478.
وأما الكتاب الذي يذكر فيه نحو القصص التي أشارت إليها السائلة، فكتاب: (مجابو الدعوة)، وكتاب (الفرج بعد الشدة) كلاهما للحافظ أبي بكر ابن أبي الدنيا. وكتاب: (الفرج بعد الشدة) للقاضي التنوخي.
والله أعلم.</t>
  </si>
  <si>
    <t>أريد لبس النقاب بشدة، بغض النظر عن حكمه. فأنا أحبه جدا، وأنا عازمة في العطلة الصيفية على أن أقنع والدي بارتدائه. ولكن أحيانا تأتيني أفكار تثبط من عزيمتي فأقول: إن النقاب أشد فتنة من كشف الوجه حتى لو كانت فتحة العين ضيقة. فإن أردت لبس النقاب فعلي تغطية وجهي كله، وهذا أمر صعب من ناحية النظر. ومن ناحية والدي ومجتمعي._x000D_
 فهل هناك علماء يقولون بوجوب تغطية العينين؟ _x000D_
وأحيانا أقول أيضا إنني ربما ألبسه رياء؛ لأنني إن لبسته فسأكون أصغر منتقبة، والمنتقبة الوحيدة في مدرستي. وأحيانا أقول إن النقاب فيه خلاف. فلماذا أتعب نفسي؟  _x000D_
أعلم أن ارتداءه صعب في مثل مجتمعي، ويحتاج لعزيمة قوية. _x000D_
وكل هذه الأفكار تجعلني أحزن وتنقص من عزيمتي، مع أنني أريده جدا جدا._x000D_
فهل ألتفت لها أم أمضي نحو نقابي؟</t>
  </si>
  <si>
    <t>الحمد لله والصلاة والسلام على رسول الله وعلى آله وصحبه، أما بعد:
فلا نعلم أحدا من أهل العلم أفتى بمنع لبس النقاب إذا كانت الفتحة المخصصة للعينين بقدر ما تنظر منه المرأة، وإنما منع بعض المعاصرين منه؛ لما رأى من تساهل النساء فيه، وأنهن توسعن في فتحة العين عن الحد المأذون به شرعا، فصار النقاب يُظهر شيئا من الخدين والأنف ونحو ذلك. وأما إذا اقتصرت فتحة النقاب على العين، فهو جائز، ولا نعلم في مشروعيته خلافا، وانظري الفتوى: 343864._x000D_
والذي نوصي به الأخت السائلة هو المبادرة إلى ستر وجهها عند الخروج  سواء بالنقاب أو غيره، وأن لا تلتفت إلى قيل الناس وقالهم، وأن لا تجعل أقوالهم حاجزا يحجزها عن طاعة الله وطاعة رسوله صلى الله عليه وسلم، لا سيما وهي في بلد من بلاد الإسلام -على ما يظهر لنا من بيانات السؤال- والناس لا يسلم من أذيتهم أحد مهما عمل، وقد أحسن من قال:
واللهِ لو صحِب الإنسانُ جبريلا   لن يسلم المرء من قالَ ومن قيلا</t>
  </si>
  <si>
    <t>أساتذتنا الأفاضل:_x000D_
 أود نصحكم لي حول وضعيتي في العمل. فقد فرض عليَّ المدير العام للولاية أن أتولى منصب مدير بيت الشباب، وهذا بدون الاستفادة من علاوة المنصب، رغم تقديمي لطلب الإعفاء، لكنه بقي مُصِرًّا على ذلك.  _x000D_
علما أن المؤسسات مثل بيوت الشباب طبيعة عملها تكمن في استقبال الشباب، والفرق الرياضية، والجمعيات للمبيت فقط (مثل الفندق البسيط).  لكن أحيانا هناك بعض الجمعيات والفرق تقوم بتنظيم حفلات غناء داخل المؤسسة، وممنوع عليَّ أن أرفض نشاطهم. فإما أن أسكت على ذلك، أو أفقد وظيفتي. _x000D_
أرجو منكم النصيحة، وماذا عليَّ فعله؟ ولكم مني الشكر، والتقدير، والاحترام.</t>
  </si>
  <si>
    <t>الحمد لله، والصلاة والسلام على رسول الله، وعلى آله، وصحبه، أما بعد:
فما دام عملك المكلف به أصلا إسكان الشباب فقط، فلا تأثم بما يقوم به بعضهم من محرمات في السكن، وقد قدمنا في فتاوى سابقة أن إجارة المكان إذا كانت على أمر مباح -كالسكن-، ثم اشتمل عمل المستأجر على شيء محرم؛ فإثمه عليه، وليس على المستأجر، وإنما تطالب شرعا بالإنكار عليهم، فإن عجزت عن الإنكار، أو علمت أنه لا فائدة من الإنكار، فلا تثريب عليك.
وانظر المزيد في الفتوى: 378250، والفتوى: 259528، والفتوى: 308446. وهذه الأخيرة عن إنكار المنكر عند غلبة الظن بعدم القبول.
والله أعلم.</t>
  </si>
  <si>
    <t>أسأل عن الفاتحة هل إذا قلقلت (اهدنا) عند حرف الهاء، أو تركت القلقلة في موضعها عمدا، أو سهوا، وفي سورة أخرى تؤثر على صحة الصلاة؟ _x000D_
أو تركت مد ولا الضالين مد 6 حركات، وأيضا عند قراءة الفاتحة في الصلاة سرية عند قراءة (الصراط المستقيم) أجهر بحرف الصاد لأنه يكاد يتحول إلى سين عند الإسرار. _x000D_
وأيضا عند القراءة تخرج من فمي أصوات تشبه أحرف مثل: غين هاء حاء. هل تعتبر زيادة في الفاتحة؟ _x000D_
وعند "صراط الذين أنعمت عليهم- أتوقف هنا لأخذ نفس ثم أكمل- غير المغضوب عليهم ولا الضالين. سمعت أن من توقف هناك عليه أن ينطق (غير) بطريقة أخرى، وأنا لا أنطقها بطريقة أخرى. _x000D_
وأيضا أتوقف عند قراءة "ولا (توقف هنا) الضالين. فهل فيها شيء؟ _x000D_
وأيضا أسكن في بعض الكلمات متل (آمنوا وعملو الصالحات) الصالحات هي التي أسكن آخر حرف منها، ولا أكسره. فهل فعلي صحيح؟ وأيضا أسمع المقرئين عند نهاية كلمة فيها تاء مربوطة ينطقها هاء، وأحيانا تاء، فهل تجوز بطريقتين. _x000D_
وأعتذر عن  الإطالة، وشكرا على مجهودكم، وفقكم الله.</t>
  </si>
  <si>
    <t>الحمد لله، والصلاة والسلام على رسول الله، وعلى آله، وصحبه، أما بعد: 
فاللحن الذي يبطل القراءة في الفاتحة هو اللحن الجلي، وأما اللحن الخفي كقلقلة حرف غير مقلقل؛ فلا يضر، وانظر الفتوى: 113626.
وترك بعض أحكام التجويد المستحب؛ كالقلقلة، أو المد، ونحو ذلك؛ لا يضر، ولا يؤثر على صحة الصلاة، وانظر الفتوى: 303964.
وينبغي أن تضبط قراءتك على قارئ ثقة متقن لتعلم كيفية القراءة الصحيحة، والجهر ببعض الأحرف أو الآيات في الصلاة السرية لا يؤثر في صحتها، والوقوف عند (عليهم) لا بأس به، وأما الوقوف في أثناء الآية عند (ولا) فلا ينبغي.
ونصيحتنا لك في الجملة هي الجلوس في حلقات القراءة، والتعلم على قارئ ثقة متقن، وطرح الوساوس، والإعراض عنها.
والله أعلم.</t>
  </si>
  <si>
    <t>أستأذنكم أن تجيبوني على سؤالي سريعا._x000D_
أعلم أنكم مشغولون بكم الفتاوى المرسلة إليكم كل يوم، أعانكم الله ووفقكم. _x000D_
كنت قد قرأت لكم فتوى، وكان مكتوبا كالآتي: فإنه لا يجوز رمي ما كتب فيه اسم الله تعالى، أو آية من كتابه العزيز، أو حديث من سنته صلى الله عليه وسلم، ومن تعمد رمي ما فيه ذلك، وقصد الاستهزاء به أو احتقاره، فهو مرتد والعياذ بالله، وكذا من وجد ذلك وعلم أن فيه آية أو حديثا فتركه وسط القذر، فإنه يكفر بذلك، كما قال العلوي في نوازله:_x000D_
وتارك ورقة لا يعلم    * مكتوبها وسط الطريق يأثم_x000D_
وإن دراه خبرا أو آية    * فتركه للكفر أي آية_x000D_
ومن يومها وأنا حريصة إذا وجدت ورقة وشككت هل بها شيء يمس الدين أم لا؟ فأتفحصها إما بالنظر عن بعد، أو ألتقطها من الأرض._x000D_
ولكن اليوم كنت في الشارع ووجدت ورقة شككت بها أثناء سيري، ثم رجعت إليها، ولكني حركتها بقدمي حتى أقرأ المكتوب بها ولم تكن إلا ورقة جريدة، وكان هناك حوالي 3 رجال أمام هذه الورقة؛ لذلك استحيت أن أنحني أمامهم._x000D_
فهل آثم؛ لأنني حركت الورقة بقدمي؟_x000D_
وأيضا أثناء نفس المشوار وأنا أنظر إلى الأرض أثناء سيري، وجدت ورقة أحسست أنه يمكن أن يكون بها شيء من الدين، ولكن أثناء تفكيري، نزلت قدمي على الورقة وأكملت سيري، وكل هذا لم يأخذ أكثر من ثانيتين، وانتهى الموقف بسرعة._x000D_
وطول الطريق كنت أود أن أرجع حتى أتأكد من الورقة، ولكني لم أفعل؛ لأنني أفعل هذا أكثر من مرة من كثرة الشك، ولا أجد شيئا. _x000D_
فهل آثم على عدم رجوعي، وعلى نزول قدمي على الورقة أيضا؟_x000D_
فأنتم قلتم: والضابط في ذلك القصد والنية، فقد يرمي المرء الصحيفة وربما يكون وسطها آية، ولكنها بالنسبة لما كتب فيها قليلة، وقد لا يجدها إلا من تتبعها، فيغفل عنها ولا يقصد بذلك الاستهزاء، فلا يعتبر فعله كفرا، ولكن يأثم كمن مر بها وظن بها آية أو حديثا فلم يحفظها أو يطمسها فهو آثم أيضا._x000D_
فهل الإثم يصل إلى حد الكفر والعياذ بالله؟_x000D_
أرجو منكم الرد سريعا. وشكرا لكم.</t>
  </si>
  <si>
    <t>الحمد لله والصلاة والسلام على رسول الله وعلى آله وصحبه، أما بعد: 
 فإذا شق إزالة هذا عن الطرق، فلا يلزم تتبعه، ولا يأثم الشخص بتركه، كما بيناه في فتاوى كثيرة، وتنظر الفتوى: 407866.
وبما ذكرناه فيها، تعلمين أنه لا إثم عليك -إن شاء الله- فضلا عن أن يكون في ذلك كفر، ولا يلزمك تكليف نفسك ما لا تطيقين من تتبع تلك الأوراق الملقاة في الطرق على كثرتها وتعذر إزالتها.
والله أعلم.</t>
  </si>
  <si>
    <t>أسعدكم الله في الدارين، وأشكركم على هذا الموقع الراقي، الذي يستفيد منه كل مسلم._x000D_
أنا شاب عمري 15 سنة، أحب أن أتعلّم عن دِيني وعقيدتي؛ فلذلك بحثت، وكان السؤال الذي يتبادر إلى ذهني دائمًا: أين الله؟ فبحثت عن الإجابة، والجواب هو أن الله سبحانه وتعالى في السماء على عرشه، وبعض الفرق يقولون: إن هذا السؤال لا يجوز أن يسأل؛ لأن الله سبحانه ليس له مكان وزمان، وأنه لا يجوز أن تثبت الجهة لله، وأنه لا يجوز أن تقول هذا؛ لأنك قلت: إن الله سبحانه محصور في المكان، والمكان خلقه الله، وما إلى ذلك من الآراء، وفي هذه الحالة أصبحت لديّ شكوك ووساوس بسبب هذه الأقوال؛ فأصبحت لا أعرف الصواب من هذه الأقوال، وأصبحت لديّ شكوك، وأخاف أن أكون قد كفرت، أو قلت بالتجسيم أو بالتشبيه، فما الحل؟ بارك الله فيكم.</t>
  </si>
  <si>
    <t>الحمد لله، والصلاة والسلام على رسول الله، وعلى آله، وصحبه، أما بعد:
فنسأل الله -تعالى- أن يلهمك رشدك، وأن يوفقك لما يحب ويرضى.
وأما ما ذكرته -ابننا السائل-، فليس فيه ما يستدعي الشك في الكفر -والعياذ بالله!-
وغاية ما هناك هو البحث والسؤال لإصابة الحق، وتجنّب الخطأ، فإن أصبته في بحثك وجواب سؤالك، فالحمد لله، وإن أخطأ المجيب، فالإثم عليه هو لا على السائل الذي لم يرد بسؤاله إلا معرفة الحق، وتعلّم الصواب، فقد قال رسول الله صلى الله عليه وسلم: من أفتي بغير علم، كان إثمه على من أفتاه. رواه أبو داود، وابن ماجه، وأحمد، وحسنه الألباني.
قال القاري في (مرقاة المفاتيح): يعني: كل جاهل سأل عالمًا عن مسألة، فأفتاه العالم بجواب باطل، فعمل السائل بها، ولم يعلم بطلانه، فإثمه على المفتي، إن قصّر في اجتهاده. اهـ.
وقال الشوكاني في (نيل الأوطار): المعنى: من أفتاه مفت عن غير ثبت من الكتاب والسنة والاستدلال، كان إثمه على من أفتاه بغير الصواب، لا على المستفتي المقلد. اهـ.
وأما بخصوص السؤال: أين الله؟ فالصواب أنه لا يُمنع منه.
وجوابه: أن الله في السماء، بمعنى العلو المطلق.
وكيف يمنع من هذا السؤال، وقد سأله رسول الله صلى الله عليه وسلم لجارية معاوية بن الحكم السلمي، فقال لها: «أين الله؟» قالت: في السماء، قال: «من أنا؟» قالت: أنت رسول الله، فقال صلى الله عليه وسلم: «أعتقها، فإنها مؤمنة». رواه مسلم في صحيحه.
هذا مع ما جاء صريحًا في كتاب الله تعالى، كقوله عز وجل: أَأَمِنْتُمْ مَنْ فِي السَّمَاءِ أَنْ يَخْسِفَ بِكُمُ الْأَرْضَ فَإِذَا هِيَ تَمُورُ. أَمْ أَمِنْتُمْ مَنْ فِي السَّمَاءِ أَنْ يُرْسِلَ عَلَيْكُمْ حَاصِبًا فَسَتَعْلَمُونَ كَيْفَ نَذِيرِ {الملك:16-17}.
وراجع في ذلك الفتاوى: 1360، 6707، 119095، 151969.
ثم إننا نوصيك بالإعراض عن الوساوس، والاكتفاء في مثل سنّك بقراءة الكتب المعتمدة في العقيدة، كشرح العقيدة الطحاوية، والواسطية.
والله أعلم.</t>
  </si>
  <si>
    <t>أشكر جهودكم في هذا الموقع -جعله الله في ميزان حسناتكم-. _x000D_
إذا كثرت الفوائت لعذر، فهل يجوز الاقتصار على عدد معين؟ فمنذ فترة تبيّن لي أن عليّ قضاء الكثير من الصلوات، ولا أذكر عددها، ولكن يغلب على ظني أنها صلاة ستة أشهر أو أكثر، فهل يجب عليّ أن أصليها كاملة سردًا، أم يجوز أن أصلي في اليوم صلاة خمسة أيام فقط -أي 25 فرضًا-؛ لأن ذلك قد يشق عليّ؟ وإن كان ذلك لا يجوز، فهل الدراسة والواجبات عذر لتأخير القضاء قليلًا، وإذا أمرني والداي بفعل أمر معين، فهل ذلك عذر للتأخير؟ _x000D_
وبالنسبة للترتيب: إذا فاتتني الصلاة الحاضرة في جماعة، فهل أؤخرها إلى آخر الوقت لمراعاة الترتيب بينها وبين الفوائت، أم يجوز أن أصليها حتى لا أنساها؟ وفقنا الله وإياكم.</t>
  </si>
  <si>
    <t>الحمد لله، والصلاة والسلام على رسول الله، وعلى آله، وصحبه، أما بعد:                         
 فمن عليه فوائت كثيرة, فالمجزئ في حقّه أن يشتغل بالقضاء في أي ساعة من ليل أو نهار؛ بحيث لا يترتب على القضاء حصول ضرر في بدنه، أو تعطيل في معيشته، ثم يستمرّ على ذلك؛ حتى يقضي ما عليه من الصلوات، إن علم عددها.
ويجوز لك أن تصلي في اليوم الواحد صلاة خمسة أيام فقط (25 فرضًا)، إذا كان هذا المقدار هو الذي تقدر عليه.
فإن كان ذلك يشقّ عليك، فمن العلماء من يرى أنه يكفي أن يقضي في كل يوم صلاة يومين، وهذا القول فيه يسر، ونرجو أن لا يكون عليك بأس في الأخذ به، وراجع في ذلك الفتوى: 323521.
والدراسة التي تحتاجها، والواجبات التي يترتب على الإخلال بها ضرر في دِينك، أو دنياك، كل ذلك من الأعذار المبيحة لتأخير قضاء الفوائت، وراجع الفتوى: 311647.
كما أن طاعة الوالدين تعدّ عذرًا في تأخير القضاء، وراجع حدود طاعة الوالدين في الفتوى: 76303.  
وهذا بناء على القول بعدم وجوب قضاء الفوائت على الفور، وقد ذكرنا مذاهب أهل العلم في هذه المسألة، وذلك في الفتوى: 208486.
وإذا فاتتك الصلاة الحاضرة في جماعة، وكان هناك سعة من الوقت؛ فإنك تبدأ بقضاء الفوائت، إلا إذا خشيت خروج وقت تلك الصلاة الحاضرة؛ فإنك تقدمها في هذه الحالة؛ بناء على وجوب الترتيب بين الحاضرة وقضاء الفوائت، وانظر المزيد في الفتويين: 277567، 42800.
 والله أعلم.</t>
  </si>
  <si>
    <t>أشكركم على الرد على معظم أسئلتي._x000D_
أريد أن أسأل: إذا كنت ذاهبة إلى مكان عام، أو درس فيه مجموعة كبيرة من الطلاب، ثم قبل بدء المدرس بالشرح، هناك بعض الناس يغتابون مع بعضهم بعضا، يعني أنا لست جالسة في مجلسهم، ولكن وهم يتحدثون أحيانا بسبب ارتفاع صوتهم يصلني ما يقولون، فأحيانا يغتابون المدرس، ولكني لا أنكر عليهم._x000D_
وأحيانا تكون هناك بنات كافرات في الدرس ويغتبن أيضا. هل يجب علي الإنكار عليهن إذا كن لا يعرفنني ولا يوجهن إلي الحديث؟_x000D_
أنا أعلم أنه إذا اغتاب شخص أمامي، يجب أن أنكر عليه، ولكن هل -أيضا- يجب أن أتدخل في حديث من يغتاب حتى ولو لم أكن جالسة معه، ولكن بالقرب من مقعده؟ وهل يجب أن أنكر عليه، أم يكفيني عدم الإنصات، والإنكار على من يغتاب شخصا أثناء حديثه معي فقط؟_x000D_
وإذا كان يجب علي الإنكار عليهم حتى لو لم أكن في مجلسهم. كيف تكون التوبة من سكوتي عن الإنكار؟</t>
  </si>
  <si>
    <t>الحمد لله والصلاة والسلام على رسول الله وعلى آله وصحبه، أما بعد: 
 فإنكار المنكر واجب على كل من تحقق من وجوده بسماع، أو رؤية؛ لقوله صلى الله عليه وسلم: من رأى منكم منكرا فليغيره بيده، فإن لم يستطع فبلسانه، فإن لم يستطع فبقلبه، وذلك أضعف الإيمان. رواه مسلم.
والغيبة من المحرمات بلا شك، والكافر مخاطب بفروع الشريعة، فمن سمعته يغتاب، وتحققت من كونه يذكر مسلما معينا بسوء، فعليك أن تنكري عليه إلا أن تخافي مفسدة. ولتتحري ألطف الأساليب، وأقرب الوسائل إلى اتعاظه وعمله بالنصح.
وأما التوبة من عدم إنكار المنكر حال كون الإنكار واجبا عليك، فهي كالتوبة من سائر الذنوب، وقد ذكرنا شروطها في الفتوى: 5450.
والله أعلم.</t>
  </si>
  <si>
    <t>أشكركم على أجوبتكم، وعلى خدمتكم للناس ونزع الجهل عنهم._x000D_
سؤالي هو: بالنسبة للمسافر هل ينوي القصر؟ والصلاة إذا قصرها إلى ركعتين مثل الظهر هل يجهر فيها؟ وهل يقرأ التشهد فقط، أم يصلي على النبي صلى الله عليه، وعلى آله، وسلم؟_x000D_
وما حكم هذا التشهد إذا نسيته؟</t>
  </si>
  <si>
    <t>الحمد لله والصلاة والسلام على رسول الله وعلى آله وصحبه، أما بعد:
  فقد اختلف العلماء في حكم القصر للمسافر: فقيل باستحبابه، وهو قول الجمهور. وقيل بوجوبه، وهو مذهب الحنفية.
والمفتى به عندنا أن القصر للمسافر سنة لا واجب، واختلف العلماء كذلك هل تجب نية القصر قبل الشروع في الصلاة؟
فأوجب ذلك الحنابلة في معتمد مذهبهم، والشافعية، واختار شيخ الإسلام -رحمه الله- القول الثاني وهو أن نية القصر لا تجب. وأن من شرع في الصلاة وهو مسافر فإنه يقصر ولو لم ينو القصر، وما اختاره شيخ الإسلام قوي جدا، وانظر الفتوى: 128190.
وحيث قصر المسافر الصلاة فإنه يسر في الظهر والعصر، ويجهر في أوليي المغرب، ويجهر في ركعتي العشاء.
وفي الصبح، لا فرق بينه وبين المقيم  في حكم السر والجهر.
وتشهده في الركعة الثانية التي هي آخر ركعاته ركن من أركان الصلاة عند الجمهور، فلا تصح الصلاة بتركه، وكذا الصلاة على النبي صلى الله عليه وسلم في هذا التشهد، فإنها ركن في مذهب الشافعية والحنابلة، وهو ما نفتي به، وانظر الفتوى: 131815 فمن نسيه وسلم، وجب عليه العود للإتيان بما نسيه، ووجب عليه كذلك سجود السهو.
وأما إذا اختار أن يصلي أربعا، فحكم التشهد الأول هو حكم التشهد الأول في الصلاة الرباعية في الحضر: واجب عند الحنابلة. وسنة عند الجمهور.
والله أعلم.</t>
  </si>
  <si>
    <t>أشكل عليَّ فهم المعتمد في مذهب الشافعية في حكم تغطية المرأة وجهها ويديها. فيقول ابن حجر في التحفة: (وكذا عند الأمن) من الفتنة فيما يظنه من نفسه وبلا شهوة (على الصحيح)، ووجهه الإمام باتفاق المسلمين على منع النساء أن يخرجن سافرات الوجوه، ولو جل النظر لكن كالمرد، وبأن النظر مظنة للفتنة، ومحرك للشهوة، فاللائق بمحاسن الشريعة سد الباب، والإعراض عن تفاصيل الأحوال؛ كالخلوة بالأجنبية، وبه اندفع ما يقال هو غير عورة، فكيف حرم نظره ووجه اندفاعه أنه مع كونه غير عورة نظره مظنة للفتنة، أو الشهوة، ففطم الناس عنه احتياطا. على أن السبكي قال: الأقرب إلى صنيع الأصحاب أن وجهها وكفيها عورة في النظر، ولا ينافي ما حكاه الإمام من الاتفاق نقل المصنف عن عياض الإجماع على أنه لا يلزمها في طريقها ستر وجهها، وإنما هو سنة، وعلى الرجال غض البصر عنهن للآية؛ لأنه لا يلزم من منع الإمام لهن من الكشف لكونه مكروها، وللإمام المنع من المكروه؛ لما فيه من المصلحة العامة، وجوب الستر عليهن بدون منع مع كونه غير عورة ورعاية المصالح العامة مختصة بالإمام ونوابه. نعم من تحققت نظر أجنبي لها يلزمها ستر وجهها عنه، وإلا كانت معينة له على حرام، فتأثم._x000D_
فهو نقل الاتفاق على وجوب التغطية، ثم نقل الإجماع على الاستحباب._x000D_
وما فهمت من خلاصة كلامه هو أنه على المرأة ستر وجهها وكفيها إن وجد رجل لا يتحرج من النظر._x000D_
اما الرملي فعنده نفس الشيء من نقل القولين إلا أنه قال: (إذ ظاهر كلامهما أن الستر واجب لذاته، فلا يتأتى هذا الجمع)._x000D_
وهذا (حسب ما فهمته) يدل على الوجوب مطلقا._x000D_
فما القول القول المعتمد في المسالة، وهم يسمون هذا الموضوع ب"عورة النظر" وهذا يذهب الذهن الى أن الحكم متعلق بالناظر لا بالمنظور إليه. فما المعتمد عندهم؟_x000D_
التحفة/النهاية : عند شرح"ويحرم نظر فحل بالغ إلى عورة حرة كبيرة أجنبية، وكذا وجهها وكفها عند خوف فتنة، وكذا عند الأمن على الصحيح".</t>
  </si>
  <si>
    <t>الحمد لله، والصلاة والسلام على رسول الله، وعلى آله، وصحبه، أما بعد:
فحكم النظر إلى وجه المرأة الأجنبية دون شهوة إن أمنت الفتنة: محل نظر وخلاف بين الشافعية أنفسهم، وهذا الموضع من (منهاج الطالبين) الترجيح فيه محل إشكال في المذهب، فصنيع النووي -رحمه الله- يقتضي ترجيح القول بالحرمة مطلقا -أي وإن أمنت الفتنة-؛ لأنه قال: ‌وكذا ‌عند ‌الأمن ‌على ‌الصحيح. اهـ.
وقد قال في مقدمة الكتاب: وحيث أقول الأصح أو الصحيح فمن الوجهين أو الأوجه، فإن قوي الخلاف. قلت: الأصح، وإلا فالصحيح. اهـ. والوجه عند الشافعية: هو استنباط الأصحاب من نصوص الإمام الشافعي، أو حسب قواعده.
وهو بهذا قد رجح تحريم النظر مطلقا، وأشار إلى ضعف الخلاف عنده. ولذلك لم يقل: "على الأصح". بل قال: "على الصحيح".
وقد عورض النووي في هذا الترجيح، لأن أكثر متقدمي الشافعية، أو جمهور الشافعية على خلافه، وهذا قد أجاب عنه ابن حجر الهيتمي في التحفة فقال: كون الأكثرين على مقابل الصحيح لا يقتضي رجحانه، لا سيما وقد أشار إلى فساد طريقتهم بتعبيره بالصحيح، ووجهه أن الآية كما دلت على جواز كشفهن لوجوههن، دلت على وجوب غض الرجال أبصارهم عنهن، ويلزم من وجوب الغض حرمة النظر، ولا يلزم من حل الكشف جوازه، كما لا يخفى، فاتضح ما أشار إليه بتعبيره بالصحيح. ومن ثم قال البلقيني: الترجيح بقوة المدرك والفتوى على ما في المنهاج. وسبقه لذلك السبكي وعلله بالاحتياط. فقول الإسنوي: الصواب الحل لذهاب الأكثرين إليه. ليس في محله. اهـ.
وما رجحه النووي هو ما قواه الإمام الجويني، وحسَّنه في كتابه (نهاية المطلب) حيث عزا القول بعدم التحريم إلى جمهور الأصحاب، ثم قال:وذهب العراقيون وغيرهم إلى تحريمه من غير حاجة. قال: وهو قوي عندي، مع اتفاق المسلمين على ‌منع ‌النساء من التبرج والسفور وترك التنقب، ولو جاز النظر إلى وجوههنّ لكُنَّ كالمُرد، ولأنهنّ حبائل الشيطان، واللائق بمحاسن الشريعة حسم الباب وترك تفصيل الأحوال، كتحريم الخلوة تعمّ الأشخاص والأحوال إذا لم تكن محرميّة. وهو حسن. اهـ.
وإشكال آخر في ترجيح النووي الذي يوافق اختيار الجويني، والاتفاق الذي ذكره، وهو أن النووي قد نقل في حاشيته على صحيح مسلم عن القاضي عياض قوله: قال العلماء: وفي هذا -يعني الأمر بصرف النظر عند نظر الفجأة، والنهي عن اتباع النظرة بالنظرة- حجة أنه لا يجب على المرأة أن تستر وجهها في طريقها، وإنما ذلك سنة مستحبة لها، ويجب على ‌الرجال ‌غض ‌البصر عنها في جميع الأحوال إلا لغرض صحيح شرعي. اهـ.
ولفظ القاضي عياض في «إكمال المعلم»: وفي هذا كله عند العلماء حجة أنه ليس بواجب أن تستر المرأة وجهها، وإنما ذلك استحباب وسنة لها، وعلى الرجل غض بصره عنها. وغض البصر يجب على كل حال في أمور كالعورات وأشباهها. ويجب مرة على حال دون حال مما ليس بعورة، فيجب غض البصر إلا لغرض صحيح .. اهـ.
وهذا الإشكال قد أشار إليه ابن حجر في التحفة، بقوله: ولا ينافي ما حكاه الإمام -يعني الجويني- من الاتفاق نقل المصنف عن عياض الإجماع على أنه لا يلزمها في طريقها ستر وجهها ... اهـ.
ثم أجاب عنه فقال -كما هو منقول في السؤال-: لأنه لا يلزم من منع الإمام ... مختصة بالإمام ونوابه. اهـ.
ولكن هذا الجمع قد ردَّه الخطيب الشربيني في مغني المحتاج، والرملي في نهاية المحتاج، بأن ظاهر كلام الشيخين -يعني النووي والرافعي- أن الستر ‌واجب ‌لذاته، ‌فلا ‌يتأتى ‌هذا ‌الجمع، وكلام القاضي -عياض- ضعيف. اهـ.
وهذا الرد قد أجاب عنه الرشيدي في حاشيته على «نهاية المحتاج» فقال: لا يصح رده بأن ظاهر كلامهما ما ذكر؛ لأن المعارضة التي دفعها ليست بين الجواز الذي ذكره القاضي عياض والحرمة، وإنما هي بينه وبين الاتفاق على منع النساء؛ كما سبق. اهـ.
ولهذا الخلاف والإشكال أورد العراقي هذا الموضع من (المنهاج) في كتابه «تحرير الفتاوى» وقال: فيه أمور: 
أحدها: تبع في تصحيح التحريم عند الأمن " المحرر" فإنه قال: (إنه أولى الوجهين)، وهو ظاهر إطلاق "الحاوي" تحريم النظر، وحكى في " الشرح الصغير " ترجيحه عن جماعة؛ وعلله، ولم ينقل مقابله عن أحد، وذلك يفهم ترجيحه، لكنه في "الكبير" قال: أكثر الأصحاب لا سيما المتقدمون على أنه لا يحرم، بل يكره، وتبعه في "الروضة"، ووجهه الإمام باتفاق المسلمين على منع النساء من الخروج سافرات، وعن القاضي عياض عكسه، وهو أنه حكى عن العلماء مطلقًا: أنه لا يلزمها ستر وجهها في طريقها، بل يندب، وعلى الرجال غض البصر.
قال شيخنا ابن النقيب: وإذا كان أكثر الأصحاب عليه، لزمه في " المحرر " تصحيحه، ثم إنه في الحقيقة ما صحح مقابله، بل جعله أولى؛ فلعله رآه أولى من حيث حسم الباب، لا أنه المصحح في المذهب، فينكر على المصنف التصريح بتصحيحه مع تضعيف مقابله الذي عليه الأكثر؛ لتعبيره بالصحيح. وقال في " المهمات ": الصواب: الجواز؛ لتصريحه في " الشرح " بأن الأكثرين عليه. وقال شيخنا الإمام البلقيني: الترجيح بقوة المدرك والفتوى على ما في " المنهاج ".
ثانيها: فرض الإمام الوجهين فيما إذا لم يظهر خوف فتنة، قال السبكي: وهو حسن؛ فالأمن عزيز إلا ممن عصم الله. قال في " التوشيح ": قد يقال: عدم ظهور الخوف أمن.
ثالثها: ظاهر كلامه: أن وجهها وكفيها غير عورة، وإنما ألحقت بها في تحريم النظر، وهو محتمل، قد يقال ذلك، وقد يقال: هو عورة في النظر دون الصلاة .. اهـ.
وهذا كله في مسألة حكم النظر إلى وجه المرأة الأجنبية عند الشافعية، وهي تختلف عن مسألة: هل وجهها عورة أم لا؟ فمن أطلق منهم الحرمة، فليس لكونه عورة، وإنما سدا للذريعة، وحسما للفتنة.
قال زكريا الأنصاري في «أسنى المطالب»: (وعورة الحرة ‌في ‌الصلاة، ‌وعند ‌الأجنبي) ولو خارجها (جميع بدنها إلا الوجه، والكفين) ظهرا وبطنا إلى الكوعين .. وإنما لم يكونا عورة؛ لأن الحاجة تدعو إلى إبرازهما، وإنما حرم النظر إليهما؛ لأنهما مظنة الفتنة. اهـ.
ومنهم من جعل الوجه عورة، ولكن في النظر لا في الصلاة. ولذلك قال ابن حجر بعد نقل كلام الإمام الجويني: وبه اندفع ما يقال: هو غير عورة فكيف حرم نظره؟ ووجه اندفاعه أنه مع كونه غير عورة نظره مظنة للفتنة أو الشهوة، ففطم الناس عنه احتياطا. على أن السبكي قال: الأقرب إلى صنيع الأصحاب أن وجهها وكفيها عورة في النظر. اهـ.
وهذا التفريق بين عورة النظر وعورة الصلاة، قد قال به غير الشافعية أيضا، قال ابن القيم في «إعلام الموقعين»: العورة عورتان: ‌عورة ‌في ‌النظر، وعورة في الصلاة، فالحرة لها أن تصلي مكشوفة ‌الوجه ‌والكفين، وليس لها أن تخرج في الأسواق ومجامع الناس كذلك. اهـ.
وقال ابن مفلح في «الآداب الشرعية»: هل يسوغ الإنكار على النساء الأجانب إذا كشفن وجوههن في الطريق؟ ينبني على أن المرأة هل يجب عليها ستر وجهها، أو يجب غض البصر عنها، أو في المسألة قولان ... وقال الشيخ تقي الدين: وكشف النساء وجوههن بحيث يراهن الأجانب غير جائز، ولمن اختار هذا أن يقول: حديث جرير لا حجة فيه؛ لأنه إنما فيه وقوعه، ولا يلزم منه جوازه، فعلى هذا هل يشرع الإنكار؟ ينبني على الإنكار في مسائل الخلاف، وقد تقدم الكلام فيه. فأما على قولنا وقول جماعة من الشافعية وغيرهم أن النظر إلى الأجنبية جائز من غير شهوة ولا خلوة، فلا ينبغي أن يسوغ الإنكار. اهـ.
وقال ابن القطان الفاسي في «إحكام النظر في أحكام النظر بحاسة البصر»: وهذا الاستقراء في أنه ليس بعورة صحيح، ولكن قد يمكن أن يقال: إنه ليس بعورة فيجوز النظر إليه، وأن يقال: إنه ليس بعورة، ولكن لا يجوز النظر إليه. اهـ.
والله أعلم.</t>
  </si>
  <si>
    <t>أصبت بجلطة كبيرة في الشريان الرئوي، والسبب أنه مرض مناعي مزمن مدى الحياة، وقد مرّت ثلاث سنوات على هذا الحال، ووصف لي الطبيب أدوية عديدة لعمل سيولة في الدم (ماريفان)، ومن شروطه عدم الأكل قبله بساعتين، وبعده بساعتين، ووصف دواء (البلاكونيل) لتقليل أعراض المرض، وأدوية غيرها أخرى، مع التنبيه على شرب كميات كبيرة من الماء يوميًّا للحفاظ على سيولة الدم، وأنا ممنوع من أية مأكولات أو مشروبات تحتوي على فيتامين k؛ لأنها تعمل على تخثر الدم._x000D_
 وخلال السنوات الماضية حصلت مضاعفات خطيرة أثناء تغيير مواعيد الدواء والجرعات أيضًا، فهل يجب في حالتي الصيام أم لا؟ وهل عليّ ذنب؟</t>
  </si>
  <si>
    <t>الحمد لله، والصلاة والسلام على رسول الله، وعلى آله، وصحبه، أما بعد:
  فمن رحمة الله بعباده أنه لم يجعل عليهم في الدِّين من حرج؛ لذلك رخّص للمريض الذي يتضرر بالصوم في أن يفطر، إن كان الصيام يزيد المرض، أو يطيله، أو يشق الصومُ معه، قال المرداوي في الإنصاف: قَوْلُهُ: الْمَرِيضُ إذَا خَافَ (الضَّرَرَ، أو زِيَادَةَ مَرَضِهِ، أَوْ طُولَهُ، أَوْ كَانَ صَحِيحًا، ثُمَّ مَرِضَ فِي يَوْمِهِ، أَوْ خَافَ مَرَضًا لِأَجْلِ الْعَطَشِ، أَوْ غَيْرِهِ؛ فَإِنَّهُ يُسْتَحَبُّ لَهُ الْفِطْرُ، وَيُكْرَهُ صَوْمُهُ وَإِتْمَامُهُ إجْمَاعًا.... انتهى.
وقال ابن قدامة -رحمه الله- في المغني: المرض المبيح للفطر هو الشديد الذي يزيد بالصوم، أو يخشى تباطؤ برئه. انتهى. 
وقال النفراوي المالكي في الفواكه الدواني: الْخَوْفُ الْمُجَوِّزُ لِلْفِطْرِ هُوَ الْمُسْتَنِدُ صَاحِبُهُ إلَى قَوْلِ طَبِيبٍ ثِقَةٍ حَاذِقٍ، أَوْ لِتَجْرِبَةٍ مِنْ نَفْسِهِ، أَوْ لِإِخْبَارٍ مِمَّنْ هُوَ مُوَافِقٌ لَهُ فِي الْمِزَاجِ... اهـــ.
وعليه؛ فالحكم بالنسبة لك هو الفطر، إذا غلب على ظنك أن يلحقك ضرر بالصوم؛ لما يترتب عليه من تغير مواعيد الدواء، وكون ذلك يؤدي إلى حدوث مضاعفات، كما حدث خلال السنوات الماضية، وكذلك لطلب الطبيب منك شرب كميات كبيره من الماء خلال اليوم؛ للحفاظ على سيولة الدم.
ولا إثم عليك في الفطر، قال الله تعالى: يُرِيدُ اللَّهُ بِكُمُ الْيُسْرَ وَلَا يُرِيدُ بِكُمُ الْعُسْرَ {البقرة:185}.
وما دام مرضك مزمنًا لا يرجى زواله -كما ذكرت-؛ فلا قضاء عليك.
وعليك الفدية، وهي أن تطعم مسكينًا عن كل يوم مُدًّا من طعام.
والمُدّ يساوي في عصرنا بالأوزان الحديثة 750 جرامًا تقريبًا من أرز، أو غيره من غالب قوت أهل البلد.
وراجع الفتويين التاليتين: 163983، 397855.
والله أعلم.</t>
  </si>
  <si>
    <t>أعرف أن متابعة الإمام واجبة، وأن من تأخر عن الإمام بركن عامدا بطلت صلاته. وأعلم أن الرفع من الركوع، والرفع من السجود من أركان الصلاة._x000D_
فهل إذا ظللت راكعا حتى رفع الإمام، واستوى قائما، أكون تأخرت عنه؟ علما أن الإمام قد لا يسمّع إلا عند استوائه قائما. فهل أنتظر تسميع الإمام؟ أم ماذا أفعل؟ فأنا في الركوع وهو مستو قائما، فيكون بيننا ركن الرفع من الركوع._x000D_
ونفس الأمر في السجود. فهل يكون سابقا لي بركن إذا جلس، وأنا لا زلت ساجدا؟ وماذا يجب أن أفعل إن كان كذلك؟ خصوصا إذا كنت قريبا منه، وأسمع صوت رفعه.</t>
  </si>
  <si>
    <t>الحمد لله، والصلاة والسلام على رسول الله، وعلى آله، وصحبه، أما بعد:
فالسنة أن ترفع من الركوع عقب رفع الإمام، ولا تتأخر عنه، فإن تأخرت عنه، فاستوى الإمام قائما، وأطلت أنت الركوع، ولكنك أدركته قائما قبل أن يهوي إلى السجود، فلا يعتبر الإمام حينئذ قد فاتك بركن، ولم تتخلف عنه أنت بركن، وإنما تخلفت في الركن، وهذا لا يبطل الصلاة.
وكذا الأمر بالنسبة للسجود؛ لو أطلت السجود عقب رفع الإمام، ولكنك أدركته جالسا قبل أن يهوي إلى السجدة الثانية، فقد تخلفت عنه في الركن لا بالركن. وقد ذكرنا الفرق بين التخلف بركن، والتخلف في الركن، وما يترتب عليهما في الفتوى: 121568.
وانظر أيضا الفتوى: 397972. عن أحكام تخلف المأموم عن الإمام، والفتوى: 361483. عن حكم صلاة من فاته الاعتدال من الركوع مع الإمام، والفتوى: 381365. عن أحكام من تخلف عن الإمام في السجود حتى رفع منه، والفتوى: 303955. عن مذاهب العلماء في صلاة من تخلف عن الإمام بركن، ومثلها الفتوى: 285445، والفتوى: 433198.
والله أعلم.</t>
  </si>
  <si>
    <t>أعرف تفسير آية الذاريات التي يقول فيها الله سبحانه وتعالى: "ففروا إلى الله إني لكم منه نذير مبين"، وقول: "إني لكم منه نذير مبين" على لسان رسول الله عليه الصلاة والسلام، فلماذا لم تبدأ الآية بـ (قل)؟ أرجو الإجابة؛ لأن هذا السؤال حيرني.</t>
  </si>
  <si>
    <t>الحمد لله، والصلاة والسلام على رسول الله، وعلى آله، وصحبه، أما بعد:
فكثيرًا ما تُحذف كلمة: "قل" في القرآن" للإيجاز، ولأن سياق الكلام يدل عليها، قال الطاهر بن عاشور في تفسيره: "التحرير والتنوير" في هذه الآية التي تسأل عنها: فَفِرُّوا إِلَى اللهِ، فَالْجُمْلَةُ الْمُفَرَّعَةُ بِالْفَاءِ مَقُولُ قَوْلٍ مَحْذُوفٍ، وَالتَّقْدِيرِ: فَقُلْ: "فِرُّوا"، دَلَّ عَلَيْهِ قَوْلُهُ: "إِنِّي لَكُمْ مِنْهُ نَذِيرٌ مُبِينٌ"؛ فَإِنَّهُ كَلَامٌ لَا يَصْدُرُ إِلَّا مِنْ قَائِلٍ، وَلَا يَسْتَقِيمُ أَنْ يَكُونَ كَلَامَ مُبَلِّغٍ. وَحَذْفُ الْقَوْلِ كَثِيرُ الْوُرُودِ فِي الْقُرْآنِ، وَهُوَ مِنْ ضُرُوبِ إِيجَازِهِ. اهــ.
والله أعلم.</t>
  </si>
  <si>
    <t>أعطتني سيدة عسلا فاخرا، لإيصاله إلى أخرى مريضة، فسافرت للعلاج، ثم أتى الحجر الصحي، فخافت بسبب ضعف مناعتها أن تلتقي بي. فقالت لي: خذيه. _x000D_
هل علي إرجاعه للمرأة الأولى، أو إعلامها بالأمر؟ _x000D_
أخبرني شيخ أن علي أن أعلمها، أخاف أن تتحسس من الأمر، وتعتبرها رفضت هديتها؟</t>
  </si>
  <si>
    <t>الحمد لله والصلاة والسلام على رسول الله وعلى آله وصحبه، أما بعد:
فالهبة لا تتم ولا تملك إلا بالقبض، على الراجح من أقوال أهل العلم. وانظري الفتوى: 162307.
ويتفرع على ذلك أنها لا تزال على ملك الواهب إلى أن يقبضها الموهوب له ويحوزها، ولذلك لا يصح تصرف الموهوب له في الهبة قبل قبضها، فإذا وهبها لغيره قبل القبض لم يصح تصرفه، وبقيت الهبة على ملك الواهب. وهذه هي وجهة القول الذي ذكره الشيخ الذي سألته السائلة.
جاء في «درر الحكام في شرح مجلة الأحكام»: تصرف الواهب في الموهوب قبل القبض، صحيح، وتصرف الموهوب له فيه غير صحيح .. حتى لو وهب الواهب دراهم لرجل غائب وأرسلها مع ‌رسول، ‌وقال ‌الموهوب ‌له ‌للرسول: تصدقت بهذا عليك. فكما أنها لا تجوز، فلو قال ‌للرسول: تصدق به على الفقراء من طرفي. وتصدق بها، فللواهب تضمين ‌الرسول. اهـ.
ولذلك، فإن على السائلة أن ترد العسل لواهبته إذا لم تقبضه الموهوب لها، وإلا استأذنت الواهبة في التصرف فيه، أو أخذه.
وأما مسألة التحسس من رد الهدية، فيمكن معالجته بذكر التفاصيل التي ذكرتها السائلة. _x000D_
والله أعلم.</t>
  </si>
  <si>
    <t>أعلم أنه يجب أن أجعل الله نصب عيني إذا أردت الفوز بالحياة، وعندما أفعل الخير كالصدقة مثلا لا أشعر بأن النية خالصة، وحاولت أن أزيد منها بأكثر من طريقة، ولا زلت أشعر بأنها غير خالصة لله، وكأن فيها شيئا دنيويا لا أدركه._x000D_
فكيف لشخص مثلي أن يجعل النية خالصة لوجه الله تعالى؟</t>
  </si>
  <si>
    <t>الحمد لله، والصلاة والسلام على رسول الله، وعلى آله، وصحبه، أما بعد:
فإخلاص النية لله معناه أن يريد العبد بصدقته الثواب من الله، ولا يريد بها ثوابا من الناس، ولا شكورا منهم.
فتحقيق الإخلاص ممكن -إن شاء الله تعالى- إن استعنت بالله تعالى، وجاهدت نفسك في تحصيله، وفي دفع وساوس الرياء والسمعة، ولا تنقطع عن العمل الصالح -صدقة كان أو غيرها- بزعم أنك لا تشعر بالإخلاص، وانظر الفتوى: 283402 في كيفية تحقيق الإخلاص.
والله أعلم.</t>
  </si>
  <si>
    <t>أعمل في مجال تفريغ وتحميل البضائع (اللوجستي)، وعملي هو الإشراف على تفريغ الحاويات التي تحتوي على البضاعة، وهذه البضائع مربوطة بحبال، أو مسندة بأخشاب، فما حكم أخذ هذه الحبال، أو أي شيء يشبهها، دون أن يكون لأحد من أصحاب هذه البضائع لنفسي، أم إن ملكيتها عائدة للشركة التي أعمل بها؟ مع العلم أنها ليست بالية، ويمكن استخدامها مرة أخرى. جزاكم الله خيرًا.</t>
  </si>
  <si>
    <t>الحمد لله، والصلاة والسلام على رسول الله، وعلى آله، وصحبه، أما بعد:
فإن تلك الحبال والمواد قد تكون حقًّا للشركة يعطيها إياها أصحاب البضائع هبة أو معاوضة مثلًا؛ وحينئذ لا يحق لك أخذها إلا بإذن من الشركة.
وقد تكون تلك الحبال والمواد من قبيل الأشياء المستغنى عنها، التي ينبذها مُلَّاكها رغبة عنها، ولا يعطونها للشركة أو غيرها؛ وحينئذ لا مانع من أخذها، وانظر في هذا الفتاوى: 213874، 223801، 190509، 158305.
فالأمر يحتاج إلى تحرٍّ منك وبحث؛ لتعرف هل تلك المواد قد أعطيت للشركة أو غيرها، أم هي منبوذة مطروحة مستغنًى عنها.
والله أعلم.</t>
  </si>
  <si>
    <t>أعمل مساعد جراح، مما يعني أنني مجبر على الاطلاع على عورات النساء، وإذا لزم الأمر لمسها. _x000D_
سؤالي: هل إذا قمت بإجراء عملية ولادة قيصرية، أو عملية أخرى، تتطلب لمس المرأة والاطلاع على عورتها. هل ينتقض الوضوء أم لا؟ _x000D_
وهل ينطبق نفس الأمر إذا كان المريض رجلا؟</t>
  </si>
  <si>
    <t>الحمد لله والصلاة والسلام على رسول الله وعلى آله وصحبه، أما بعد:
فلا حرج على الطبيب الجراح في رؤية عورة المريضة أثناء العملية، أو لمسها، ما دامت الحاجة تدعو إلى ذلك، ولم توجد امرأة طبيبة تقوم مقامه. وأما نقض الوضوء: فإن الوضوء لا ينتقض بمجرد رؤية العورة من دون مس، وأما مع المس فإن الوضوء ينتقض بمس الفرجين، سواء وقع المس لعورة رجل أو عورة امرأة، وانظر الفتوى: 319459. _x000D_
وأما غير الفرجين فلا ينتقض الوضوء بمسها بدون شهوة، لكن لو وقع مس الطبيب لامرأة بشهوة، فإنه ينقض الوضوء عند بعض الفقهاء ولو كان المس في غير موضع العورة.
قال شيخ الإسلام ابن تيمية -رحمه الله- في مجموع الفتاوى: وَأَمَّا لَمْسُ النِّسَاءِ، فَفِيهِ ثَلَاثَةُ أَقْوَالٍ مَشْهُورَةٍ: قَوْلُ أَبِي حَنِيفَةَ: لَا وُضُوءَ مِنْهُ بِحَالِ. وَقَوْلُ مَالِكٍ وَأَهْلِ الْمَدِينَةِ -وَهُوَ الْمَشْهُورُ عَنْ أَحْمَد-: أَنَّهُ إنْ كَانَ بِشَهْوَةِ نَقَضَ الْوُضُوءَ، وَإِلَّا فَلَا. وَقَوْلُ الشَّافِعِيِّ يَتَوَضَّأُ مِنْهُ بِكُلِّ حَالٍ.
وَلَا رَيْبَ أَنَّ قَوْلَ أَبِي حَنِيفَةَ وَقَوْلَ مَالِكٍ، هُمَا الْقَوْلَانِ الْمَشْهُورَانِ فِي السَّلَفِ. اهـ.
وانظر الفتوى: 285052._x000D_
 والله أعلم.</t>
  </si>
  <si>
    <t>أعيش في السويد، وأبي يدرس في مدرسة، وأبي عمره فوق الأربعين، يدرس اللغة السويدية في مدرسة عن بعد، لا يوجد فيها أي مراقبة سوى موعد للكلام مع المعلمة، يمكن للمعلمة فيه أن تسأله عن وظائفه إن شاءت، وإن شاءت لا، والحمد لله قد تكلم أبي مع المعلمة ولم تسأله عن شيء._x000D_
أبي وأمي حنونان جدا، وأمي تحفظ القرآن، وقد حفظتني إياه، ولكن وقعت بيننا مشكلة كبيرة بخصوص دراسة أبي: فقد كانت لديه وظيفة شفهية، حينها كتبت لأبي ما يقول، لكنّه لم يتدرّب عليه إلا في يوم قبل اليوم الأخير لموعد تسليم الوظيفة (مع العلم أن أبي لديه مشاغل)، وحينها غضبت وأخطأت في حق أبي، وصرخت وقلت له إنّه يجب أن يجتهد، وأنّ هذه دراسته هو وليست دراستي حتى أقدّم عنه الوظائف والامتحانات، وأن هذا يعتبر غشا، فقال لي إنّه سيتوقف عن ذلك حين ينتهي من هذه المادة (بعد حوالي أسبوع)، وأنه يدرس فقط ليرضي أمي (فقد كانت تطلب وتلح عليه أن يدرس، خاصة في أوقات كورونا التي قلت فيها الامتحانات)، وقال إنه يريد أن أستمر بكتابة الوظائف له كما فعلت في المادّة قبلها (حينها كتبت له تقريبا كل الوظائف)، فقلت له إن هذا التأجيل للتوبة يكون تربّصا، كما في سورة الحديد: (ولكنّكم فتنتم أنفسكم وتربّصتم) وأنّني لا أريد أن أتربّص وأكتب عنه وظائفه وامتحاناته بعد هذا، بل فقط أساعده فيها، وقلت له إننا سنكتب الوظيفة القادمة مع بعضنا._x000D_
 فأوقفتني أمّي عند حدّي في الكلام، وقالت إنّها تريدني أن أبدأ بالوظيفة وحدي، فرفضت بصوت منخفض بقولي: أمي، الأمر لا يصح هكذا. فقالت إنها لا تريد أن ترى وجهي، واليوم مرة أخرى عند صلاة الفجر قالت لي أمّي أن أكتب له الوظيفة، ولن يسلّمها إلا بعد قراءتها، ودعت علي أن أفقد كل علمي، وقالت إنني عاقة، وستظل تدعو علي، وسوف ترسلني وحدي إلى بلدنا؛ لأعيش مع جدي وجدتي؛ لأنها لا تستطيع تربيتي، فرفضت أن أكتب الوظيفة وحدي، وتوسّلت الى أبي أن يكتبها معي، فقال إنّه سيغيّر فيها قدر الإمكان قبل أن يرسلها، وأنّني مكرهة. وأنّه ليس في عملي كسب للنّقود ولا مضرّة للغير، وأنّه أصلا لا توجد مراقبة، مع أنّ الجميع يعلم أن الناس تغش في الدراسة عن بعد._x000D_
 فأرجوكم أرشدوني ماذا أفعل؟ هل يصحّ أن أكتبها له؟ ولديه امتحان قبل انتهاء المادّة (دون مراقبة) هل يصح أن أساعده فيها؟_x000D_
قبل هذا ساعدت أمّي في دراستها؛ لأنّها أفهمتني أنها مضطرّة، لكنّ أبي ليس مضطرّا. _x000D_
جزاكم الله خيرا.</t>
  </si>
  <si>
    <t>الحمد لله والصلاة والسلام على رسول الله وعلى آله وصحبه، أما بعد:
 فكتابة الوظائف والواجبات الدراسية المطلوبة من الغير، ليقدمها على أنّه قام بها بنفسه؛ نوع من الغش.
والأصل أنّ الغشّ محرّم في جميع الاختبارات والواجبات، سواء توقف على تلك الاختبارات والواجبات الحصول على الشهادة، أم كان الاختبار والواجب لمجرد قياس درجة تحصيل الطالب، وانتفاعه بما درسه؛ وراجعي الفتوى: 366115_x000D_
وعليه؛ فلا يجوز لك كتابة الواجبات عن والدك ليقدمها على أنّه كتبها بنفسه، ولا طاعة لأبيك أو أمّك في هذا الأمر؛ لأنّ الطاعة لا تكون إلا في المعروف، لكن عليك الإحسان إلى والديك، واجتناب الإساءة إليهما بقول أو فعل._x000D_
فأعيني والدك في دراسته حتى يقدر على كتابة واجباته بنفسه، وإذا سألك الكتابة أو أمرتك أمّك بذلك؛ فاعتذري لهما برفق وأدب، وبيني لهما حكم الشرع، وأطلعيهما على كلام أهل العلم في تحريم الغش، واستعيني بالله واصبري.
والله أعلم.</t>
  </si>
  <si>
    <t>أعيش في مجتمع لا يتأدب مع الله، ويقول عبارات ليس فيها تأدب مع الله، بل ورأيت عالما يقول إنها تدخل بالملل بالله. وأنا كنت أقولها، لكنني تبت منها من باب الحيطة، عندما رأيت هذا العالم. _x000D_
مع العلم أني مريض بالوسواس، ومثل هذه العبارات يشيرون إلى الأقلام: اترك ربها مع القلم. وهم لا يقصدون الله، لكن فيها نوع من عدم التأدب مع الله. _x000D_
وأصبحت الآن عندما أسمعها من الأصدقاء أنكر عليهم، لكنني عندما بحثت كثيرا، اعتقدت أنها ليست كفرا، فمثلا: عندما أكون مع أصدقائي أنكر عليهم مرات، ومرات أخرى أقول: ربما الفتوى الثانية صحيحة، ليست بكفر. فهل عليَّ إثم؟ وهل عليَّ أن آخذ بالفتوى الأولى فقط التي أخذتها على سبيل الحيطة؟ أم عليَّ أن آخذ بالثانية؟ _x000D_
وهل وقعت في الكفر بفعلتي هذه؟ وقد سمعت شيخا يقول: من أفتى عالما في أمر، وعالما في أمر آخر، وعالما في أمر آخر، فقد تزندق.</t>
  </si>
  <si>
    <t>الحمد لله، والصلاة والسلام على رسول الله، وعلى آله، وصحبه، أما بعد:
فالتأدب مع الله تعالى أمر مطلوب بلا ريب، ولكن ليس كل ما يخدش ذلك يكون كفرا، فبعضه مكروه، وبعضه محرم، ولكنه ليس بكفر، هذا من جهة. ومن جهة أخرى فإن لفظ الرب يطلق على الله تعالى، وعلى غيره، وبالتالي فعبارة (اترك رب الأقلام) ينبغي أن تفهم في سياقها، أو بحسب ما يفسرها به صاحبها، وراجع في ذلك الفتويين: 130421، 423475.
وعلى أية حال، فالأصل في المسلم أن يستصحب حكم إسلامه، فقد تقرر في الشريعة أن من ثبت إسلامه بيقين، فإنه لا يزول بالشك، وأن الأصل بقاء ما كان على ما كان.
ثم الشخص المعين إن تلفظ بما فيه كفر، فإنه لا يحكم بكفره إلا إذا توفرت فيه شروط التكفير، وانتفت عنه موانعه، وقد سبق لنا بيان ذلك، وبيان ضوابط التكفير، وخطر الكلام فيه، وأنه ليس كل من وقع في الكفر وقع الكفر عليه، وذلك في الفتاوى: 721، 53835، 65312.
وأما بخصوص تردد السائل في العمل بفتويين مختلفتين سمعهما، فلا حرج عليه في ذلك، ما دام الأمر لم يتضح له، ولم يتعمد مخالفة نصوص الشرع، وليس هذا من تتبع الرخص المذموم، فإن ذلك إنما يذم إذا كان ديدنا وعادة للشخص.
وأما من أخذ بالأيسر في المسألة بعد المسألة؛ مراعاة لحاله وحاجته، فلا حرج عليه -إن شاء الله-. وراجع في ذلك الفتوى: 134759.
ولذلك يشرع للموسوس الأخذ بأيسر الأقوال وأرفقها، وراجع في ذلك الفتوى: 181305.
وبهذا يتبين أنه ليس في ما ذكره السائل عن نفسه ما يستدعي سؤاله-: (هل وقعت في الكفر)؟
وأما بخصوص الزندقة التي أشار إليها السائل في آخر سؤاله، فليست في سؤال علماء متعددين في المسائل المختلفة، فإنه لا يلزم المقلد أن يسأل أعلم الناس وإن عرفه، بل يكفيه أن يسأل عالما مؤهلا للفتوى. وراجع في ذلك  الفتويين: 169143، 169801.
وإنما ذكر العلماء الزندقة في تتبع زلات العلماء، ورخص الفقهاء، وليست في سؤال أكثر من عالم. وانظر الفتويين: 180063، 170931.
والله أعلم.</t>
  </si>
  <si>
    <t>أقسمت قائلة: "أقسم بالله أن لا أستخدم الهاتف قبل أن أذكر وأقرأ القرآن، وأصلي بعض الفوائت"، وقرأت فتوى لكم تقول: "من حنث في يمين الطاعة، يكفّر، ويظل على تلك الطاعة"، فهل تقصدون أنه يستحب له أن يظلّ عليها أم إن يمينه لم تنحلّ؟ فقد حنثت، وصمت الكفارة، وأصبحت أستخدم الهاتف قبل القيام بالطاعات؛ لأني قرأت أن اليمين تنحلّ بأول حنث، فهل في صيغتي هذه تكرار؟ وهل قولي: "لن أستخدم الهاتف قبل فعل الطاعات المذكورة"، يعدّ نية للتكرار؛ لأن فعل ذلك كل يوم يعني أنه فعل يتكرر؟ وقلتم: إن يمين العرف كـ"عدم الوتر أبدًا" تكرار، ولا تنحلّ، فهل يميني هذه يمين عرف، ولا تنحلّ؟ وقرأت أن قول: "لن أفعل كذا أبدًا"، يلزم كفارة عند كل فعل؛ لأن يمين النهي لا تنحلّ، فهل هذا صحيح؟</t>
  </si>
  <si>
    <t>الحمد لله، والصلاة والسلام على رسول الله، وعلى آله، وصحبه، أما بعد:
 فإن يمينك: "أقسم بالله أن لا أستخدم الهاتف قبل أن أذكر وأقرأ القرآن، وأصلي بعض الفوائت"، تنحلّ بمجرد الحنث فيها، ما دمتِ لم تنوي التكرار حال عقد اليمين، فلفظها لا يقتضي التكرار، ولا العرف يقتضي تكرارها.
فالأحوال التي تكرر فيها الكفارة بتكرر الحنث هي: إذا كان لفظ اليمين يقتضي التكرار، مثل (كلما)، أو كانت نية الحالف تقتضي التكرار، أو كان العرف يدل على التكرار، كما سبق في الفتوى: 136912.
والله أعلم.</t>
  </si>
  <si>
    <t>أقوم بغسل الملابس في الغسالة بالطريقة التالية: أضع الملابس، وأصب عليها ماء إلى أن يصل الماء إلى مستواها أو أعلى منها، ثم أقوم بوضع الصابون، وأشغل الغسالة لفترة، ثم أقوم بتصريف الماء (التخلص منه) وأضيف ماء جديدا، وأشغل الغسالة مجددا، ثم أقوم بتنشيف الملابس في النشافة ونشرها، للعلم فأنا أضع الملابس المتسخة بالنجاسة (ببول أو دم الحيض أو الغائط) مع الملابس الطاهرة، وأقوم بنفس طريقة الغسل التي ذكرتها آنفا._x000D_
فهل تطهر الملابس بذلك؟ للعلم فأنا يغلب على ظني طهارة الملابس، لكن يبقى لون دم الحيض أو لون الغائط -يكون عادة عسير الإزالة- وأنا أتبع قول المالكية في أن الماء القليل لا يتنجس إلا بتغيره، ولدي وساوس في الطهارة._x000D_
فرجاء أفتوني بأيسر الأقوال._x000D_
وشكرا.</t>
  </si>
  <si>
    <t>الحمد لله والصلاة والسلام على رسول الله وعلى آله وصحبه، أما بعد:                           
 فإن الطريقة التي تفعلينها في تطهير الملابس مجزئة، وبالتالي فإن ثيابك تطهر بغسلها في الغسالة على النحو المذكور في السؤال إذا زالت عين النجاسة وأثرها من لون أو ريح غير متعسرين. أما ما تعسر من لون النجاسة من دم، أو نحوه، فإنه يعفى عنه إذا عسر زواله. وراجعي التفصيل في الفتوى: 378667
ويجوز لك تقليد مذهب المالكية في كون الماء القليل لا يتنجس إلا بتغيره، وراجعي الفتوى: 250384.
وبخصوص الوسوسة، فننصحك بالإعراض عنها، وعدم الالتفات إليها، فإن ذلك علاج نافع لها. وراجعي لمزيد الفائدة، الفتوى: 3086.
والله أعلم.</t>
  </si>
  <si>
    <t>أكذب على أصحابي وعلى الناس بأشياء، من غير المبرر أن أكذب عليهم فيها. وأريد أن أتوب إلى الله. فهل يقبل الله توبتي؟</t>
  </si>
  <si>
    <t>الحمد لله والصلاة والسلام على رسول الله وعلى آله وصحبه، أما بعد:
فنعم، يقبل الله توبتك إن حققت شروط صحتها، من: الندم على ما سلف منك، والإقلاع عنه خوفا من الله -تعالى- وطلبا لمرضاته، والعزم الصادق على عدم العودة إليه أبدا. ويضاف إلى ذلك إن ترتب على الكذب مضرة لأحد، أو تضييع لحقه: أن تستحل منه، أو تعود فتكذب نفسك؛ سعيا لرد اعتباره، أو إزالة ضرره. 
وراجع في ذلك الفتاوى: 341143، 263269، 348175.
والله أعلم.</t>
  </si>
  <si>
    <t>أكرمكم الله._x000D_
ما حكم من لديه تقطير بعد التبول، يعني قد يستمر ساعة، أو نصف ساعة؟_x000D_
فهل يجوز تأخير الصلاة حتى يخرج وقتها، وعدم الحضور لصلاة الجماعة؟ _x000D_
وأحياناً يشعر بنزول شيء أتناء الصلاة، فعندما ينهي صلاته يفتش، فيجد قطرة، أو شيئا يسيرا، بالكاد يرى، وأحياناً لا يجده._x000D_
فما حكم صلاة الذي يشعر بنزول شيء، ولا يجد وقتا كافيا ليفتش. فهل يبني على اليقين؟_x000D_
وعندما يكون نائماً. هل يبني على الطهارة، أم يحتاط؛ لأن القطرات قد تخرج منه أحيانا؟</t>
  </si>
  <si>
    <t>الحمد لله والصلاة والسلام على رسول الله وعلى آله وصحبه، أما بعد:
فلا يجوز تأخير الصلاة حتى يخرج وقتها، ومن يعاني من خروج قطرات البول بعد قضاء الحاجة لساعة أو نصفها، يجب عليه أن ينتظر حتى يتوقف الخارج، ثم يستنجي ويصلي، ولا يعتبر صاحب سلس ما دام يجد وقتا يصلي فيه بطهارة صحيحة، بعد توقف الخارج.
ولو فُرِضَ أنه صاحب سلس، فليس له أيضا أن يؤخر الصلاة حتى يخرج وقتها، بل عليه أن يتوضأ بعد دخول وقت الصلاة ويصلي على حاله ما دام أنه لا يجد وقتا يصلي فيه بطهارة صحيحة.
وإذا وجد شيئا بعد الصلاة وشك هل خرج منه قبل الصلاة أو فيها، أو بعدها؟ فلا يلزمه إعادة الصلاة؛ لأن الحدث يضاف إلى أقرب وقت.
وانظر الفتوى: 119395، والفتوى: 391345، والفتوى: 357556. وكلها عن ضابط السلس، وكيفية طهارة صاحب السلس.
والفتوى: 353482 في بيان أن الحدث يضاف لأقرب زمن.
والله أعلم.</t>
  </si>
  <si>
    <t>أمس في صلاة العشاء كنت ساجدًا، وقام الإمام من السجود، ولما قمت وأثناء اعتدالي، سجد مرة أخرى، فهل صلاتي بطلت؟</t>
  </si>
  <si>
    <t>الحمد لله، والصلاة والسلام على رسول الله، وعلى آله، وصحبه، أما بعد:                           
 فإذا كان المقصود أن الإمام رفع من السجدة الأولى، وجلس بين السجدتين، وحين قمت أنت من السجدة الأولى سجد الإمام السجدة الثانية.
فالجواب: أن صلاتك لم تبطل، بل تجلس بين السجدتين، ثم تأتي بالسجدة الثانية تبعًا لإمامك، وتكون صلاتك صحيحة عند بعض أهل العلم، قال النووي في المجموع: فإن تخلف بغير عذر، نظرت: فإن تخلف بركن واحد، لم تبطل صلاته، على الصحيح المشهور. اهـ
 والله أعلم.</t>
  </si>
  <si>
    <t>أمي غاضبة علي؛ لأني اعترضت على موعد سفري غير المناسب لي، بسبب الدورة الشهرية، وخاصة أني أتعب جدا، ومدة السفر 24 ساعة في الباص والطيران، وأنا مسافرة أنا وأختي، وأنا الكبيرة، يعني كل المسؤولية في السفر علي. _x000D_
وقلت لها قبل الحجز، لكن هي وأختي قالتا لي: خذي مسكنا، المسكن يخفف الألم قليلا، لكن يظل الألم صعبا. ولما حجزت بكيت، واعترضت بشدة، وقلت لها: أنت لا تشعرين بتعبي. فقالت لي: رضا الوالدين أهم شيء، يمكن الدورة الشهرية تتأخر أو لا تتعبك إذا دعوت لك. _x000D_
هي غاضبة علي، وتنظر لي باشمئزاز، ولا تكلمني. وأنا غاضبة؛ لأنها لم تقدر تعبي، أنا حزينة. ولا أعلم كيف أتصرف؟</t>
  </si>
  <si>
    <t>الحمد لله والصلاة والسلام على رسول الله وعلى آله وصحبه، أما بعد:
 فحقّ الأمّ عظيم، وبرّها والإحسان إليها من أعظم القربات وأحبها إلى الله، فوصيتنا لك أن تجتهدي في برّ أمّك، وتحسني إليها، وتسعي في استرضائها، فتعتذري لها عما بدر منك نحوها من معاتبتها أو مغاضبتها.
وإذا كنت لم تسافري بعد؛ وكان عليك ضرر في السفر في الدين أو في البدن، أو مشقة لا تحتمل؛ فلا حرج عليك في الامتناع من السفر لكن عليك التلطف بأمّك، والحرص على مخاطبتها بالرفق والأدب والتوقير، ومداومة الإحسان إليها بالقول والفعل.
وأمّا إذا لم يكن عليك ضرر في السفر، فلا تمتنعي منه؛ واحتسبي الأجر عند الله تعالى._x000D_
وبخصوص حكم سفر النساء بغير محرم؛ راجعي الفتوى: 173887
والله أعلم.</t>
  </si>
  <si>
    <t>أنا -الحمد لله- منتظمة في الصلاة، ولكن مشكلتي أن الشيطان دائما يزرع في عقلي أفكارا مؤذية، وتجعلني أشك في ديني، وأريد حلًّا لهذا الأمر. _x000D_
لا شك أنني أحب ديني كثيرا، ولكن الشبهات التي يلقيها أعداء الدين أفكر فيها دائما، وأنا لا أريد ذلك، ودائما أستعيذ بالله من الشيطان الرجيم، ولكن بعد فترة أفكر في ذلك مرة أخرى. _x000D_
مثلا: لماذا عندما تنجب الأمة ولدا تُعتق، ويقال عنها أم الولد، وعندما تنجب بنتا لا تعتق. ما الفرق؟ _x000D_
وأيضا الرجل له الحق في ضرب زوجته، ولو كان ضربا ليس مبرحا. أليس هذا جرحا لكرامتها؟ فكلنا نخطئ، والرجال أيضا تخطئ، ولكن لا تحاسب. _x000D_
ولماذا قال الرسول في ما معنى الحديث إنه لو ليس ذلك حراما لأمر المرأة بأن تسجد لزوجها؟ لا شك أن ديننا كرمنا، ولكنه فضل الرجال علينا، فلماذا؟ _x000D_
أعلم أنهم أكثر رزانة، وأكثر حكمة، ولكن لا يستحقون كل هذا الفضل، فنحن النساء نتعب أكثر منهم، نحن من ننجب، ونربي، وشكلنا يتغير للأسوء بسبب الولادة، وهم لا يحترمون ذلك، بل يذهبون ويتزوجون بامرأة أفضل منا، ولا يهتمون لشعورنا وحزننا، فلماذا؟ _x000D_
وأيضا لهم حور عين، فلماذا نحن النساء مجرد متعة لهم؟ يستمتعون بنا كما يشاؤون، وهذا مباح لهم، ونحن نحزن دائما، ولا أحد يهتم بحزننا، وجرح مشاعرنا وكرامتنا._x000D_
أرجو أن تنصحوني بحل يبعدني عن هذا التفكير المهلك. فماذا أفعل؟ _x000D_
ولا شك أن الله يأمر، ونحن يجب أن نطيعه، ولكن الشيطان دائما يغلبني، وهذه الأفكار تسيطر عليّ. فماذا أفعل؟</t>
  </si>
  <si>
    <t>الحمد لله، والصلاة والسلام على رسول الله، وعلى آله، وصحبه، أما بعد:
فالجهل بالله تعالى، ودِينه، وبأحكام شرعه، هو الذي يقطع على المرء طريقه، ويعيق مسيره، ويوقعه في الشبهات، ويسبب له الإشكالات.
ولذلك؛ فالبداية الصحيحة ليست في مدارسة ما يخصّ المرأة من أحكام، وإنما في قضية الإيمان بالله تعالى وأسمائه وصفاته، وبديع خلقه، وإتقان صنعه، وإحكام شرعه، وتنزهه عن كل نقص، واتّصافه بكل كمال.
فمن توافرت عنده الأدلة القاطعة على ذلك، ردَّ إليها ما تشابه عليه من الأحكام الجزئية في كل قضية تفصيلية، ومن جملة ذلك ما يخص المرأة من أحكام.
وإشكالات السائلة مبناها في الحقيقة: إما على فهم خاطئ لشيء من أحكام المرأة في الإسلام، وإما على فهم خاطئ لحقيقة العدل المطلوب بينها وبين الرجل؛ فليس العدل هو المساواة، وإنما العدل هو معاملة كل كائن بما يليق به، وإنزاله منزلته التي تتناسب من خِلقته وإمكاناته.
وأما التسوية بين الأمور والذوات والصفات المختلفة، فهذا من الجَور، وليس من العدل! ولا يخفى ما بين الرجل والمرأة من الاختلاف في الطبيعة، والتكوين، والإمكانات، فإذا فرّقت الشريعة بينهما فيما يترتب على ذلك من آثار، كان هذا عدلًا، ومخالفته جَورًا.
وأما جزئيات السؤال، فأولها: ما ذكرته السائلة عن عتق أم الولد إذا أنجبت ذكرا بخلاف ما إذا أنجبت أنثى، وهذا خطأ محض! لا نعلم قائلا به من أئمة الإسلام. فالأمة تكون أم الولد، وتعتق إذا ولدت أنثى، كما إذا أنجبت ذكرا، بل إذا ولدت ولو جنينا ميتا، أو أي شيء يتبين فيه بعض خلق الإنسان. فحكم أم الولد يتعلق بمجرد الولادة، بغض النظر عن جنس المولود. قال ابن قدامة في المغني: أم الولد: هي التي ‌ولدت ‌من ‌سيدها في ‌ملكه. اهـ.
وقال في الكافي: إذا أصاب الرجل أمته، فولدت منه ما يتبين فيه بعض خلق الإنسان، صارت له أم ولد، تعتق بموته من رأس المال. اهـ.
ولعل سبب التلبيس على السائلة أن البعض يستعمل لفظ (الولد) في الذكر دون الأنثى، وأما الولد في النصوص الشرعية فمعناه المولود: ذكرا كان أو أنثى، كقوله تعالى: وَلَا تَقْتُلُوا أَوْلَادَكُمْ مِنْ إِمْلَاقٍ نَحْنُ نَرْزُقُكُمْ وَإِيَّاهُمْ [الأنعام: 151] وقوله: يَا أَيُّهَا الَّذِينَ آمَنُوا لَا تُلْهِكُمْ أَمْوَالُكُمْ وَلَا أَوْلَادُكُمْ عَنْ ذِكْرِ اللهِ [المنافقون: 9] وقوله: يُوصِيكُمُ اللهُ فِي أَوْلَادِكُمْ لِلذَّكَرِ مِثْلُ حَظِّ الْأُنْثَيَيْنِ [النساء: 11].
قال الواحدي في الوجيز: {يوصيكم الله} أَيْ: يفرض عليكم؛ لأنَّ الوصية من اللَّه فرضٌ {في أولادكم} الذُّكور والإِناث. اهـ.
وأما مسألة ضرب المرأة؛ فالأصل فيه المنع، وإنما يباح في حال النشوز، وبضوابط شرعية في الكم والكيف والمآل والغاية. ومع إباحته عندئذ يبقى أن الأفضل شرعا هو تركه. وراجعي في ذلك الفتويين التاليتين: 22559 ، 161871.
وإذا تعدى الرجل في ضرب امرأته، فقد قال بعض أهل العلم بأنه يقتص لها منه، برغم وجود حق القوامة.
قال ابن حزم في المحلى: إن ضربها بغير ذنب، أقيدت منه. اهـ. وراجعي في ذلك الفتوى: 426400.
وأما بقية السؤال فيمكن السائلة أن تراجع في جوابه الفتوى: 436231. وما أحيل عليه فيها.
وهنا نلفت نظر السائلة إلى أن المؤمن يضن بدينه عن تعريضه للتشكيك، فإما أن يقبل على طلب العلم بطريقة منهجية، ويجتهد في تحصيله لتحصين نفسه، وإما أن يكف نفسه عن التعرض للشبهات، ولاسيما إذا كان يشكو من داء الوسوسة. 
وتأملي هذه الوصية النافعة التي ذكرها ابن القيم في (مفتاح دار السعادة) حيث قال: قال لي شيخ الإسلام -رضي الله عنه - وقد جعلت أورد عليه إيرادا بعد إيراد -: لا تجعل قلبك للإيرادات والشبهات مثل السفنجة فيتشربها، فلا ينضح إلا بها، ولكن اجعله كالزجاجة المصمتة تمر الشبهات بظاهرها ولا تستقر فيها، فيراها بصفائه ويدفعها بصلابته، وإلا فإذا أشربت قلبك كل شبهة تمر عليها صار مقرا للشبهات -أو كما قال- فما أعلم أني انتفعت بوصية في دفع الشبهات كانتفاعي بذلك، وإنما سميت الشبهة شبهة لاشتباه الحق بالباطل فيها، فإنها تلبس ثوب الحق على جسم الباطل ... اهـ.
والله أعلم.</t>
  </si>
  <si>
    <t>أنا -ولله الحمد- ابتليت بجيران مؤذين بطريقة لا أستطيع تحملها، ينظرون إلينا ونحن نبدل الملابس، ونحن نقضي الحاجة. مع  العلم أن الأبواب والنوافذ مغلقة، يسلطون كشافات لرؤية عوراتنا بالليل، ويتجسسون علينا ونحن نيام. _x000D_
يتحركون جاهدين لتلويث مسامعنا بشتمنا، وقذفنا، والسخرية منا عند المصائب، والعيب على خلقتنا، ونقل كل ما يستمعون إليه للناس، واتهامات باطلة، ما أنزل الله بها من سلطان. _x000D_
وأطفالهم مؤذون جدا جدا. ورغم ذلك لا نكلم أحدا، ولا نخالط أحدا منهم لشرهم الشديد. _x000D_
ما العمل؟ وما الحل؟ ماذا أفعل؟ _x000D_
لا أستطيع التلذذ بالعبادة، ولا بالسعادة، ولا بالكلام. أحتاج أن أشعر بمراقبة الله، ليس البشر. أحتاج أن أخشع، وأن أبدل ملابسي بحرية، وأحتاج وقتا لراحة قلبي، وإشغاله بالله.</t>
  </si>
  <si>
    <t>الحمد لله، والصلاة والسلام على رسول الله، وعلى آله، وصحبه، أما بعد:
 فمن جهة العموم، فإن أذية بعض الجيران لجيرانهم مما يحدث كثيرا في واقع الناس، وهو بلا شك أمر منكر، ويتنافى مع ما جاء به الشرع من الوصية بالجار، وتحريم أذيته، وسبق بيان بعض النصوص في ذلك في الفتوى: 46583، والفتوى: 183803 .
ولكن يبدو أن في بعض ما ذكرت هنا نوعا من المبالغة، وخاصة في أمر النظر عند تبديل الملابس، أو قضاء الحاجة مع إغلاق الأبواب والنوافذ.
وعلى كل، فإن صح ما ذكرت عنهم من تجاوزات شرعية. فإننا:
أولا: نوصي بالصبر عليهم مع الأخذ بكافة الاحتياطات التي تمنعهم من أذيتكم، فعاقبة الصبر خير؛ كما هو مبين في الفتوى 18103.
ثانيا: كثرة الدعاء لهم بخير، وأن يهديهم الله صراطه المستقيم، ويرزقهم الرشد والصواب، فالله -عز وجل- خير مسؤول، وخير مجيب، حيث قال: وَإِذَا سَأَلَكَ عِبَادِي عَنِّي فَإِنِّي قَرِيبٌ أُجِيبُ دَعْوَةَ الدَّاعِ إِذَا دَعَانِ فَلْيَسْتَجِيبُوا لِي وَلْيُؤْمِنُوا بِي لَعَلَّهُمْ يَرْشُدُونَ {البقرة:186}. وسلوا الله تعالى أيضا أن يرد عنكم كيدهم، ففي الحديث الذي رواه أبو داود عن عبد الله بن قيس الأشعري -رضي الله عنه- أن النبي -صلى الله عليه وسلم- كان إذا خاف قومًا، قال: اللهم إنا نجعلك في نحورهم، ونعوذ بك من شرورهم._x000D_
ثالثا: بذل النصح لهم بالحسنى، وتذكيرهم بالله -عز وجل-، وانتداب بعض الفضلاء من الناس ممن لهم وجاهة عندهم، وترجون تأثيرهم عليهم، فعسى الله أن ينفعهم بنصحهم. روى مسلم عن تميم الداري -رضي الله عنه- أن النبي -صلى الله عليه وسلم- قال: الدين النصيحة. قلنا: لمن؟ قال: لله، ولكتابه، ولرسوله، ولأئمة المسلمين، وعامتهم.
رابعا: إن لم ينتفعوا بالنصح، فيمكن فعل العلاج النبوي، نعني ما رواه أبو داود عن أبي هريرة، قال: جاء رجل إلى النبي -صلى الله عليه وسلم- يشكو جاره، فقال: اذهب فاصبر. فأتاه مرتين أو ثلاثا، فقال: اذهب فاطرح متاعك في الطريق. فطرح متاعه في الطريق، فجعل الناس يسألونه، فيخبرهم خبره، فجعل الناس يلعنونه: فعل الله به، وفعل، وفعل، فجاء إليه جاره فقال له: ارجع لا ترى مني شيئا تكرهه.
خامسا: تهديدهم برفع الأمر إلى الجهات المسؤولة التي يمكنها ردعهم، ورفع الأمر إليهم حقيقة إن اقتضى الأمر ذلك، ويمكن البحث أيضا في البحث عن مسكن آخر، والانتقال إليه إن أمكن ذلك.
ونوصيك في الختام بمجاهدة نفسك في أمر الطاعة والعبادة، وكثرة ذكر الله -عز وجل-، وعدم ترك فرصة للشيطان ليحول بينك وبين ما فيه الخير والسعادة وراحة النفس، وعسى أن يكون ذلك كله سببا لاستجابة دعائك، وصلاح جيرانكم، أو أن يقيكم الله شرهم.
والله أعلم.</t>
  </si>
  <si>
    <t>أنا الآن أتعلم برمجة المواقع، ولكن في تفكيري أن صور ذوات الأرواح حرام. ولكن إذا كان التصوير فوتوغرافيا، ففيه خلاف. ولكني أتجنب هذا الخلاف._x000D_
ولكن إذا طلب العميل مني أن أضع صورة لشخص. هل يجوز أن أضع صورة من النت على الموقع، أم حكمي مثل حكم الذي صورها، مع أنني لن أغير فيها شيئا -ولكن كل الصور التي في النت تم إجراء تعديل عليها- أم أتجنب ذلك ولا أفعله؟</t>
  </si>
  <si>
    <t>الحمد لله والصلاة والسلام على رسول الله وعلى آله وصحبه، أما بعد:
فالراجح الذي نفتي به هو عدم حرمة الصور الرقمية عمومًا، وانظر الفتويين: 360514، 314482.
وعلى ذلك، فلا يحرم على السائل فعل ما يسأل عنه.
والله أعلم.</t>
  </si>
  <si>
    <t>أنا امرأة متزوجة، وأعاني كثيرا من الالتهابات التناسلية، حتى وإن تعالجت فبعد فترة ترجع. فهل عليَّ الغسل قبل كل صلاة، أو تنظيف المكان والوضوء قبل كل صلاة؟</t>
  </si>
  <si>
    <t>الحمد لله، والصلاة والسلام على رسول الله، وعلى آله، وصحبه، أما بعد:
 فأما الغسل؛ فإنه لا يجب بسبب تلك الالتهابات، وأما الوضوء؛ فخروج شيء من القبل يعتبر ناقضا من نواقض الوضوء، فكل ما يخرج من السبيلين ينقض الوضوء إلا الريح؛ كما بيناه في الفتوى: 173409.
كما بينا في الفتوى: 137587. أن كل الإفرازات التي تخرج من فرج المرأة تنقض الوضوء، كما أنه يجب الاستنجاء أيضا مما يخرج من تلك الإفرازات؛ لأنها خارجة من أحد السبيلين فهي نجسة، إلا إذا كانت ما يسمى برطوبة فرج المرأة، فإن المفتى به في موقعنا أنها طاهرة، إذا كانت خارجة من مخرج الولد، ونجسة إذا كانت خارجة من مخرج البول، وكلتاهما ناقضة للوضوء؛ كما في الفتوى: 318775.
وإذا كان الخارج يخرج بصفة تصل إلى حد السلس، فتوضئي لكل صلاة بعد دخول وقتها، وصلي الفريضة والنوافل، ولا يضرك ما خرج أثناء الصلاة.
وانظري التفصيل في الفتوى: 160009، والفتوى: 114836، والفتوى: 127682، والفتوى: 130475، والفتوى: 119395. وهذه الأخيرة عن الضابط الذي يعرف به الإنسان أنه مصاب بالسلس.
والله أعلم.</t>
  </si>
  <si>
    <t>أنا امرأة متزوجة، ولدي طفلة، قرأت مؤخرا أن من أركان الزواج الإيجاب والقبول، فبدأت أتذكر ما حدث معي. إذ أتى زوجي لخطبتي رفقة أمه، وبما أن زوجي يخجل كثيرا، فلم يقل لأبي جئت لكي أتزوج ابنتك؛ لأنني أنا من أخبرت أبي بسبب الزيارة، فكانت جلسة تعارف فقط. _x000D_
وعند ذهابهم اتصل بي زوجي، وأخبرني أنه خجل من أبي؛ لذلك لم يقل له: جئت لكي أتزوج ابنتك. فطلب مني قول ذلك لأبي، فوافق أبي على هذا الشاب، ووافق على زواجي منه. _x000D_
واتصلت والدته بوالدتي، واتفقت معها على مراسيم الزفاف، وأتى زوجي، وذهبنا عند المأذون بحضور الولي، وتزوجنا، وأخذت المهر، وأعلنَّا الزواج بإقامة حفل للعائلة والجيران._x000D_
سؤالي هو: هل زواجي يعتبر صحيحا؛ بالرغم من عدم ذكر صيغة الإيجاب والقبول؟ _x000D_
أرجوكم أفيدوني، فأنا أعيش في وسواس، وحزن، وضيق شديدين. _x000D_
وجزاكم الله خيرا، وشكرا.</t>
  </si>
  <si>
    <t>الحمد لله، والصلاة والسلام على رسول الله، وعلى آله، وصحبه، أما بعد:
 فالزواج الصحيح له أركان وشروط، ومن أهمها أن يكون بإيجاب، وقبول، وولي، وشهود، كما سبق بيانه في الفتوى 7704.
فإن كان ما تمَّ عند المأذون مشتملا على صيغة الإيجاب والقبول، وشهد على ذلك الشهود؛ فالزواج صحيح. ولا يضر ما كان من زوجك عند الخطبة من منع الحياء له من إبداء رغبته لوليك في الزواج منك.
  وعلى تقدير كونه لم يشتمل على الإيجاب والقبول، فمن العلماء -كابن تيمية- من لا يشترط للزواج صيغة معينة، بل يرى صحة الزواج بكل ما اعتبر زواجا في عرف الناس، وسبق أن نقلنا كلامه في الفتوى: 139073.
وقد نبهنا فيها إلى قوة هذا القول، وأنه لا بأس بالأخذ به، فيمكنك المصير إليه لدفع هذه الوساوس والحرج عن نفسك.
والله أعلم.</t>
  </si>
  <si>
    <t>أنا امرأة مطلقة. كنت متزوجة منذ سنة، وخلال آخر مدة في زواجنا التي لم تدم سنة، ابتليت بعلاقة حب مع زميل لي في العمل، وكنا نتحادث بالرسائل، ونتبادل الصور، وبعض الأحيان كنت أوصله بسيارة زوجي -التي ائتمنني عليها- إلى بيته دون علم زوجي، وفي يوم من الأيام علم زوجي بهذه العلاقة، وقام بمراقبتي دون إخباري. لم أقم بعمل الزنا مع زميلي، ولكن أقصى شيء حدث هو مسك الأيادي والأحضان._x000D_
عندما أثبت زوجي بالأدلة علاقتي مع زميلي قام بإرسالي إلى أهلي، وأخبرهم بما حدث مني، وأطلعهم على الأدلة التي معه._x000D_
قمنا بالاتفاق على الطلاق مقابل تنازلي عن حقوقي؛ كالمقدم، والمؤخر، والنفقة، وعدم رفع قضية بالمحكمة._x000D_
أنا نادمة على ما بدر مني، وتبت إلى الله._x000D_
أريد أن أسأل ماذا يجب عليَّ فعله؛ لكي أتوب إلى الله؟ وما هي عقوبتي الشرعية؟ وماذا عليَّ أن أفعل تجاه طليقي؛ لكي أبرئ ذمتي منه، وكي لا أظلمه؟_x000D_
ماذا تنصحون طليقي أيضا؟ وهل تنصحونه بإرجاعي إليه؟ وهل هناك أمل بأن نعود إلى بعض مثل السابق، ونكون أسرة؟_x000D_
وجزاكم الله خيرا.</t>
  </si>
  <si>
    <t>الحمد لله، والصلاة والسلام على رسول الله، وعلى آله، وصحبه، أما بعد:
 فقد أحسنت بتوبتك مما أقدمت عليه من هذه العلاقة مع زميلك في العمل، ولا شك في أن ما قمت به فيه معصية لربك، وجناية على زوجك، فالله سبحانه قد حرم العلاقة بين الرجل والمرأة الأجنبية، واتخاذ الأخلاء، والذي كان من عادة أهل الجاهلية، فأبطل الإسلام ذلك، ومنع منه، فقال سبحانه: مُحْصَنَاتٍ غَيْرَ مُسَافِحَاتٍ وَلَا مُتَّخِذَاتِ أَخْدَانٍ {النساء:25}، وتراجع لمزيد الفائدة الفتوى 30003.
ومن حق الزوج على زوجته أن تحفظه حال غيبته عنها، قال تعالى: فَالصَّالِحَاتُ قَانِتَاتٌ حَافِظَاتٌ لِلْغَيْبِ بِمَا حَفِظَ اللَّهُ{النساء:34}.
نقل أهل التفسير عن السدي، وغيره، أنه قال في معنى: حَافِظَاتٌ لِلْغَيْبِ {النساء:34}: أي تحفظ زوجها في غيبته في نفسها، وماله. اهـ
وقال البخاري في كتاب التفسير من صحيحه: [حافظات للغيب] صائنات لنفوسهن في غيبة أزواجهن، كما يصنها في حضرتهم. [بما حفظ الله] كما أمر الله تعالى، ومقابلة لوصية الله تعالى بهن، وأمره الرجال بحفظهن، والإحسان لهن. اهـ.
 والتوبة قد سبق لنا بيان شروطها في الفتوى: 29785، فإذا حققت هذه التوبة بشروطها التي بيناها، فقد أديت ما عليك، وليس هنالك عقوبة شرعية تستحقينها.
ولكن ليكن فيما حدث درس لك في مستقبل حياتك، فيجب عليك الحذر من أسباب الفتنة، وأما ما تفعلينه تجاه طليقك، فيكفي الدعاء، والاستغفار له، وذكره بخير. وراجعي لمزيد الفائدة الفتوى: 127747.
والذي ننصح به طليقك أنه إذا علم صدقك في توبتك أن يجتهد في تناسي ما مضى، وأن يجمع شملكم مرة أخرى ما أمكنه ذلك، وليس هنالك ما يمنع أن يكون هنالك أمل في رجوعك إليه، وينبغي للمؤمنة أن تؤمل في ربها خيرا، فذلك من الفأل، وحسن الظن بالله، وهو سبحانه عند ظن عبده به.
  ولو لم يقدر لكما الاجتماع مرة أخرى، فسلي ربك أن يرزقك زوجا صالحا، واستعيني بالثقات من أقاربك وصديقاتك في البحث عن الزوج الصالح، فهذا البحث مما لا حرج فيه شرعا، كما بيناه في الفتوى: 18430.
   وننبه في الختام إلى أمرين:
  الأول: أن الطلاق في مقابل عوض طلاق بائن، فلا تصح الرجعة بعده إلا بعقد جديد.
الثاني: أن الشرع قد حث على الستر، وعدم التشهير بالعاصي، أو فضحه، ما لم تقتض ذلك مصلحة راجحة، وانظري الفتوى: 176797.
والله أعلم.</t>
  </si>
  <si>
    <t>أنا أحب القراءة، وأحرص أن أختار كتبا تفيدني؛ مثل كتب تطوير الذات، والكتب الدينية، وغيرها. وعندما أختار روايات أحرص أن تكون ذات هدف ورسالة، ولكني أريد قراءة الروايات البوليسية، وأن أضع نفسي مكان المحقق، وأحل الألغاز. _x000D_
فعندما بحثت عن روايات بوليسية وجدت أن الأغلب ينصح في كتب اجاثا كريستي، لكنها قد تضع أحيانا حدثا فيه شرب الشخصيات للخمر، وتذكر أحيانا أن هناك علاقة محرمة، لكن حسب ما رأيت لا تصف الموضوع، ولا تتعمق فيه، ولا تصف مشاعر الشخصيات وغيره. _x000D_
فقط تقوله بشكل سطحي، وكله ليدعم حل القضية، ولا تدعو إلى فعل ذلك. _x000D_
فهل قراءة هذه الروايات محرمة؟ وهل هنالك بدائل؟ وأيضا هل يمكن أن تخبروني متى تكون الرواية محرمة؛ لأنه ومهما كانت فكرة الرواية قد يضعون فيها شخصية معجبة بأحد، لكن طبعا دون تجاوز الحدود، فلا أستطيع التمييز إن كانت محرمة أم لا؟ _x000D_
وهذا يحيرني فعلا. فما حكم ذلك؟_x000D_
وجزاكم الله الخير.</t>
  </si>
  <si>
    <t>الحمد لله، والصلاة والسلام على رسول الله، وعلى آله، وصحبه، أما بعد:
فمجرد ذكر الخمر أو الغزل، ونحو ذلك، لا يلزم منه حرمة القراءة، أو المنع منها، فقد تذكر هذه الأمور على سبيل الذم، وقد تذكر بطريقة عارضة لا تؤثر في نفس القارئ أثرا سيئا، ولا تدعوه إلى منكر أو رذيلة، والذي نراه معتبرا هو طريقة ذكر هذه الأمور وأثرها في نفس القارئ، فإن كانت تؤدي إلى فتنة أو ضرر، أو تدعو إلى فحش أو منكر، كان المنع منها ظاهرا، وإلا فلا يُحكَم بحرمتها.
وقد كانت أشعار العرب التي تناشدها أهل الجاهلية والإسلام لا تخلو من نحو هذه الأمور، ويتأكد هذا عندما يكون الأمر عارضا لا مقصودا أصليا، وحين يخالطه من المقاصد الحسنة ما يقربه من الحق، ولذلك قال التوربشتي في شرح مصابيح السنة: ما كان من الشعر في مدح الحق وأهله، وذم الباطل وذويه، أو كان فيه تمهيد لقواعد الدين، أو إرغام لمخالفيه؛ فإنه خارج عن القسم المذموم، وإن خالطه النسيب وتساوقه الغزل. وقد كان ينشد بين يدي رسول الله -صلى الله عليه وسلم- من هذا القسم وهو في المسجد، فلا ينهى عنه، لما يعلم في إنشاده من الغرض الصحيح والقصد المستقيم. اهــ.
ومثل ما يقال في الشعر، يقال في سائر كتب الأدب والقصص ونحو ذلك، وراجعي للفائدة الفتويين: 38746، 137065.
ولسنا نقرر ذلك للدعوة إلى قراءة مثل هذه القصص، أو الترويج لها، وإنما فقط لبيان أصل الحكم، ويبقى بعد ذلك الفضل للفاضل، فلا تستوي هذه القصص مع قصص الأنبياء والأولياء، ثم الأمثل فالأمثل من الصلحاء، فضلا عن قراءة القرآن وكتب السنة والعلم الشرعي.
كما لا يستوي الجد مع الهزل، ولا الحق مع اللهو، فإذا أخذ المرء حظه من الحق والجد، فلا بأس أن يروح عن نفسه بشيء مناسب من القصص ونحوها.
والله أعلم.</t>
  </si>
  <si>
    <t>أنا أرسل مبلغا ماليا كل شهر إلى عائلة لاجئة في مخيمات اللاجئين في الشمال السوري بنية إطعام الطعام، واشترطت على رب العائلة أن يشتري طعاما للعائلة، وقال لي إنه سيشتري طعاما وملابس. أنا كافل الأسرة، فهم لا يملكون شيئا، لا بيتا، ولا وظيفة. _x000D_
سؤالي: هل يعتبر هذا من إطعام الطعام؟ أم يجب أن أطبخ الطعام للناس؟ لأني أريد استيفاء شروط غرف الجنة، وهي لمن أفشى السلام، وأطعم الطعام، وأدام الصيام، وصلى لله بالليل -والناس نيام-؟ _x000D_
هل يعد التبرع لشراء الطعام من إطعام الطعام أم هو صدقة؟ _x000D_
وجزاكم الله خيرا.</t>
  </si>
  <si>
    <t>الحمد لله، والصلاة والسلام على رسول الله، وعلى آله، وصحبه، أما بعد:
فعملك هذا جامع بين إطعام الطعام وبين الصدقة -إن شاء الله- تعالى-، فهو من جملة إطعام الطعام؛ لأنك قد وكلت من يشتري بتلك النقود طعاما، ويدفعه للفقراء، فكأنك أنت الذي اشتريت طعاما، ودفعته لهم، فلا فرق بين أن تفعل هذا بنفسك، وبين أن توكل من يفعله، ولا يشترط في إطعام الطعام أن يكون مطبوخا، أو من بيت المتصدق، بل من اشترى أي طعام، ودفعه لفقير على سبيل الصدقة؛ فهو متصدق، ومطعم للطعام أيضا، وقد قال الله تعالى: وَيُطْعِمُونَ الطَّعَامَ عَلَى حُبِّهِ مِسْكِينًا وَيَتِيمًا وَأَسِيرًا * إِنَّمَا نُطْعِمُكُمْ لِوَجْهِ اللَّهِ لَا نُرِيدُ مِنْكُمْ جَزَاءً وَلا شُكُورًا [الْإِنْسَانِ: 8، 9].
وذكر الشراح في شرح حديث: أطعموا الطعام، أن هذا يشمل إطعامه للفقراء والمساكين، كما يشمل الضيافة والهدية.
قال المناوي في فيض القدير عند شرحه لحديث: يَا أَيُّهَا النَّاسُ، أَفْشُوا السَّلَامَ، وَأَطْعِمُوا الطَّعَامَ، وَصَلُّوا وَالنَّاسُ نِيَامٌ تَدْخُلُونَ الجَنَّةَ بِسَلَامٍ. قال: (وأطعموا الطعام) قال العراقي: المراد به هنا قدر زائد على الواجب في الزكاة، سواء فيه الصدقة، والهدية، والضيافة. اهــ.
وفي مرقاة المفاتيح: (وَأَطْعِمُوا الطَّعَامَ): فَإِنَّهُ مِنْ شَعَائِرِ الْكِرَامِ، لَا سِيَّمَا لِلْفُقَرَاءِ وَالْمَسَاكِينِ وَالْأَيْتَامِ. اهــ.
وقد كان النبي -صلى الله عليه وسلم- يرغب الصحابة بالتصدق من الطعام، كما يرغبهم بالتصدق بالدنانير والدراهم، كما في الحديث الذي رواه مسلم: تَصَدَّقَ رَجُلٌ مِنْ دِينَارِهِ، مِنْ دِرْهَمِهِ، مِنْ ثَوْبِهِ، مِنْ صَاعِ بُرِّهِ، مِنْ صَاعِ تَمْرِهِ -حَتَّى قَالَ- وَلَوْ بِشِقِّ تَمْرَةٍ. قَالَ: فَجَاءَ رَجُلٌ مِنَ الْأَنْصَارِ بِصُرَّةٍ كَادَتْ كَفُّهُ تَعْجِزُ عَنْهَا، بَلْ قَدْ عَجَزَتْ، قَالَ: ثُمَّ تَتَابَعَ النَّاسُ، حَتَّى رَأَيْتُ كَوْمَيْنِ مِنْ طَعَامٍ وَثِيَابٍ، حَتَّى رَأَيْتُ وَجْهَ رَسُولِ اللهِ -صَلَّى اللهُ عَلَيْهِ وَسَلَّمَ- يَتَهَلَّلُ، كَأَنَّهُ مُذْهَبَةٌ. اهــ.
وكان الصحابة -رضي الله عنهم- يتصدقون بالطعام، ويطعمونه المحتاجين، والأحاديث في هذا كثيرة؛ كحديث أبي مسعود الأنصاري في صحيح مسلم قال: «أُمِرْنَا بِالصَّدَقَةِ» قَالَ: كُنَّا نُحَامِلُ، قَالَ: فَتَصَدَّقَ أَبُو عَقِيلٍ بِنِصْفِ صَاعٍ، قَالَ: وَجَاءَ إِنْسَانٌ بِشَيْءٍ أَكْثَرَ مِنْهُ، فَقَالَ الْمُنَافِقُونَ: إِنَّ اللهَ لَغَنِيٌّ عَنْ صَدَقَةِ هَذَا، وَمَا فَعَلَ هَذَا الْآخَرُ إِلَّا رِيَاءً، فَنَزَلَتْ: {الَّذِينَ يَلْمِزُونَ الْمُطَّوِّعِينَ مِنَ الْمُؤْمِنِينَ فِي الصَّدَقَاتِ وَالَّذِينَ لَا يَجِدُونَ إِلَّا جُهْدَهُمْ} [التوبة: 79]. اهــ.
فاستمر فيما أنت فيه -أخي السائل- وأنت على خير -إن شاء الله- تعالى-، ولو جعلت لرب الأسرة فسحة في إنفاق المال فيما يراه مناسبا لأسرته؛ لكان أفضل، فلربما كانت حاجتهم إلى الملابس، وما يقيهم برد الشتاء، وحر الصيف لا تقل عن حاجتهم إلى الطعام.
والله أعلم.</t>
  </si>
  <si>
    <t>أنا أرى منذ طفولتي المبكرة أحلامًا مزعجة مؤذية، ليست كما يحلم الأطفال، بل كأنها تدل على شيء، فهي مفهومة، ومرتبة، وأتذكّرها بتفاصيلها، ولا تتكرّر بنفس الأحداث إلا نادرًا، ويكون الضرر فيها عليّ، وعلى الأقربين مني في المنام، ولا تزال تراودني أمثال هذه الأحلام، لكنني لا أرويها لأحد، وأتجاهلها، رغم ثقلها على نفسي، فهل أؤجر على الصبر على أذاها؟ وهل أكون من الفجار، والذين تسلّط عليهم الشيطان؟ فإني أراها رغم إتياني بأذكار النوم؛ فقد قرأت أن أغلب من تكثر عليهم الأحلام السيئة هم الفجار، وهل تدل كثرة الرؤى الصالحة على صلاح وإيمان الشخص؟</t>
  </si>
  <si>
    <t>الحمد لله، والصلاة والسلام على رسول الله، وعلى آله، وصحبه، أما بعد: 
فلستِ -إن شاء الله- من الفجّار، ولا دلالة لهذه الرؤى على شيء من الفجور.
ونرجو أن يكتب الله لكِ أجر الصبر على ما يحصل من هَمٍّ بسببها، على أنك لو اتّبعت الوصية النبوية، فتعوّذت بالله من الشيطان، وتفلت عن يسارك ثلاثًا، وتحوّلت عن جنبك ذاك، ولم تخبري بها أحدًا؛ لم تضرّك تلك الرؤى بحال -إن شاء الله-. وانظري لزامًا الفتوى: 11014.
والرؤيا الصالحة من الله، وهي من المبشرات، ويرجى أن تكون علامة على صلاح العبد؛ فعليه أن يفرح بها، ولا يخبر بها إلا من يحب.
والله أعلم.</t>
  </si>
  <si>
    <t>أنا أعرف أن السخرية من الأنبياء عليهم الصلاة والسلام كفر، ولكن هل هذا يشمل السخرية من أي شيء عنهم، أم فقط دينهم ونبوتهم ورسالتهم؟ مثلا: ما حكم من يسخر من شيء فيهم، ولايسخر من دينهم، مثلا يسخر من فقر نبي، أو من طول شعره، أو صوته، أو أثاث بيته؟ هل يكون كفر بذلك؟ أم أن الكفر فقط في حال السخرية من دين النبي، ونبوته، ورسالته؟الأمر الثاني الذي أريد منكم أن توضحوه هو: من يضحك من هذه الأمور (التي ذكرتُ أمثلتها، أو ما شابهها) لأنه استغرب الأمر، أو وجده أمرا مضحكا، أو استظرف الأمر، ولم يقصد الاستخفاف والسخرية. هل يختلف حكمه عن حكم من يضحك من هذه الأمور نفسها، ولكن يقصد السخرية من ذوات الأنبياء -عليهم الصلاة والسلام-؟</t>
  </si>
  <si>
    <t>الحمد لله، والصلاة والسلام على رسول الله وعلى آله وصحبه، أما بعد:
 فإن السخرية بالأنبياء عليهم السلام في أي أمر كان -ولو في غير ما يتعلق بنبوتهم- كفر أكبر، مخرج من الملة باتفاق العلماء.
جاء في الشفا للقاضي عياض: اعلم -وفقنا الله وإياك- أن جميع من سب النبي -صلى الله عليه وسلم-، أو عابه، أو ألحق به نقصًا في نفسه، أو نسبه، أو دِينه، أو خصلة من خصاله، أو عرّض به، أو شبّهه بشيء على طريق السبّ له، أو الإزراء عليه، أو التصغير لشأنه، أو الغضّ منه، والعيب له: فهو سابٌّ له، والحكم فيه حكم السابِّ؛ يقتل، ولا يُمترى فيه تصريحًا كان، أو تلويحًا.
وكذلك من لعنه، أو دعا عليه، أو تمنى مضرّة له، أو نسب إليه ما لا يليق بمنصبه على طريق الذمّ، أو عبث في جهته العزيزة بسخف من الكلام، وهجر ومنكر من القول وزور، أو عَيَّره بشيء مما جرى من البلاء والمحنة عليه، أو غمصه ببعض العوارض البشرية الجائزة والمعهودة لديه، وهذا كله إجماع من العلماء، وأئمة الفتوى من لدن الصحابة -رضوان الله عليهم- إلى هلم جرًّا. اهـ.
ثم قال: وحكم من سب سائر أنبياء الله تعالى وملائكته، واستخف بهم، أو كذبهم فيما أتوا به، أو أنكرهم وجحدهم.. حكم نبينا -صلى الله عليه وسلم- على مساق ما قدمناه. اهـ.
وأما الضحك من سماع السخرية بالأنبياء: فإن كان عن إقرار، ورضا بذلك؛ فهو كفر، وأما إن هجم الضحك عن غير اختيار مع إنكار ذلك، وكراهته، وعدم الرضا به؛ فهو ليس بكفر. 
جاء في (الإعلام بقواطع الإسلام) للهيتمي: قال بعض الحنفية: اعلم أن من تلفظ بلفظ الكفر يكفر ... وكذا كل من ضحك عليه، أو استحسنه، أو رضي به، يكفر. اهـ. 
وانظري الفتوى: 229555.
والله أعلم.</t>
  </si>
  <si>
    <t>أنا أعمل في مصنع للرخام، وأعمل باليومية، أي لست مع صانع معين، بل أشتغل مع من يحتاجني من العمال. ومده العمل 7.5 ساعات، وأنا أعمل، وأستريح.  _x000D_
فما هو وقت الراحة، حتى لا أكون مقصرا في عملي؟ لأني بالتأكيد لن أعمل دون راحة، وفي صلاة العصر يصلي العمال في وقت كبير بعض الشيء على مرأى مدير العنبر، وليس في الخفاء. _x000D_
وأنا أصلي قبلهم، فأسبقهم في الصلاة، وأقعد لا أعمل حتى ينتهوا من الصلاة، وهم يصلون في جماعة، وأنا أصلي في المسجد بمفردي لأنهم يصلون في جماعة خارج المسجد لعدم اتساعه. _x000D_
فهل أصلي معهم؟ أم أصلي في المسجد؟ وإن وجدت جماعة في المسجد، ففي أي الجماعتين أصلي؟_x000D_
وأسالكم الدعاء.</t>
  </si>
  <si>
    <t>الحمد لله، والصلاة والسلام على رسول الله، وعلى آله، وصحبه، أما بعد:
 فنسأل الله أن يوفقك.
واعلم أن منفعة الأجير الخاص مملوكة زمن الإجارة للمستأجر وحده، فلا يجوز صرف شيء من زمن الإجارة في غير العمل، سوى ما استُثني شرعا -كوقت أداء الصلاة، أو ما كان للضرورة كقضاء الحاجة، والأكل، ونحو ذلك، أو ما اشترط في العقد، أو جرى الإذن به للأجير -نصا أو عرفا-.
وزمن الصلاة المرخص فيه للأجير هو: زمن أداء الصلاة المكتوبة -بتخفيف وإتمام دون تطويل- مع طهارتها وسنتها الراتبة فقط.
جاء في تحفة المحتاج في شرح المنهاج: يستثنى من زمن الإجارة فعل المكتوبة ولو جمعة لم يخش من الذهاب إليها على عمله، وطهارتها، وراتبتها، وزمن الأكل، وقضاء الحاجة، وظاهر أن المراد أقل زمن يحتاج إليه فيهما، وهل زمن شراء ما يحتاجه لأكله كذلك؟ فيه نظر، ويتجه أنه إن أمكن إعداده قبل العمل أو إنابة من يشتريه له تبرعا لم يغتفر له زمنه، ولا نظر للمنة في الثانية لقولهم إن الإنسان يستنكف من الاستعانة بمال الغير لا ببدنه، وإلا اغتفر له بأقل ما يمكن أيضا. وهل يجري ذلك في شراء قوت مموِّنه المحتاج إليه؟ فيه نظر ظاهر دون نحو الذهاب للمسجد؛ إلا إن قرب جدا وإمامه لا يطيل على احتمال ويلزمه تخفيفها مع إتمامها، أي بأن يقتصر على أقل الكمال ولا يستوفي الكمال .اهـ.
وعليه؛ فلا تجوز لك الاستراحة وقت العمل -سوى ما تقدم بيانه-، إلا بإذن من صاحب العمل -نصي أو عرفي-.
وأما قولك: (وفي صلاة العصر يصلي العمال في وقت كبير بعض الشيء على مرأى مدير العنبر، وليس في الخفاء. _x000D_
وأنا أصلي قبلهم، فأسبقهم في الصلاة، وأقعد لا أعمل حتى ينتهوا من الصلاة): فلا يجوز لك إضاعة وقت العمل بهذه الطريقة إلا بإذن صاحب العمل.
وأما قولك:(وهم يصلون في جماعة، وأنا أصلي في المسجد بمفردي، حيث إنهم يصلون في جماعة خارج المسجد لعدم اتساعه. فهل أصلي معهم؟ أم أصلي في المسجد؟): فإن صلاة الجماعة واجبة على القول الراجح عندنا، فلا يجوز لك الصلاة منفردا مع إمكان الصلاة في جماعة، وانظر في هذا الفتوى: 38639.
وأما قولك: (وإن وجدت جماعة في المسجد، ففي أي الجماعتين أصلي؟): فإن صلاة الجماعة في المسجد الموقوف أفضل من الجماعة في غير المسجد.
وانظر في هذا الفتويين: 141058 - 36825.
والله أعلم.</t>
  </si>
  <si>
    <t>أنا أعمل في مكتب هندسي، ونصدر كثيرا من الأوراق والمخططات التي معظمها يُتلف أو يُرمى بعد فترة ليست طويلة. _x000D_
فهل حرام علينا كتابة البسملة في بداية هذه الأوراق أو المخططات؟ علما أننا نكتبها في بداية كل كتاب أو مخطط._x000D_
تحياتي لكم.</t>
  </si>
  <si>
    <t>الحمد لله، والصلاة والسلام على رسول الله، وعلى آله، وصحبه، أما بعد:
 فإنما تحرم كتابة البسملة في المكاتبات ونحوها إذا عُلم يقينا، أو غلب على الظن أنها ستكون عرضة للامتهان.
وأما في غير ذلك؛ فإن كتابتها ليست محرمة، بل هي مشروعة، كما سبق في الفتوى: 66198.
وأما قولك: (التي معظمها يُتلف..) فإنه يشير إلى أن تلك الأوراق لا تمتهن، فإتلاف الأوراق بفرّامة الأوراق مثلا، أو بالحرق، أو نحو ذلك لا يعد امتهانا. وانظر الفتوى: 411673.
وننصحك بالإعراض عن الوساوس، وتجاهلها.
وراجع في علاج الوسوسة الفتوى: 3086.
والله أعلم.</t>
  </si>
  <si>
    <t>أنا أعمل مصمم مواقع في الخارج، وكنت أريد أن أستفسر عن استخدام صور لأمٍّ بشعرها، أو استخدام الصور لامرأة في الـ (جيم)؛ لمساعدة المستخدمين على فهم الموقع واستخدامه. فما حكم ذلك؟ مع العلم أن هذه المواقع تكون لغير المسلمين.</t>
  </si>
  <si>
    <t>الحمد لله، والصلاة والسلام على رسول الله، وعلى آله، وصحبه، أما بعد:
فشعر المرأة عورة بالإجماع، فلا يجوز استخدام صورة امرأة، وهي كاشفة عن شعرها، أو غير ذلك من العورة.
وكذا لا يجوز وضع صورة امرأة في صالة رياضية؛ إذ الغالب أنها تكون كاشفة عما يحرم عليها كشفه؛ سواء كان الموقع المراد تصميمه مخصصا للمسلمين، أو لغير المسلمين.
والدعاية بأمثال تلك الصور يتنافى مع أحكام شريعتنا، وقيم ديننا الحنيف.
وانظر الفتوى: 124730. في تحريم تصميم موقع يحتوي على صور لنساء متبرجات، والفتوى: 370045، والفتوى: 382900، والفتوى: 427786.
والله أعلم.</t>
  </si>
  <si>
    <t>أنا أعيش بمدينة اسن في ألمانيا، وهناك اختلاف كبير في أوقات صلاة الفجر والعشاء، قد يصل لأربعين دقيقة._x000D_
أصلي عادة بتوقيت مسجد معين أظن أنه هو الأصوب والأحوط._x000D_
أذهب إلى العمل ليلا الساعة 11:30، والصلاة حسب توقيت المسجد 11:40. فهل يجوز أن أصلي صلاة العشاء الساعة 11:15 حسب توقيت مسجد آخر._x000D_
وإذا تكرمتم هلا شرحتم لنا لماذا الاختلاف في ميقات الصلاة بينهم.</t>
  </si>
  <si>
    <t>الحمد لله، والصلاة والسلام على رسول الله، وعلى آله، وصحبه، أما بعد:
فاعلم أخي السائل أن الشرع جاء بعلامات كونية تبين مواقيت الصلوات الخمس ابتداء وانتهاء، وقد بيناها في الفتوى: 32380.
فالأصل في معرفة دخول وقت الصلاة هو تلك العلامات الشرعية، وقد يحصل اختلاف بين الفقهاء في بعضها بناء على اختلاف فهمهم للنصوص الواردة فيها، ومن ذلك اختلافهم في ابتداء وقت صلاة العشاء، فبعد اتفاقهم في أن وقتها يبدأ بمغيب الشفق، فإنهم اختلفوا في تفسير الشفق، فيرى الجمهور أن وقتها يبدأ بمغيب الشفق الأحمر، بينما يرى الإمام أبو حنيفة أن وقتها يبدأ بمغيب البياض بعد الشفق الأحمر.
جاء في الموسوعة الفقهية: يَبْدَأُ وَقْتُ الْعِشَاءِ حِينَ يَغِيبُ الشَّفَقُ بِلاَ خِلاَفٍ بَيْنَ أَبِي حَنِيفَةَ وَصَاحِبَيْهِ، إِلاَّ أَنَّهُمُ اخْتَلَفُوا فِي مَعْنَى الشَّفَقِ، فَذَهَبَ أَبُو حَنِيفَةَ إِلَى أَنَّ الشَّفَقَ هُوَ الْبَيَاضُ الَّذِي يَظْهَرُ فِي جَوِّ السَّمَاءِ بَعْدَ ذَهَابِ الْحُمْرَةِ الَّتِي تَعْقُبُ غُرُوبَ الشَّمْسِ، وَذَهَبَ الصَّاحِبَانِ إِلَى أَنَّ الشَّفَقَ هُوَ الْحُمْرَةُ، وَهُوَ مَذْهَبُ جُمْهُورِ الْفُقَهَاءِ، وَالْفَرْقُ بَيْنَ الشَّفَقَيْنِ يُقَدَّرُ بِثَلاَثِ دَرَجَاتٍ. اهــ.
وأما عن التقاويم والاختلاف الحاصل بينها، فمن المعلوم أن أكثر الناس اليوم تعتمد في مواقيت الصلاة على التقاويم المكتوبة، وليس على ملاحظة تلك العلامات الشرعية؛ لأنه يصعب التحقق منها في المدن مع انتشار الأضواء وارتفاع البنايات.
وهذه التقاويم يُحكم بصحتها من عدم صحتها بناء على مطابقتها لتلك العلامات الشرعية، وقد قدمنا في فتاوى سابقة أن ما كان من تلك التقاويم قد علمت بناء على المشاهدة، أو أشرف عليها أهل العلم؛ فإنها تعتمد، وما كان منها غير ذلك؛ فإنه يستأنس بها، ولا ينبغي الاعتماد عليها كليا.
وإذا اختلفت هذه التقاويم في وقت من الأوقات، ولم تعلم أيهما أصوب، فاعمل بالمتأخر منها؛ لأن الصلاة لا تصلى إلا بعد العلم، أو غلبة الظن بدخول وقتها، وهذا يحصل بالوقت المتأخر دون المتقدم، وانظر المزيد في الفتوى: 377410. عن الواجب عند اختلاف المواقيت، وكذا الفتوى: 441514، والفتوى: 393715.
والله أعلم.</t>
  </si>
  <si>
    <t>أنا بنت عندي 26 عاما، غير متزوجة. طول عمري أعاني من عدم نمو الثدي، مما كان ولا زال يسبب لي الحرج، ولا أجلس في البيت، أو أخرج بدون لبس برا كبيرة؛ لتخفي ذلك._x000D_
هذا الموضوع يسبب لي القلق الشديد والتوتر دائما._x000D_
ذهبت لطبيبة للاطمئنان، وقالت لي إنه صغير جدا، وتحت المعدل الطبيعي._x000D_
سؤالي هو: هل يجوز في حالتي هذه أن أقوم بعملية تكبير الثدي بحجم يكون مناسبا لجسمي، لا للزينة؟</t>
  </si>
  <si>
    <t>الحمد لله والصلاة والسلام على رسول الله وعلى آله وصحبه، أما بعد:
 فإن مسألة تكبير الثدي تندرج تحت ما يسمى بالعمليات التجميلية، وللفقهاء تفصيل في حكمها، والتفريق بين ما إذا كان ذلك لمجرد طلب الحسن فيحرم إجراء العملية في هذه الحالة، وبين ما إذا كان لإزالة عيب فيباح.
ومما نوصيك به دعاء الله -تعالى- وسؤاله أن ييسر أمرك، واجتهدي في البحث عن سبيل لمعالجة هذا الأمر عن طريق الأدوية الطبية، وأساليب العلاج الطبيعي عن طريق ذوات الخبرة من الطبيبات، فعسى الله أن يسوق إليك الخير على أيديهن.
 فإن تيسر ذلك، فالحمد لله، وإن لم يتيسر، وكان ما تشكين منه على حال معيبة ومشوه للخلقة، فلا بأس بإجراء عملية جراحية لجعله في وضعه الطبيعي المعتاد.
ولمزيد من التفصيل، راجعي الفتوى: 378214.
 والله أعلم.</t>
  </si>
  <si>
    <t>أنا حامل في الشهر الثاني، والدكتور طلب مني أن أفطر رمضان كله. فما كفارة ذلك؟</t>
  </si>
  <si>
    <t>الحمد لله، والصلاة والسلام على رسول الله، وعلى آله، وصحبه، أما بعد:
 فإن أخبرك الطبيب الثقة بأن في الصوم ضررا عليك، أو على الجنين، فإن لك أن تفطري، ويجب عليكِ إذا أفطرتِ في رمضان أن تقضي عدد الأيام التي أفطرتِها متى تيسر لك ذلك خلال العام.
وإن كان الطبيب أمرك بالفطر خوفا على الولد فقط لا عليك، فيجب مع القضاء الفدية، وهي إطعام مسكين عن كل يوم، وراجعي الفتوى: 113353.
وجاء في روض المربع شرح زاد المستقنع لمنصور بن يونس البهوتي : .. (وإن ‌أفطرت ‌حامل أو) ‌أفطرت (مرضع خوفا على أنفسهما) فقط أو مع الولد (قضتاه) أي قضتا الصوم (فقط) من غير فدية؛ لأنهما بمنزلة المريض الخائف على نفسه، (و) إن أفطرتا خوفا (على ولديهما) فقط (قضتا) عدد الأيام (وأطعمتا) أي وجب على من يمون الولد أن يطعم عنهما (لكل يوم مسكينا) ما يجزئ في كفارة لِقَوْلِهِ تَعَالَى: {وَعَلَى الَّذِينَ يُطِيقُونَهُ فِدْيَةٌ طَعَامُ مِسْكِينٍ} [البقرة: 184]، قال ابن عباس: "كانت رخصة للشيخ الكبير والمرأة الكبيرة وهما يطيقان الصيام أن يفطروا، ويطعما لكل يوم مسكينا، والمرضع والحبلى إذا خافتا على أولادهما أفطرتا وأطعمتا". رواه أبو داود، وروي عن ابن عمر: وتجزئ هذه الكفارة إلى مسكين واحد جملة، ومتى قبل رضيع ثدي غيرها، وقدر أن يستأجر له لم تفطر، وظئر كأم. انتهى.
والله أعلم.</t>
  </si>
  <si>
    <t>أنا حامل في الشهر الثاني، ومنذ أسبوعين أعاني من إجهاض -نزول دم غزير، وشعور بآلام أسفل الظهر، وتقلصات، ومغص-، وقد أخدت ٦ حقن مثبتة، وتوقف الدم بعد الحقنة الخامسة، ثم بعد أسبوع تكرر نزول الدم بشكل غزير، وعملت سونارًا، وكيس الحمل لا زال موجودًا -والحمد لله-، ولكنه ضعيف، ويوجد نبض، فهل نزول الدم يجعلني على غير طهارة؛ لأني لا أعرف الآن هل عليّ أن أصلي أم لا؟ وأرجو منكم الدعاء.</t>
  </si>
  <si>
    <t>الحمد لله، والصلاة والسلام على رسول الله، وعلى آله، وصحبه، أما بعد: 
 فنسأل الله أن ييسر أمرك، ويصرف عنك كل شر.
ثم اعلمي أن مذهب جمهور العلماء أن الحامل لا تحيض، وأن ما تراه الحامل من دم، يعدّ دم استحاضة، وهذا هو ما نفتي به في موقعنا، وانظري الفتوى: 125144.
وعليه؛ فالواجب عليك التطهّر من هذا الدم -بالاستنجاء، والوضوء للصلاة-، ولا تتركي الصلاة -والحال ما ذكر-.
وإذا كان الدم مستمرًّا، فتوضئي بعد دخول الوقت، وصلّي بوضوئك الفرض وما شئت من النوافل، كما تفعل المستحاضة، وانظري الفتوى: 136434.
والله أعلم.</t>
  </si>
  <si>
    <t>أنا خاطب منذ 7 أشهر، وخلال تلك الفترة حدث أمران:_x000D_
الأول هو: أنه حدثت تجاوزات بيني وبين خطيبتي: معاشرة ليست كاملة._x000D_
والثاني هو: أنني اكتشفت إعاقة بسيطة في يدها اليسرى، ولا أستطيع استكمال الخطبة والزواج مع هذا العيب. ولم ألاحظ ذلك العيب إلا بعد إتمام الخطبة. وأخاف إن تركتها أن أكون قد ظلمتها، وإن استمررت وأنا كاره، يكون هناك ظلم لي ولها بعد الزواج._x000D_
ولقد صليت استخارة أكثر من مرة، ولم تبدد حيرتي ولا أعلم ماذا أفعل؟</t>
  </si>
  <si>
    <t>الحمد لله والصلاة والسلام على رسول الله وعلى آله وصحبه، أما بعد:
 فإن فسخ الخطبة ليس فيه ظلم للمرأة؛ لأن الخطبة مواعدة بين الطرفين، يحق لكل منهما فسخها متى شاء، وخاصة عند الحاجة، ولكنها تكره لغير حاجة، كما بينا في الفتوى: 428461.
وإن كانت هذه المرأة ذات دين وخلق، فلا تعجل إلى فسخ خطبتها، بل تريث في الأمر وخاصة إن كان هذا العيب بسيطا وخفيا، فربما لا تسلم امرأة من شيء من العيب في الخِلقة أو الخُلُق.
ويمكنك الاستمرار في الاستخارة والمضي في أمر الزواج، فإن كان فيه خير يسره الله لك، وإلا لم يتم، وصرفها عنك وصرفك عنها، كما هو مقتضى الاستخارة، وراجع الفتاوى: 19333، 7234، 123457.
  بقي أن ننبه إلى ما ذكرت من حدوث تجاوزات بينك وبين خطيبتك، فإن هذا من آثار التساهل بين الخاطبين في التعامل بينهما؛ فإنهما أجنبيان عن بعضهما، فالواجب عليهما مراعاة الضوابط الشرعية، كما سبق وأن بينا في الفتوى: 8156، والفتوى: 329266.
والله أعلم.</t>
  </si>
  <si>
    <t>أنا خريج جامعة حديث، ملتح، وأنتظر التجنيد، الآن أنا لا أريد أن أحلق لحيتي، مع علمي بوجود رخصة إلا أني لا أستطيع الوقوف أمام أبي الكبير في السن، وأخاف على حزنه؛ لأني إن لم أحلق لحيتي تعلمون عاقبة هذا الأمر أمنيًّا، لن أستطيع السفر، ولا العمل الحكومي، وربما سأحبس فترات. هل تنصحونني بالرخصة أم بالعزيمة في تلك الحالة؟ وإن نصحتموني بالعزيمة، هل يجوز لي ترك البيت تجنبا للمشاكل؟</t>
  </si>
  <si>
    <t>الحمد لله، والصلاة والسلام على رسول الله، وعلى آله، وصحبه، أما بعد:
فالذي ننصحك به أن تقبل الرخصة ما دامت في محلها، فقد قال رسول الله -صلى الله عليه وسلم-: إن الله تعالى يحب أن تؤتى رخصه، كما يكره أن تؤتى معصيته. رواه أحمد وصححه ابن خزيمة وابن حبان، وفي رواية: كما يحب أن تؤتى عزائمه.
وقال الحافظ ابن عبد البر في الاستذكار: الأخذ برخصة الله أولى لذوي العلم والحجا من الأخذ بالشدة؛ فإن الله يحب أن ‌تؤتى ‌رخصه كما يحب أن ينتهى عن محارمه، وتجتنب ‌عزائمه -وأسند- عن معمر قال: إنما العلم أن تسمع بالرخصة من ثقة، وأما التشديد فيحسنه كل أحد. اهـ.
وقال عبد الحق الدِّهْلوي في شرح مشكاة المصابيح: إذا لاحظ ترخيص اللَّه سبحانه وتوسيعه وشكر هذه النعمة أخذت الرخصة حكم العزيمة. اهـ. _x000D_
ويتأكد ذلك بما ذكر السائل من حال والده.
والله أعلم.</t>
  </si>
  <si>
    <t>أنا ربة بيت أعيش في أمريكا، وأبيع الحلويات من منزلي، وأثناء اقتراب الأعياد الدينية الخاصة بالشعب الأمريكي، تأتيني طلبات لحلويات بكثرة في تلك المناسبة، كما أنهم يذكرون أنهم يريدونها لذلك الغرض، فهل يجب أن أرفض تلك الطلبات؟ علمًا أنني أصنع حلويات فرنسية وعربية، ولا أضع فيها أي شيء يدل على أنها للاحتفال بهذه المناسبة. جزاكم الله خيرًا.</t>
  </si>
  <si>
    <t>الحمد لله، والصلاة والسلام على رسول الله، وعلى آله، وصحبه، أما بعد:
فإن الأسلم والأحوط هو الامتناع عن بيع الأطعمة للكفار في أعيادهم، فقد ذهب بعض العلماء إلى تحريم ذلك، وذهب بعضهم إلى أنه مكروه كراهة تنزيهية وليس بمحرم، وانظري الفتويين: 346309، 114180.
ولا تثريب عليك في تقليد القائلين بالكراهة وعدم التحريم، وقد ذكر جمع من العلماء: أن المستفتي له أن يتخير في بعض مسائل الخلاف السائغ ما لم يصل إلى حد تتّبع الرخص، جاء في كشاف القناع: (وله) أي: المفتي (تخيير من استفتاه بين قوله وقول مخالفه)؛ لأن المستفتى يجوز له أن يتخير وإن لم يخيره.
وقد سئل أحمد عن مسألة في الطلاق؟ فقال: إن فعل حنث، فقال السائل: إن أفتاني إنسان لا أحنث. قال: تعرف حلقة المدنيين؟ قال: فإن أفتوني حلّ؟ قال: نعم. اهـ.
والله أعلم.</t>
  </si>
  <si>
    <t>أنا زوجة ثانية، وزوجي مع زوجته الأولى منذ أربعة شهور في بلده، وأنا من بلد آخر. زوجي لا يتواصل معي بشكل جيد، تجنباً لغضب زوجته الأولى. مع العلم عندما كنت أكون معه كان يخشى إخبارها أني معه، ويتواصل معها جيدا، وتحدثت معه كثيرا، لكنه يتحجج بأنه مضغوط، ولا يشعرني بأولوية في حياته. وأيضا يخشى التواصل معي في وجود أخته معه بحجة أنها لم تعلم بزواجنا. _x000D_
أنا مقهورة من تصرفه أنا عندى منه ولد، ولم أشعر بأني زوجة، ولي اهتماماتي وحقوقي. مع العلم أن زوجي لم يستطع أن يقيم معي نفس المدة التي قضاها مع زوجته، بسبب عمله، يعني ممكن أقضي معه ثلاثة أشهر في السنة، والباقي مع الأولى، وهذا يؤلمني، وزوجي لم يشعر بوجعي، ولا يفكر في تعويضي نفسيا، ويخشى غضب وانفعال زوجته الأولى. _x000D_
مع العلم أن زوجي يوفر سكنا للأولى، ومستقرة فيه، وأنا سكني لم يجهز حتى الآن؛ لأنه ليس عنده قدرة مالية ليؤسس سكني. وفي المقابل اقترض مبلغا من البنك ليجهز سكن الزوجة الأولى، وهذا القرض أثر على نفقتي، وعدم تأسيس سكن لي، وتركني أقيم مع والدتي أنا وابنه.  ماذا أفعل؟</t>
  </si>
  <si>
    <t>الحمد لله، والصلاة والسلام على رسول الله، وعلى آله، وصحبه، أما بعد:
 فالواجب على الزوج أن يعدل بين زوجاته، فينفق عليهن جميعا بالمعروف، ويبيت مع كل منهن قدر ما يبيت مع الأخرى، ولا يسقط وجوب التسوية في القسم بكون الزوجتين في بلدين مختلفين.
قال ابن قدامة -رحمه الله- في المغني: فإن كان امرأتاه في بلدين، فعليه العدل بينهما؛ لأنه اختار المباعدة بينهما، فلا يسقط حقهما عنه بذلك. فإما أن يمضي إلى الغائبة في أيامها، وإما أن يقدمها إليه، ويجمع بينهما في بلد واحد. فإن امتنعت من القدوم مع الإمكان سقط حقها لنشوزها، وإن أحب القسم بينهما في بلديهما لم يمكن أن يقسم ليلة وليلة، فيجعل المدة بحسب ما يمكن كشهر وشهر، وأكثر، أو أقل على حسب ما يمكنه، وعلى حسب تقارب البلدين وتباعدهما. انتهى.
ونصيحتنا لك أن تتفاهمي مع زوجك، وتسأليه المعاشرة بالمعروف، والعدل في القسم، والنفقة بالمعروف، فإن لم يفعل، وخشيت أن يطلقك؛ فلك أن تسقطي له بعض حقوقك من القسم أو النفقة حتى لا يطلقك. قال تعالى: وَإِنِ امْرَأَةٌ خَافَتْ مِنْ بَعْلِهَا نُشُوزًا أَوْ إِعْرَاضًا فَلَا جُنَاحَ عَلَيْهِمَا أَنْ يُصْلِحَا بَيْنَهُمَا صُلْحًا وَالصُّلْحُ خَيْرٌ [النساء: 128]. وانظري الفتوى: 399271.
وننبه إلى أنّ الزوج إذا كان اقترض قرضا ربويا لشراء مسكن لزوجته الأولى؛ فقد ارتكب معصية كبيرة، فالاقتراض بالربا من كبائر المحرمات، فلا يجوز الإقدام عليه؛ إلا عند الضرورة، إذا خيف الهلاك، أمّا شراء المسكن، فليس من الضرورة، كما بيناه في الفتويين: 6501، 130940.
والله أعلم.</t>
  </si>
  <si>
    <t>أنا سيدة متزوجة، وليس لي أولاد، وعمري 50 سنة. ولدي أخوان متزوجان، ولهما أولاد في سن الشباب. ولنا أم كبيرة في السن بحاجة إلى الرعاية الدائمة. ونحن نقيم في مدن متباعدة، في إحدى البلدان الأوروبية، والمسافة بيني وبين بيت أمي 3 ساعات بالسيارة الخاصة._x000D_
وكان أخي يقوم على رعايتها، ويسكن معها في بيتها. وبعد ذلك حدثت مشكلة بين أخي وأمي، بحيث أصبح أخي خائفا على بناته من أن يفقدهن بسبب مشاكل أمي الدائمة والمتكررة، والتي قد تؤدي إلى سحب البنات من قبل الشؤون الاجتماعية في هذا البلد، حسب قوانينه._x000D_
وقد أقامت أمي عندي عند قدومها لفترة، ولكنها افتعلت المشاكل، وقامت بمحاولة الإيقاع بيني وبين زوجي، وعرضتنا للفضائح، مما جعل زوجي غير مستعد لقبول عودتها للعيش معي مرة أخرى._x000D_
والآن إخوتي يصرون على أن علي مسؤولية استضافتها في بيتي، ويقولون إنني الأولى باستضافتها منهم._x000D_
وهنا سؤالي: هل يجب علي استضافة أمي في بيت زوجي غير الراغب في وجودها في بيته، مع العلم أني لست متمكنة من اللغة بشكل يفي بالغرض، ولا أمتلك عملا أو دخلا، وأنا مسؤولة من زوجي ولا أملك سيارة خاصة، ولا أستطيع قيادة سيارة؛ وبالتالي سيؤثر ذلك على مراعاة أمي، ووضعها الصحي في المؤسسات الصحية والخدمية.</t>
  </si>
  <si>
    <t>الحمد لله والصلاة والسلام على رسول الله وعلى آله وصحبه، أما بعد:
 فقد سبق وأن بينا أن رعاية الأم كبيرة السن، التي تحتاج إلى رعاية، واجبة على جميع أولادها كل بحسبه، فنرجو مطالعة الفتوى: 127286، والفتوى: 148805.
وإذا لم يأذن لك زوجك بسكنى أمك معك، أو خدمتها، فحقه مقدم، كما أسلفنا بيانه في الفتويين السابقتين.
وليس صحيحا ما ذكره إخوتك من أنك أولى باستضافتها، ولو أمكنك إقناع زوجك بالسماح بسكناها معكم ورعايتك لها، كان أمرا حسنا، وإن ارتأى ذلك، كان له من الله الأجر العظيم.
 وتجب رعاية أمك على الميسور من إخوتك، ولو باستئجار بيت لها مستقل، وخادمة مأمونة ترعاها، ولا يجوز تركها عرضة للضياع.
وبر الأم والإحسان إليها من أعظم القربات، ومن أجل الطاعات، ولذلك ينبغي أن يكون محل تنافس أبنائها، لا أن يتدافعوا ذلك. ولمزيد الفائدة، نرجو مطالعة الفتوى: 58735.
وإذا كانت الأم مؤذية لأولادها، وقد تختلق المشاكل، فينبغي مداراتها والصبر عليها، مع وجوب الحذر من الوقوع في عقوقها.  فلا يجوز الإساءة إليها وإن أساءت، ولمزيد الفائدة، تراجع الفتوى: 439189.
والله أعلم.</t>
  </si>
  <si>
    <t>أنا شاب أبحث عن فتاة للزواج، وفي بحثي وجدت فتاة أحسبها على دين، وهي تلبس ثيابا واسعة، لكنها لا تغطي وجهها. _x000D_
فما حكم الزواج منها على أن أكلمها في شأن تغطية الوجه بعد ذلك؟</t>
  </si>
  <si>
    <t>الحمد لله، والصلاة والسلام على رسول الله، وعلى آله، وصحبه، أما بعد:
 فينبغي أن تتبين حال هذه المرأة ممن يعرفونها من الثقات، ولا تكتفي بما ظهر لك منها من كونها على دين، فإن أثنوا عليها خيرا في دينها وخلقها، فاستخر ربك -تبارك وتعالى- في أمر الزواج منها، وتقدم لخطبتها. 
وراجع الفتويين التاليتين: 8757، 19333.
وإذا كان ما تلبسه من لباس تتوفر فيه شروط الحجاب الشرعي؛ فهي على خير كبير، وراجع هذه الشروط في الفتوى: 6745.
وتغطية الوجه في حكمها خلاف بين الفقهاء سبق بيانه في الفتوى: 5224، وقد رجحنا فيها القول بالوجوب. ولا بأس بأن تتزوجها، وتحاول إقناعها فيما بعد بتغطية الوجه، ويمكنك كذلك أن تشترط عليها عند العقد أن تلبس النقاب، وراجع للفائدة الفتوى: 123979.
والله أعلم.</t>
  </si>
  <si>
    <t>أنا شاب أبلغ من العمر 19 سنة، بدأت في طلب العلم الشرعي منذ فترة بفضل الله، وأسعى جاهدا للتخلص من الذنوب، ولا سيما ذنوب الخلوات. أدعو الله كثيرا كي يخلصني منها، ومع ذلك أقع فيها الفترة بعد الفترة. وهذا الموضوع يؤلمني كثيرا، ويعكر مزاجي، وقد يتسبب في توقفي عن أعمالي اليومية، ألوم نفسي دائما وأصفها بالنفاق، وأحزن على ذلك كثيرا._x000D_
دلوني -بالله عليكم- كيف أتخلص من الذنوب وأتوب منها جميعا، وكيف أحقق حلاوة الإيمان ولذة الطاعة؟</t>
  </si>
  <si>
    <t>الحمد لله والصلاة والسلام على رسول الله وعلى آله وصحبه، أما بعد: 
فكل ما سألت عن إمكانه ممكن، والله تعالى قدير، ونحن نجيب على سؤالك المتعلق بالوسائل المعينة على ترك الذنوب، وما عدا ذلك فأرسله في أسئلة مستقلة.
فنقول: إنه يعينك على ترك الذنوب أمور:
منها: معرفة خطر الذنوب وضررها على دين العبد ودنياه، وراجع بهذا الشأن كتاب: الداء والدواء لابن القيم.
ومنها: مجاهدة النفس مجاهدة صادقة، وتكرار التوبة كلما وقع الذنب، وعدم اليأس من ذلك حتى يَمُنَّ الله عليك بالتوبة النصوح. ومنها: دوام دعاء الله، واللجأ إليه أن يصرف عنك السوء، وينجيك من الشر؛ فإن القلوب بين إصبعين من أصابعه، يقلبها كيف يشاء.
ومنها: مصاحبة الصالحين، الذين تعينك صحبتهم على طاعة الله، وتذكرك بطاعته.
ومنها: تعلم العلم الشرعي؛ فإنه أعظم معين على طاعة الله، والاستقامة على شرعه.
ومنها: دوام الفكرة في أسماء الرب وصفاته، وفي الموت وما بعده من الأهوال العظام، والخطوب الجسام. وإشعار القلب الخوف من الله -سبحانه- ومن شديد عقابه.
ومنها: شغل النفس بما ينفع، والبعد عن كل الأسباب الحاملة على المعصية والمعينة عليها، وقطع دابر كل سبيل يجرك إلى طاعة الشيطان.
نسأل الله أن يوفقنا وإياك لتوبة نصوح.
والله أعلم.</t>
  </si>
  <si>
    <t>أنا شاب أبلغ من العمر 20 عاماً، كنت أحب بنت خالتي منذ ما يقارب 10 سنوات. وهي أيضا تحبني جداً، لدرجة أنها رفضت كثيرا من العرسان على مدى ثلاثة أعوام، على أمل أن أرتبط بها كما وعدتها، وهي على خلق ودين، وجميلة، وبنت عائلة محترمة._x000D_
قمت بإخبار أهلي برغبتي في الارتباط بها، فرفضوا مبدئياً لأسباب عديدة، منها صغر سني، وأنها تكبرني بما يقرب من عامين. ولكن بإقناعهم وافقوا لأجلي. ونظراً لأن الفتاة في سن الزواج، وإن لم أتقدم لها الآن فسوف يزوجها أهلها من شخص آخر._x000D_
وبعدها بفترة اختلفنا؛ لأن أهلي صمموا على أن يكون النظام بيت العائلة، والأكل مشترك. وافقت على بيت العائلة، ولكن الأكل لا يكون مشتركا؛ لتكون لها خصوصيتها في بيتها، وعلى راحتها في عمل المنزل. أهلي قالوا لي إن لم توافق على نظامنا كما هو، فلن نوافق على تلك البنت نهائياً، ولن تدخل بيتنا._x000D_
فهل ما فعلوه يعد ظلماً للفتاة؟ وهل علي إذاً أن أطيعهما في ذلك؟ علماً بأنها متعلقة بي، وأنا متعلق بها جداً.</t>
  </si>
  <si>
    <t>الحمد لله والصلاة والسلام على رسول الله وعلى آله وصحبه، أما بعد:
 فلا حقّ لأهلك في منعك من الزواج من هذه الفتاة، ولا تلزمك طاعتهم في اشتراط أن تسكن الزوجة معهم في مسكن مشترك. فمن حقّ الزوجة أن تسكن في مسكن مناسب مستقل، لا يشاركها فيه أحد من أهل الزوج أو غيرهم، وراجع الفتوى: 389182_x000D_
فإن كنت راغبا في الزواج من تلك الفتاة، وقادرا على مؤنة الزواج؛ فاجتهد في إقناع أهلك بقبول زواجك منها، وإسكانها في مسكن مستقل. فإن أبوا فوسّط بعض الصالحين من الأقارب، أو غيرهم ممن لهم وجاهة عند أهلك ويقبلون قولهم؛ ليكلموهم حتى يقبلوا؛ فإن لم يفد ذلك وأصروا على الرفض؛ فلا حرج عليك في الزواج دون رضاهم، لكن الأولى إذا لم يكن عليك ضرر في ترك الزواج منها؛ أن تتركها وتبحث عن غيرها ممن يرضاها أهلك، وراجع الفتوى: 423238
والله أعلم.</t>
  </si>
  <si>
    <t>أنا شاب أعاني بشكل مستمر من ظهور بلل في الملابس الداخلية ناحية الدبر، وأظن أنه يخرج من الدبر، ولا أجد أية رائحة في هذا البلل. _x000D_
مع العلم أنني كثير التعرق. فماذا عساي أن أفعل حين دخول وقت الصلاة؟ وهل هذا البلل نجس؟ وماذا أفعل بالملابس التي أصيبت بهذا البلل؟</t>
  </si>
  <si>
    <t>الحمد لله، والصلاة والسلام على رسول الله، وعلى آله، وصحبه، أما بعد:
فإن البلل الذي تجده بشكل مستمر (بمعنى أنه يأتيك كل يوم، ولو مرة)  لو تحققت أنه خارج من السبيل، فإنه يعفى عنه، فلا يلزم غسله من البدن، ولا الثوب، وتجزئ الصلاة به. هذا مذهب المالكية، ويجوز لك تقليده،  ففيه يسرٌ، وسهولةٌ.
جاء في الشرح الكبير للدردير المالكي: (وعفي عما يعسر) الاحتراز عنه من النجاسات (كحدث) بولا، أو مذيا، أو غيرهما (مستنكح) بكسر الكاف أي: ملازم كثيرا بأن يأتي كل يوم ولو مرة، فيعفى عما أصاب منه. اهـ  
وراجع المزيد في الفتوى: 423793.
أما إذا لم تتيقن خروجه من السبيل، فاعمل على أنه عرق، طاهر لا يلزمك غسله؛ لأن الأصل طهارته حتى يحصل يقين بالنجاسة. وانظر الفتوى: 435265. 
والله أعلم.</t>
  </si>
  <si>
    <t>أنا شاب أعيش في بلاد فيها حرب منذ عدة سنوات، تراكمت علينا الهموم، والمصائب، والأمراض، وعم البلاء علينا، وارتفع الغلاء عندنا، وانتشرت بين وجوه الناس الحزن والكآبة، نعيش في بلاد غير آمنة، وفيها بلاء كبير، وقتل، وهرج دائم، ومعيشة صعبة، نكاد لا نجد لقمة العيش. كلما أرى وجوه أبنائي يغشى عليها الحزن من صعوبة الحياة أبكي دما. _x000D_
بدأت أفقد صبري، وأشعر أني فقدت تحملي لهذا البلاء الشديد، وسألت الله أن يتوفاني أنا وعائلتي؛ ليريحنا من هذه الدنيا، حتى بدأت أفكر في الانتحار كل يوم. فما نصيحتكم، وجزاكم الله خيرا.</t>
  </si>
  <si>
    <t>الحمد لله، والصلاة والسلام على رسول الله، وعلى آله، وصحبه، أما بعد:
فالله المستعان، ولا حول ولا قوة إلا بالله. ونسأل الله تعالى أن يفرج همكم، وينفث كربكم، وأن يعافيكم في دينكم ودنياكم.
وأما التفكير في الانتحار؛ فلا يعذر فيه بأي حال مسلم يؤمن بالله واليوم الآخر! ويعلم أن الله تعالى رؤوف رحيم، غني كريم، حكيم عليم، لا يقضي بشيء إلا لحكمة، علمها من علمها وجهلها من جهلها، ويعلم أن الموت بداية، وليس نهاية، وأن الدنيا فانية زائلة، وأما الآخرة فباقية دائمة، وأنه ليس بعد الموت من دار إلا الجنة أو النار، ويعلم أن الله تعالى إنما خلقنا امتحانا واختبارا؛ ليميز الخبيث من الطيب، قال تعالى: الَّذِي خَلَقَ الْمَوْتَ وَالْحَيَاةَ لِيَبْلُوَكُمْ أَيُّكُمْ أَحْسَنُ عَمَلًا وَهُوَ الْعَزِيزُ الْغَفُورُ [الملك: 2] وقال عز وجل: مَا كَانَ اللَّهُ لِيَذَرَ الْمُؤْمِنِينَ عَلَى مَا أَنْتُمْ عَلَيْهِ حَتَّى يَمِيزَ الْخَبِيثَ مِنَ الطَّيِّبِ [آل عمران: 179] وقال سبحانه:أَحَسِبَ النَّاسُ أَنْ يُتْرَكُوا أَنْ يَقُولُوا آَمَنَّا وَهُمْ لَا يُفْتَنُونَ. وَلَقَدْ فَتَنَّا الَّذِينَ مِنْ قَبْلِهِمْ فَلَيَعْلَمَنَّ اللَّهُ الَّذِينَ صَدَقُوا وَلَيَعْلَمَنَّ الْكَاذِبِينَ [العنكبوت: 2،3].
ولمعرفة حكم الانتحار، وعاقبة المنتحر راجع الفتوى: 10397.
فاصبر واحتسب، وانتظر من الله الفرج. وعليك -أخانا الكريم- بقراءة سيرة النبي -صلى الله عليه وسلم-، وقصص القرآن، حتى تعلم حقيقة الدنيا، وأنها دار بلاء ومحنة، وأن أشد الناس بلاء فيها هم الأنبياء، ثم الأمثل، فالأمثل.
وانظر للأهمية هذا الرابط: https://www.islamweb.net/ar/article/135378/%D9%85%D9%88%D8%A7%D9%82%D9%81-%D9%85%D9%86-%D8%B5%D8%A8%D8%B1-%D8%A7%D9%84%D8%B3%D9%84%D9%81
وراجع في الوسائل المعينة على الصبر، وفضل أهله الفتاوى: 117638، 446605، 18103، 5249.
وراجع في حكم تمني الموت، وبماذا يدعو المرء عندئذ الفتويين: 322690، 358735.
والله أعلم.</t>
  </si>
  <si>
    <t>أنا شاب عمري 16 سنة، وأعلم أن حلق اللحية لا يجوز، فهل يجوز حلقها؛ لتصير أكثر كثافة أم لا؟ وإذا كان لا يجوز، فهل ستنمو وحدها بشكل عادي؛ لأنها تنمو على خدّي الأيمن والذقن فقط؟ وماذا أفعل مع أمي وأبي اللذين يطلبان مني حلقها، إلى أن أنهي دراستي؛ بسبب الخوف عليّ من الأوضاع الأمنية لدينا؟ وشكرًا جزيلًا لكم.</t>
  </si>
  <si>
    <t>الحمد لله، والصلاة والسلام على رسول الله، وعلى آله، وصحبه، أما بعد:
فقد قدمنا في فتاوى سابقة أنه لا يجوز حلق اللحية طاعةً للوالدين، إلا إن كان هناك ضرر محقق، أو غالب يترتب على عدم حلقها، كما في الفتاوى: 435298، 423844، 106409.
وكذا لا تُحلق اللحية لأجل أن تكبر، أو حتى تستوي من جوانبها، وكثيرًا ما تنبت اللحية في أول الشباب غير مستوية من جوانبها، ثم لا تلبث أن تكبر وتستوي، وانظر الفتوى: 415114 عن الأخذ من جوانب اللحية غير المتساوية.
والله أعلم.</t>
  </si>
  <si>
    <t>أنا شاب عمري 17 سنة، ومشكلتي نفسية، فصديقي المقرب كان يستمني عدة مرات مع صديقته على المحادثات الكتابية، وأخبرني أنها أرسلت له صورًا لها وهي عارية. _x000D_
كل الذي كان يحكيه لي في البداية بشيء من التفاخر، ومؤخرًا بشيء من الحزن، ولّد عندي شعورًا من الحزن، والغضب، والصدمة، لا أفهمه حتى الآن، أهو حقد أم شعور بالنقص؟ _x000D_
ولكني استنتجت أني أشعر بذلك الشعور؛ لأن ما يفعله لا يحدث معي، وأردته أن يحدث -كطبيعة أيّ شاب-، ولكن تقول لي نفسي: "دعك من هذه التفاهات والهراء"، وفي نفس الوقت كلما تجاهلت الأمر أظل غاضبًا عندما أتذكّر الأمر، وشكّل لي هذا نوعًا من الصراع النفسي الداخلي. أستطيع أن أضيف أيضًا أني أشعر بالوحدة، أو بأني أريده ألا يفعل هذه الأشياء؛ لأن تعوّدت أن يكون وضع صديقي هذا مثلي منذ أن تعرّفت إليه، وتغيّرت الأوضاع عندما تعرّف إلى تلك الفتاة التي أصبح مهووسًا بها، وهي كذلك، وأصبحت تطيعه فيما يطلبه منها؛ كالذي ذكرتُه، وتطوّرت الأمور، علمًا أنه تائب مؤخرًا عن فعل هذه الأشياء معها، بعدما وعى أنه يرتكب ذنبًا ليس بهيّن، وكان مؤخرًا على وشك أن يفعله، فقمت بتوعيته أيضًا، وأظن أن الأمر سيتكرر مجددًا، ولا أستطيع وصف حالتي عندما يحكي لي عن الأمر من كثرة الصدمة والغضب. _x000D_
ولكني في المرة الأخيرة لم أتمالك نفسي، ووبخته بعنف وبشدة، ولكني أظل أتذكر الماضي، وأحزن عليه، وعلى صدمتي فيه، وشعوري بالنقص، ويتكرر هذا حتى الآن، فلا أعرف ما الحل لحالتي، أو ماذا أسميها أصلًا.</t>
  </si>
  <si>
    <t>الحمد لله، والصلاة والسلام على رسول الله، وعلى آله، وصحبه، أما بعد:
 فإننا -أولًا- ننصحك بالتواصل في مثل هذا الموضوع مع قسم الاستشارات بموقعنا، وتجد عندهم -إن شاء الله- التشخيص النفسي لحالتك، وإفادتك ببعض التوجيهات المفيدة والنافعة.
ثانيًا: اعلم أنك إنما أُتيت من قبل هذه الصداقة السيئة؛ فالصاحب ساحب -كما قالوا-، والصديق يؤثر على صديقه سلبًا أو إيجابًا، كما دلت على ذلك النصوص الشرعية، وسبق بيان ذلك في الفتوى: 24857. وقد جاء عن عمر -رضي الله عنه- أنه قال: ولا تصحب الفاجر لتعلم من فجوره.
وقد أحسن من قال:
       إذا كنت في قوم فصاحب خيارهم    ولا تصحب الأردى فتردى مع الرّدي.
ثالثًا: اعرف من تصاحب، ومن يستحق أن تتخذه قدوة؛ فصاحب من يعينك على الاستقامة والطاعة، لا بمن يحرفك عن الصراط المستقيم، ويفتح عليك أبواب الشيطان، ويدفعك للفتنة، وراجع الفتاوى: 12928، 10800، 1208.
وإذا تاب هذا الشاب، وتبين لك صدق توبته، واجتنَب تلك الأفعال السيئة، ورجوت أن تنتفع بصداقته؛ فلا بأس بالاستمرار فيها. وإلا فكن منه على حذر؛ لئلا يجرّك إلى ما لا تحمد عقباه؛ فتندم حيث لا ينفع الندم.
رابعًا: ننبه إلى أن من أخطر الأمور أن يضيف إلى الآثام التي اكتسبها بفعل الذنب آثامًا أخرى بمجاهرته بذنبه، وإخبار الآخرين به؛ فيزداد إثمًا على إثم، والمجاهرة من أسباب البلاء، ثبت في الصحيحين عن سالم بن عبد الله، قال: سمعت أبا هريرة يقول: سمعت رسول الله صلى الله عليه وسلم يقول: كل أمتي معافى، إلا المجاهرين، وإن من المجاهرة أن يعمل الرجل بالليل عملًا، ثم يصبح وقد ستره الله عليه، فيقول: يا فلان، عملت البارحة كذا وكذا، وقد بات يستره ربه، ويصبح يكشف ستر الله عنه.
والله أعلم.</t>
  </si>
  <si>
    <t>أنا شاب عمري 19 عامًا، أشاهد الأفلام والمسلسلات منذ أن كنت صغيرًا -أصغر من 5 سنوات-، إلى أن تاب الله عليّ._x000D_
وأصبحت لديّ عادة منذ فترة لا بأس بها من الزمن، وهي أن أكتب مقالاً، أو مراجعة مدح أو ذم على الفيسبوك لبعض تلك الأعمال السينمائية، فهل عليّ إثم في كتابة هذه المقالات؟ فأنا لا أضع أي صور تحتوي على نساء، ودائمًا ما أقوم بالتنبيه عن أن الفيلم قد يحتوي على مشاهد خارجة، وإن كان عليّ إثم، فلماذا؟ فأنا لم أفعل شيئًا إلا إبداء رأيي، ولم أرغم أحدًا على المشاهدة، وكلهم واعٍ، ولديه عقل، ويعرفون حكم مشاهدة مثل هذه الأعمال._x000D_
وأحيانًا أشاهد بعض الأفلام على شاشة التلفاز، فيشاركني أخي المشاهدة؛ لأننا نعيش في نفس الغرفة، فهل أحمل إثم مشاهدته؟ مع العلم أنني أخبرته أنني بريء من ذنبه، وقد بينت له من قبل حكم المشاهدة، والأفلام تكون من النوع الذي يخلو من المشاهد الخارجة.</t>
  </si>
  <si>
    <t>الحمد لله، والصلاة والسلام على رسول الله، وعلى آله، وصحبه، أما بعد: 
 فأما كتابة تقارير عن تلك الأعمال:
فإن كانت تشتمل على تعريف بها لمن لا يعرفها، وإغراء بمشاهدتها بمدحها، والثناء عليها؛ فهذا لا يجوز؛ لأنه إعانة على الإثم والعدوان، وقد قال الله جل ذكره: وَلَا تَعَاوَنُوا عَلَى الْإِثْمِ وَالْعُدْوَانِ {المائدة:2}.
وإن كانت بغرض التحذير منها، وبيان ما اشتملت عليه من باطل وضلال؛ فهذا خير لا بأس به، بل تثاب عليه بالنية الطيبة.
وهذا فيما إذا اشتملت تلك الأفلام على منكرات من دعوة لأفكار هدّامة، أو عرض للفواحش، وتزيين لها، ونحو ذلك.
وأما إذا فرض خلوّها من ذلك، وكانت أفلامًا هادفة، مشتملة على الخير، داعية إليه، خالية من المنكرات؛ فلا حرج في الترويج لها.
وهكذا يقال فيما تشاهده منها:
فإن اشتمل على منكر، لم تجز لك مشاهدتها، ووجب عليك التوبة من ذلك، ونهي أخيك عنه كذلك.
ولا تحمل إثم أخيك، إذا شاهد ما لا يجوز، إذا نهيته عن ذلك؛ إذ كل نفس بما كسبت رهينة.
والله أعلم.</t>
  </si>
  <si>
    <t>أنا شاب عمري 20 عاما، وكنت بعيدا عن ربنا، واقترفت ذنوبا كثيرة، لكن الحمد الله تبت، ومهتم بالصلاة والسنن._x000D_
وقد ابتعدت عن كل شيء يغضب ربنا، وعندي النية أن أظل على ذلك إلى أن ينتهي أجلي._x000D_
لكن هل يوجد أمل أن يخفف ربنا عني الموت، ويرحمني من عذاب القبر. فأنا أخاف من طعم الموت، ومن القبر لدرجة لا توصف؟_x000D_
وهل الوسوسة يمكن أن تصل إلى أن أشك في نفسي، وأني شخص غير جيد._x000D_
وقد قرأت حديثا عن الرسول صلي الله عليه وسلم، ولدي خوف داخلي، فأخاف أن أكون أنا ذلك الشخص؟_x000D_
وشكرا.</t>
  </si>
  <si>
    <t>الحمد لله والصلاة والسلام على رسول الله وعلى آله وصحبه، أما بعد: 
 فالحمد لله الذي تاب عليك وهداك، ونسأله لنا ولك الثبات على الحق حتى نلقاه، وعليك أن تحسن الظن بربك -تعالى- وتعلم أنه تعالى بر رحيم، جواد كريم، وأنه عند ظن عبده به، فادعه كثيرا، وسله من فضله العظيم.
ومهما ظننت به الخير، فهو أهل كل جميل -تبارك وتعالى- والمرجو من فضله وكرمه أن يخفف عنا وعنك آلام الموت، وأن يقينا وإياك عذاب القبر، ويرزقنا نعيمه ونعيم الآخرة، فقط استقم على شرعه، واتبع هدي النبي صلى الله عليه وسلم، واجتهد في الدعاء، وسؤال الله من واسع فضله مع حسن الظن به والثقة بأنك والحال هذه لن تخيب.
وأما الوسوسة فعلاجها هو تجاهلها والإعراض عنها وعدم الالتفات إليها، وحبذا لو تمادى بك هذا الداء أن تراجع طبيبا نفسيا ثقة، امتثالا لوصية النبي صلى الله عليه وسلم بالتداوي، ويمكنك كذلك مراجعة قسم الاستشارات بموقعنا، نسأل الله لك العافية.
ولا ندري عن أي حديث تتحدث؛ ليتسنى لنا إفادتك بخصوصه.
والله أعلم.</t>
  </si>
  <si>
    <t>أنا شاب عمري 24 عاما، وأعمل، ولدي مصدر دخل يكفيني، ولله الحمد._x000D_
والدي متوفى، وأمي تعمل، ولديها مصدر دخل يكفيها أيضا، ولله الحمد._x000D_
تزوجت من أرملة تكبرني في السن بفارق كبير نسبيا: 15 عاما، ولكن يعلم الله أن ذلك بسبب حسن أخلاقها ولدينها وصبرها، وأن لديها ابنا معاقا تصبر عليه، وتحمله وحدها، فأردت فيه الثواب، وأردت أن أعف نفسي بها عن الحرام وأعفها، وخطبتها من أهلها وتزوجتها دون علم أهلي؛ لأنهم لن يوافقوا لفارق السن. _x000D_
والآن بعد أربعة أشهر من الزواج علمت أمي الخبر وصعقت، وتضع الآن علاقتي بها في كفة، وزواجي في كفة أخرى، وتريد إجباري علي طلاقها بلا رجعة، أو أنسى أن لي أما، وأنها ستقاطعني مدى العمر، وأنا لا أريد أن أكون عاقًا لأمي، ولا أريد أن أطلق تلك المسكينة التي تزوجتها، والتي لم أر منها إلا كل خير، ولا توجد فرصة لإصلاح الأمر بالنسبة لأمي، إما طلاق بلا رجعة، أو تغضب علي، وأنسى أن لي أما، كما قالت. _x000D_
أرجوكم ماذا أفعل؟</t>
  </si>
  <si>
    <t>الحمد لله والصلاة والسلام على رسول الله وعلى آله وصحبه، أما بعد:
 فإنّ حق الأمّ على ولدها عظيم، وبرّها وطاعتها في المعروف من أوكد الواجبات، ومن أفضل الطاعات، لكن الطاعة لا تكون إلا في المعروف. فإذا أمرت الأمّ ولدها بفراق زوجته لغير مسوّغ، فلا تجب طاعتها في طلاقها، ولا يكون الولد عاقا لأمّه بعدم طاعتها في طلاق زوجته، بل قال بعض أهل العلم بتحريم طاعة الأمّ في طلاق الزوجة في مثل هذه الحال.
قال ابن مفلح -رحمه الله- في الآداب الشرعية: وَنَصِّ أَحْمَدَ فِي رِوَايَةِ بَكْرِ بْنِ مُحَمَّدٍ عَنْ أَبِيهِ: إذَا أَمَرَتْهُ أُمُّهُ بِالطَّلَاقِ، لَا يُعْجِبُنِي أَنْ يُطَلِّقَ؛ لِأَنَّ حَدِيثَ ابْنِ عُمَرَ فِي الْأَبِ. 
وَنَصَّ أَحْمَدَ -أَيْضًا- فِي رِوَايَةِ مُحَمَّدِ بْنِ مُوسَى: أَنَّهُ لَا يُطَلِّقُ لِأَمْرِ أُمِّهِ، فَإِنْ أَمَرَهُ الْأَبُ بِالطَّلَاقِ طَلَّقَ إذَا كَانَ عَدْلًا. 
وَقَوْلُ أَحْمَدَ -رَضِيَ اللَّهُ عَنْهُ- لَا يُعْجِبُنِي كَذَا، هَلْ يَقْتَضِي التَّحْرِيمَ أَوْ الْكَرَاهَةَ؟ فِيهِ خِلَافٌ بَيْنَ أَصْحَابِهِ. 
وَقَدْ قَالَ الشَّيْخُ تَقِيُّ الدِّينِ فِيمَنْ تَأْمُرُهُ أُمُّهُ بِطَلَاقِ امْرَأَتِهِ، قَالَ: لَا يَحِلُّ لَهُ أَنْ يُطَلِّقَهَا، بَلْ عَلَيْهِ أَنْ يَبَرَّهَا، وَلَيْسَ تَطْلِيقُ امْرَأَتِهِ مِنْ بِرِّهَا. انتهى. _x000D_
وعليه؛ فما دامت زوجتك صالحة؛ فلا تطلقها، لكن عليك أن تجتهد في برّ أمّك والإحسان إليها واسترضائها، ووسّط بعض العقلاء من الأقارب أو غيرهم من الصالحين ليثنوها عن سؤالك تطليق زوجتك.
ومتى استعنت بالله -عز وجلّ- وأخلصت النية لوجهه، واستعملت الرفق والمداراة، فسوف يسهل عليك -بإذن الله- الجمع بين برّ أمّك، وإمساك زوجتك.
والله أعلم.</t>
  </si>
  <si>
    <t>أنا شاب عمري 25 سنة، ومشكلتي بأني قبل مدة سخطت من قدر الله بلساني، وقلت: "لماذا الله غير عادل، ولم يعط كل الناس بالعدل". _x000D_
وبعدها ندمت ندما شديدا، وخصوصا أني قرأت حديثا يتحدث عن التسخط على القدر، وكان جزء منه يقول: "فمن سخط فله السخط". _x000D_
وهذا الحديث دمَّرني نفسيا، فأشعر بأن الله ساخط عليَّ، وغاضب مني، و بدأت أشعر بأني قريب من الكفر، والوقوع في النار بسبب ما قلته، وكنت كثيرا أسمع القرآن، ولكنني توقفت بعد ما قلته؛ لأنني أخاف أن أسمع آيات النفاق، والنار، وأشعر بأني منافق. _x000D_
حتى الصلاة أخاف أنها لن تقبل بسبب ما قلته، وإني خائف كثيرا من غضب الله، لا أعرف ماذا أفعل، وكيف أتوب مما قلته، وما كفارة ما قلته، حتى أفعلها وأرتاح.</t>
  </si>
  <si>
    <t>الحمد لله، والصلاة والسلام على رسول الله، وعلى آله، وصحبه، أما بعد: 
فما دمت قد تبت من هذا القول المنكر الذي قلته، فإن توبتك تمحو عنك أثر هذا الذنب، وتعود -إن شاء الله- كمن لم يذنب، فقد قال النبي -صلى الله عليه وسلم-: التائب من الذنب كمن لا ذنب له. رواه ابن ماجه.
فإذا صدقت توبتك، وندمت -كما هو ظاهر- على هذه المقالة الشنيعة، فاحمد الله، وسَلْهُ التوفيق والثبات، وأكثر من الطاعات؛ فإن الحسنات يذهبن السيئات.
وأيقن بعدل الله تعالى، وحكمته، وأنه سبحانه لا يظلم أحدا مثقال ذرة، واسمع القرآن، وتدبر مواعظه، ولا تترك الطاعة، بل أكثر منها، واثقا بعفو الله وكرمه، محسنا الظن به -تبارك وتعالى-.
والله أعلم.</t>
  </si>
  <si>
    <t>أنا شاب عندي مجموعة حسابات على مواقع التواصل الاجتماعي. وأبرزها على انستغرام. _x000D_
أقوم بتنزيل إنجازات العلماء المسلمين، باستخدام صور مكتوب بداخلها، وفوق الكتابة يوجد رسم لذوات الأرواح لتفصيل وتوضيح أشكال العلماء. _x000D_
هل أحذفها وأبدأ من جديد أم أبقيها؟ _x000D_
هل علي إثم من ذلك؟ حيث علمت أن المصورين يعذبون عذاب شديدًا، فقد نقلت هذه الصور بجهل. _x000D_
شكراً لكم مقدماً.</t>
  </si>
  <si>
    <t>الحمد لله والصلاة والسلام على رسول الله وعلى آله وصحبه، أما بعد:
فمسألة الصور بتفاصيلها محل خلاف بين أهل العلم قديما وحديثا، والذي نرجحه ونفتي به هو عدم حرمة الصور الرقمية عمومًا، وانظر الفتويين: 360514، 314482.
وعلى ذلك، فلا إثم على السائل ولو كانت هذه الصور الرقمية كاملة وواضحة، ولا يلزمه حذف ما قام بعمله.
والله أعلم.</t>
  </si>
  <si>
    <t>أنا شاب مسلم، كنت ملتزما منذ وعيت وعقلت وجوب الصلاة، والصيام، وطلب العلم الشرعي والدنيوي، حتى وفقني الله -عز وجل- والتحقت بكلية ما، وهناك بدأ انحراف حياتي شيئا فشيئا؛ من ترك للصلاة، واستئناس بمجالسة الفتيات، والحديث إليهن، واستمر هذا سنين كثيرة، حتى منَّ الله علي بمحبة زميلة لي، وذهبت وخطبتها من أهلها، ولله -صدقا- وبفضله -عز وجل- أن هيأها في قلبي وطريقي عدت -لأجلها بين عيني- شيئا فشيئا إلى طريق الحق، وإن كنت ما زلت على بعض انحرافات. _x000D_
فإنني لم أعد أحادث أية فتاة، وانقطعت عن التدخين، ولم أترك فرضا منذ ما يزيد عن شهرين بأسبوع، -والحمد لله- عدت أراجع، وأستذكر ما نسيت من كتاب الله، وأدرس في برامج فقه، وإجازة تجويد، وغيرها مما يحسن في قلبي، ويذكرني بما خلا._x000D_
لي طلبان أرجو الرد عليهما:-_x000D_
الأول: أخاف من أن أبتعد ثانية عن الجادة والطريق، فأرجو أن تدعموني بما يرقق القلب، ويرهبه، ويثبته على طريق الله، وصراطه، أرجوها دسمة إلى حد يبقي أثرها على القلب حتى الوفاة. أنا أعرف الكثير، ولكن من باب (فذكر فإن الذكرى تنفع المؤمنين). _x000D_
الثاني: خطيبتي مقصرة هي الأخرى في أمر الصلاة، ولكنها لم تصل إلى ما كنت عليه، فهي تصلي، ولكنها قد تنسى صلاة أو تؤخرها كثيرا، وأود أن أنصحها نصيحة قوية، تؤثر فيها حتى لا تستهين بأمرها، كما فعلت مسبقا، وندمت على ذلك._x000D_
وجزاكم الله خيرا.</t>
  </si>
  <si>
    <t>الحمد لله، والصلاة والسلام على رسول الله، وعلى آله، وصحبه، أما بعد: 
فنسأل الله لك الثبات والمعونة، ثم اعلم أن من أهم ما يثبتك على طريق الاستقامة: الاجتهاد في طلب العلم، والعمل بما تتعلمه، وأيضا عليك بصحبة الصالحين، ولزوم مجالس الذكر، وأكثر من الدعاء والابتهال إلى الله بأن يثبتك على الحق حتى تلقاه، فإن القلوب بين إصبعين من أصابعه، يقلبها كيف يشاء.
ونوصيك بقراءة كتب الرقائق والمواعظ، ومن أمثلها كتاب مختصر منهاج القاصدين لابن قدامة، وكتب الإمامين الجليلين ابن القيم وابن رجب -رحمهما الله-.
وأما خطيبتك؛ فعليها أن تحافظ على الصلاة، وتعلم أن تركها وإضاعتها من أكبر الذنوب، وأخطر الموبقات، كما بيناه في الفتوى: 130853.
فلتحذر أن تتلبس بهذا الذنب خشية أن ينالها العقاب من الله تعالى، وعليها أن تفعل ما أوصيناك به من لزوم الدعاء، وصحبة الصالحات، وكثرة الذكر وطلب العلم.
وننبهك بأن المرأة المخطوبة التي لم يعقد عليها ما زالت أجنبية عن خاطبها، فلا يحل له الكلام معها بدون حاجة ونحو ذلك مما يمنع بين الأجنبيين. وراجع الفتوى: 329266.
والله أعلم.</t>
  </si>
  <si>
    <t>أنا شخص توفيت أمي منذ أن كنت صغيرا، وأبي كان يحدثني عنها كثيرا، وكان يقول لي: إنها كانت تهتم بي أكثر من إخوتي وأخواتي، رغم أني لا أتذكرها جيدا، إلا أنه يتكلم عنها كثيرا. وأنا الآن لدي مقولة أقولها دائما وهي: إن الحسنات أفضل عندي وأغلى من الذهب، وخاصة أني أشعر كثيرا بالذنوب، فأحاول جاهدا أن أستغفر وأرضي ربي. وقد كلمني أبي وقال لي حديثا وهو: عن رسول الله صلى الله عليه وسلم أنه قال: إذا مات ابن آدم انقطع عمله إلا من ثلاث: صدقة جارية، أو علم ينتفع به، أو ولد صالح يدعو له. وأمرني بأن أدعو لأمي في صلاتي، ولكني أحيانا أنسى الدعاء. وأنا لا أبخل على أمي، بل أدعو لها، وفي بعض الأحيان أنسى، ولكني كنت أرى أبي دائما يتصدق في ميزان حسنات أمي، وفي ميزان حسنات جدي وجدتي. فأردت أن أقلده في هذا، فبدأت أفعل ذلك، ولكني كنت أشعر بأن شخصا يقول لي إنني بهذه الطريقة ستزداد سيئاتي أكثر وأكثر، ولا حمل لي للسيئات، وأنا لا أدري ماذا أفعل هل أتصدق على أمي وعلى أناس آخرين متوفين أعرفهم أم لا؟ وخاصة كما ذكرت في السابق أن الحسنات بالنسبة لي أغلى من الذهب؟_x000D_
أريد أن أعرف أيضا ما فضل الصدقة التي تكون في ميزان شخص ميت، على الشخص الذي يخرج الصدقة؟ _x000D_
وأنا لم أجد غيركم حتى تساعدوني في هذا._x000D_
وجزاكم الله خيرا.</t>
  </si>
  <si>
    <t>الحمد لله والصلاة والسلام على رسول الله وعلى آله وصحبه، أما بعد:
 فنسأل الله أن يرحم والدتك، وأن يرزقك برها بعد موتها.
والصدقة عن الوالدة نوع من أنواع البر بها والإحسان إليها، فتشملها عموم نصوص فضل بر الوالدين والإحسان إليهما.
ويرى جماعة من العلماء أن من أهدى ثواب الصدقة أو غيرها من الأعمال، فإنه لا ينقص من ثوابه شيء، ومن هنا نص بعض العلماء على أن الأفضل في صدقة النفل أن يعم بنيته جميع المؤمنين والمؤمنات، وانظر في هذا الفتويين: 183605، 32689.
فقولك: ( فبدأت أفعل ذلك، ولكني كنت أشعر بأن شخصا يقول لي إنني بهذه الطريقة ستزداد سيئاتي أكثر وأكثر، ولا حمل لي للسيئات ...) هو مجرد وساوس لا أصل لها، فلا تلتفت إليها، وسارع في بر والدتك بالدعاء لها والصدقة عنها، وغير ذلك من أوجه البر المبينة في الفتوى: 410095. وتصدق عن موتى المسلمين من أقاربك وغيرهم، فإن ذلك ينفعهم ولا ينقص من ثوابك شيء إن شاء الله.
والله أعلم.</t>
  </si>
  <si>
    <t>أنا شخص كنت مسلما، وأعرف كامل القرآن، وتقريبا كل الأحاديث النبوية، لكني ألْحَدْتُ بسبب منذ بضع سنين. فبم تنصحونني، وتفسرون لي؟</t>
  </si>
  <si>
    <t>الحمد لله، والصلاة والسلام على رسول الله، وعلى آله، وصحبه، أما بعد:
فنسأل الله تعالى أن يهديك للحق، وأن يوفقك للتوبة.
وأما النصيحة فهي بلا ريب: أن تتوب إلى الله تعالى، وترجع إلى دينك، فهذا الذي ينفعك في دنياك وأخراك.
وأما الكفر والإلحاد؛ فلا يريح في الدنيا، ولا ينفع في الآخرة، بل يهلك صاحبه، ويفسد عليه أمر معاشه ومعاده.
واعلم أنك وقعت فيما وقعت فيه بسبب تزيين الشيطان، فاستعذ  بالله تعالى من الشيطان الرجيم، واتخذه عدوا كما أمرك الله تعالى، قال سبحانه: إِنَّ الشَّيْطَانَ لَكُمْ عَدُوٌّ فَاتَّخِذُوهُ عَدُوًّا إِنَّمَا يَدْعُو حِزْبَهُ لِيَكُونُوا مِنْ أَصْحَابِ السَّعِيرِ {فاطر:6}.
وقال ابن القيم في (زاد المعاد): جهاد الشيطان مرتبتان: 
إحداهما: جهاده على دفع ما يلقي إلى العبد من الشبهات والشكوك القادحة في الإيمان.
الثانية: جهاده على دفع ما يلقي إليه من الإرادات الفاسدة والشهوات. 
فالجهاد الأول يكون بعده اليقين، والثاني يكون بعده الصبر. قال تعالى: {وجعلنا منهم أئمة يهدون بأمرنا لما صبروا وكانوا بآياتنا يوقنون} [السجدة: 24] [السجدة: 24] فأخبر أن إمامة الدين إنما تنال بالصبر واليقين، فالصبر يدفع الشهوات والإرادات الفاسدة، واليقين يدفع الشكوك والشبهات. اهـ.
وعلى أية حال، فينبغي للسائل أن يقف على سبب وقوعه في الإلحاد، ويعالجه بخصوصه، وأما على وجه العموم؛ فلابد من الصبر والمصابرة على تحصيل علم نافع يدفع الشبهات، وعمل صالح يقي شر الشهوات، وصحبة صالحة ناصحة، تدل على الخير، وتعين عليه، وتحذر من الشر، وتنفر منه.
وقد ذكرنا بعض الكتب التي تعالج موضوع الإلحاد، وذلك في الفتوى: 365854.
والله أعلم.</t>
  </si>
  <si>
    <t>أنا شخص متزوج منذ 6 سنوات، ولدي 3 أطفال._x000D_
أنا وزوجتي متفاهمان جدا، ومرتاحان جدا في حياتنا. زوجتي امرأة ملتزمة ومتدينة، وتطيعني أتم الطاعة، وتحفظني في بيتي ومالي وأبنائي. وتربي أبنائي أفضل تربية، وتقوم بتحفيظهم القرآن._x000D_
منذ بداية زواجنا وأنا أحاول إرضاء أمي بشتى الوسائل، ولكن بلا جدوى، كلما تقربت منها أكثر وقربتها من بيتي زادت المشاكل._x000D_
وأنا في أغلب الأحيان لا أرى لها أي حق فيما تفتعل من مشاكل، ولا أرى أي مبرر سوى غيرتها من زوجتي، ومن علاقتنا. حيث إن أمي تعاني من عدة عقد نفسية بسبب أبي وظلمه لها، وبسبب معاناتها منذ بداية حياتها وحتى الآن._x000D_
بعد محاولات للتأليف بين أمي وزوجتي دامت خمس سنوات، تأذيت نفسيا وتأذت علاقتي مع زوجتي، وكاد بيتي يخرب؛ قررت الابتعاد ورحلت إلى بيت أبعد عن أهلي بعد أن كنت أسكن في حيهم، وأنا الآن أزورهم أقل بكثير من السابق، حيث أصبحت أزورهم أسبوعيا أو كل 10 أيام. بعد أن كنت أزورهم بشكل يومي، وأتهرب دائما من زيارتهم لي، بعد أن كنت أنا الأكثر سعيا لها._x000D_
خلال خمس سنوات مضت، كلما زارني أهلي، أو قمت باستضافتهم، كانت تبدأ المشاكل والانتقادات من أمي، وكادت تدمر العلاقة بيني وبين زوجتي عدة مرات._x000D_
أنا الآن أريد أن أسأل عن حكم تجنبي لاستضافة أمي، وتجنبي لأي لقاء بين أمي وزوجتي سواء في بيتي أو بيت أهلي، علما أني منذ سنة أو أكثر لا أصطحب زوجتي لبيت أهلي، ولا أقوم بدعوة أهلي لبيتي، مع تلميح أمي بذلك، وأحيانا مطالبتها. ولكني -والله على ما أقول شهيد- أفعل هذا تجنبا للمشاكل، وأنا متيقن أن زيارة أمي لبيتي ستنتهي بالمشاكل كالعادة، ولن تجلب السرور لقلب أمي.</t>
  </si>
  <si>
    <t>الحمد لله والصلاة والسلام على رسول الله وعلى آله وصحبه، أما بعد:
   فإننا نوصيك أولا بكثرة الدعاء لأمك أن يرزقها الله -سبحانه- رشدها، ويقيها شر نفسها، وسيئ عملها. فالدعاء بمثل هذا من أفضل البر والإحسان.
  والمشاكل بين أم الزوج وبين الزوجة يكثر حدوثها عادة، وقد تكون الغيرة من أكثر أسبابها.
واجتهادك في سبيل التوفيق بين أمك وزوجتك، هو السبيل الأمثل لحل المشكلة، وقد ذكرت أنك قمت بهذا واجتهدت في سبيل تحقيقه، فجزاك الله خيرا، ونرجو أن لا تيأس، فعسى الله أن ييسر ذلك، ويوفق إلى تحصيله، فالله على كل شيء قدير.
  ولا حرج عليك في تجنب اجتماع أمك وزوجتك في مكان واحد، حذرا من وقوع المشاكل.
واعمل على البر بأمك وصلتها بكل ما هو ممكن من الزيارة والاتصال، وتفقد الأحوال، وغير ذلك مما تحصل به الصلة، وانظر لمزيد الفائدة، الفتوى: 234154.
والله أعلم.</t>
  </si>
  <si>
    <t>أنا شخص ملتزم، ومحافظ -ولله الحمد-، أدرس في الجامعة، وأعجبت بزميلة لي لحسن أخلاقها وأدبها، فهي ملتزمة، وصاحبة خلق رفيع. _x000D_
بعد سنة من إعجابي بها أصبحت أحبها، وأخبرتها بشكل رسمي بنيتي بالارتباط بها، ما إن نتم دراستنا، فنحن ندرس تخصصا يتطلب جهدا ودراسة مستمرة، ولا يسمح الوقت لنا بأن نرتبط قبل التخرج. _x000D_
وأخبرت أهلها بذلك، وأخبرت أهلي بذلك، وأنا وهي ملتزمان، ونعلم جيدا حدود التعامل في الشرع، فهي حريصة جدا بالتعامل معي، ولا تكاد تتكلم. _x000D_
الآن متبقي سنتان للتخرج. فهل يجوز لي خلال كل فترة معينة -أقصد مثلا خلال كل شهرين أو ثلاثة- أن أرسل لها على بريدها الإلكتروني رسالة رسمية لا تتضمن أي تجاوزات أو أي كلام عاطفي، حتى تأنس بأني ما زلت أريدها، وأشعر أنا بارتياح هكذا، فأنا أفكر بها بكل تأكيد، والاتفاق على أن لا ترد هي على رسائلي فقط تقرؤها. _x000D_
ورسائلي لا تتجاوز حدود الأدب أبدا، انما هي عبارة عن اقتباسات، وكلام غير عاطفي، لكن الغاية أن تعلم أني ما زلت مهتما بها. _x000D_
هل لديكم نصائح لي كيف أبقي الأمور خلال هاتين السنتين قبل أن أرتبط بها بشكل رسمي؟ _x000D_
وما هو المسموح؟ وما هو غير المسموح؟ _x000D_
علما أننا انا وهي ملتزمان حق الالتزام، ومن المستحيل أن نخرج عن حدود الأدب والشرع في أي أمر، وأهلها وأهلي مطلعون على كل أمر. وشكرا جزيلا لكم.</t>
  </si>
  <si>
    <t>الحمد لله، والصلاة والسلام على رسول الله، وعلى آله، وصحبه، أما بعد:
 فنشكرك وهذه الفتاة على حرصكما على الاستقامة على طاعة الله سبحانه، وتجنب الوقوع في الحرام، فجزاكما الله خيرا، ونرجو لكما المزيد من الهدى والتقى والصلاح، وأن يجمع الله بينكما في الحلال، فقد روى ابن ماجه عن ابن عباس -رضي الله عنهما- قال: قال رسول الله -صلى الله عليه وسلم-: لم ير للمتحابين مثل النكاح._x000D_
 وسبق وأن بينا حدود التعامل بين الرجل والمرأة الأجنبية في الفتوى: 30792.
ولمعرفة ضوابط محادثة الجنبية، أو مراسلتها يمكن مطالعة الفتوى: 333424.
فإن كنت تأمن الفتنة بإرسالك الرسالة لها عبر البريد، ولم تتضمن الرسالة ما يخالف الشرع، فلا حرج عليك -إن شاء الله- في إرسالها إليها، والأولى أن تجتنب التواصل معها بأي وسيلة كانت، حتى لا يكون ذلك ذريعة للحرام، ومدخلا للشيطان، وقد حذر الله -عز وجل- من شَرِّه، فقال: وَلَا تَتَّبِعُوا خُطُوَاتِ الشَّيْطَانِ إِنَّهُ لَكُمْ عَدُوٌّ مُبِينٌ {البقرة:168}. وغرضك من إرسال هذه الرسالة إليها يمكنك تحقيقه من سبيل آخر؛ كأن يتم عن طريق أمك، أو أختك، ونحو ذلك.
 وكثرة دعاء الله سبحانه، وسؤاله التيسير من خير ما تحقق به مبتغاك، فهو القائل: وَقَالَ رَبُّكُمُ ادْعُونِي أَسْتَجِبْ لَكُمْ إِنَّ الَّذِينَ يَسْتَكْبِرُونَ عَنْ عِبَادَتِي سَيَدْخُلُونَ جَهَنَّمَ دَاخِرِينَ {غافر:60}.
هذا بالإضافة إلى تقواك لله، وحرصك على ما فيه مرضاته، ففي التقوى كثير من خير الدنيا والآخرة، قال تعالى: وَمَنْ يَتَّقِ اللَّهَ يَجْعَلْ لَهُ مَخْرَجًا * وَيَرْزُقْهُ مِنْ حَيْثُ لَا يَحْتَسِبُ {الطلاق3:2} وقال أيضا: وَمَنْ يَتَّقِ اللَّهَ يَجْعَلْ لَهُ مِنْ أَمْرِهِ يُسْرًا {الطلاق:4}.
والله أعلم.</t>
  </si>
  <si>
    <t>أنا طالب بالجامعة، وكانت لي علاقات مع فتيات في الماضي، لكن -والحمد لله- أنعم عليَّ الله بنعمة الإسلام، فأعدت ترتيب أولوياتي في دار الابتلاء. _x000D_
مؤخرا تعرفت على فتاة، والله يعلم كم أحببتها، وأردت أن أجعل الأمور رسمية بتقدمي لعائلتها. هي فتاة ليست ملتزمة بالشريعة، ولكن أردت أن أكون سببا في رجوعها إلى الله، وأن تكون معي كما أمر رسول الله. _x000D_
فصارحتني بمشاعرها بأنها تحبني، ولكن انصدمتُ بمعرفتي أنها في علاقة مع شخص آخر، ولها العديد من العلاقات السابقة التي في بعض الأحيان تصل إلى التقبيل، وكذا. _x000D_
كان تأثير معرفتي بماضيها قويا على نفسي، فقلت: لعلها تابت إلى الله، وتريد أن تبدأ من جديد معي، لكن لا شيء يثبت توبتها، وذلك لأنها ما زالت مرتبطة بشخص آخر، وهما على اتصال._x000D_
والله إنه ابتلاء من رب العالمين، ولست أدري ماذا أفعل؟ مع العلم أنها تحبني كثيرا، وأنا كذلك، ولكني أريدها أن تتوب، وتتغير._x000D_
الرجاء العون في هذه المسألة؛ لأنها صعبة للغاية، وأنا في بداياتي في معرفة الحق._x000D_
وشكرا.</t>
  </si>
  <si>
    <t>الحمد لله، والصلاة والسلام على رسول الله، وعلى آله، وصحبه، أما بعد
 فإننا في البدء نهنئك على ما أنعم الله -عز وجل- عليك به من نعمة الهداية، والرجوع عن طريق الغواية؛ فمصادقة الفتيات شر، وبلاء، وطريق للفتنة، والفساد، وانتشار الفواحش.
ولذلك جاءت الأحاديث تحذر من فتنة النساء، ومن ذلك ما ثبت في الصحيحين عن أسامة بن زيد -رضي الله عنهما-، عن النبي -صلى الله عليه وسلم- قال: ما تركت بعدي فتنة أضر على الرجال من النساء. وفي صحيح مسلم عن أبي سعيد الخدري -رضي الله عنه- عن النبي -صلى الله عليه وسلم-، قال: إن الدنيا حلوة خضرة، وإن الله مستخلفكم فيها، فينظر كيف تعملون، فاتقوا الدنيا، واتقوا النساء، فإن أول فتنة بني إسرائيل كانت في النساء. 
وإبداء أي منكما مشاعر الحب للآخر؛ أمر لا ينبغي، وكذلك تواصلك معها، وكلامها معك عن ماضيها، فهذا كله قد يكون سببا لفتنتك، ورجوعك إلى الردى بعد الهدى، خاصة وأنك في بداية طريق الاستقامة كما ذكرت، فتنبه لهذا، واقطع كل علاقة لك بها إذا أردت السلامة لدينك وعرضك، فالسلامة لا يعدلها شيء. وانظر الفتوى: 4220، وهي عن حكم الحب قبل الزواج.
  وحسنٌ أن تتمنى لهذه الفتاة التوبة، وسلوك سبيل الاستقامة، ولا بأس بأن تدعو الله -عز وجل- لها بذلك، وأن تسلط عليها بعض الفتيات الصالحات، فلعل الله سبحانه يجعلهن سببا لهدايتها.
فاذا تابت، وأقلعت عن تلك التصرفات المشينة؛ فلا باس بالتقدم لخطبتها .
ووصيتنا لك في الختام أن تصرف همتك، وتشغل وقتك بما ينفعك من أمر دينك ودنياك.
وراجع لمزيد الفائدة فتاوانا: 1208، 10800، 12928.
والله أعلم.</t>
  </si>
  <si>
    <t>أنا طالب جامعي. ما حكم نذر مشروط بالشفاء بالذبح للفقراء؟ وهل يجوز الأكل منها أو إطعام أصدقائي بالغربة؟</t>
  </si>
  <si>
    <t>الحمد لله والصلاة والسلام على رسول الله وعلى آله وصحبه، أما بعد:
فالنذر هو إلزام المسلم نفسه فعل ما لم يكن ملزماً به شرعاً، والنذر المشروط يكره الإقدام عليه، نص على ذلك جماعة من أهل العلم؛ لما ثبت في الصحيحين أن النبي صلى الله عليه وسلم نهى عن النذر وقال: إنه لا يرد شيئاً، وإنما يستخرج به من البخيل. وفي رواية: النذر لا يقدم شيئاً ولا يؤخر…".
ولأن فيه زيادة واجبات على المرء قد لا يتمكن من القيام بها، أو يتساهل فيها فيكون مذموماً عند الله. ولكن إذا حصل المشروط وجب عليه الوفاء لعموم النصوص المتوافرة الدالة على وجوب الوفاء بذر الطاعة، ومنها ما في صحيح البخاري وغيره عن عائشة -رضي الله عنهما- قالت: قال رسول الله صلى الله عليه وسلم: من نذر أن يطيع الله؛ فليطعه. ومن نذر أن يعصيه، فلا يعصه.
وأما أكل الناذر من نذره، أو إطعام أصدقائه منه، فذلك بحسب نيته، كما بينا في الفتوى: 175575.
والله أعلم.</t>
  </si>
  <si>
    <t>أنا طالب جامعي، سجلت في دورة تدريبية تطلبها وزارة الصحة، يعطونك بها رخصة تمارس بها عملا معينا، وهو الإسعافات الأولية، وإنقاذ المرضى. _x000D_
المجموع 450، 50 ريالا للموقع، والباقي 400 للمؤسسة التعليمية، دفعت 50 ريالا، ثم تركتها لأسابيع، ولم أدر عنها، فتفاجأت بدخولي الموقع ذات يوم، وإذ بمدرس الدورة نجحني في الاختبار، وصدرت لي الرخصة الصحية، ولكن لم تصدر الشهادة، خاطبت الوزارة، فقالت لا بد أن تذهب للمؤسسة، ذهبت للمؤسسة، وإذ به يقول لي ادفع 400 ريال.   _x000D_
سألته لماذا نجحتني إذًا في الاختبار قبل الدفع، قال لعله خطأ أو ما شابه. علما أن الشهادة والرخصة تصدران معا، ولا بد أن تأخذهما معا.  _x000D_
لكن الآن لدي الرخصة، والشهادة ليست معي.  _x000D_
 تحدثت مع الوزارة، فقلت لهم ما حدث بشأن أنهم نجحوني في الاختبار، فقالوا لي إن هذا خطؤهم، كان بإمكانهم أن يكتبوا لك أنك غائب، ويلغوا الدورة لك. وبهذا لا تصدر الشهادة، ولا الرخصة، ولكن بما أنهم أصدروا الرخصة، فعليك الآن أخذ الشهادة منهم.   _x000D_
تحدثت مع مدرس المادة لإعطائي الدورة على كلام الوزارة، ورفعت شكوى بخصوص ذلك، فقال لي: لك خياران. أما أن تأخذ الدورة بسعر أقل 300 ريال، وسأخفض لك السعر فيها لو هناك سعر أقل، أو أن أعطيك الدورة مجانا، وأقدر وضعك، وأنا أتحمل قيمة الدورة؛ لأن هذا خطأ وقع منا.  _x000D_
فقررت الخيار الثاني أن يدفع المدرس قيمة الدورة بناء على أنه خطأ وقع منهم، أو من الموقع بإنجاحي في الاختبار.  _x000D_
فأخذت الدورة مجانا، ولا زالت الرخصة موجودة، وقال سأعطيك الشهادة الأسبوع القادم.  _x000D_
الآن سؤالي: ما حكم هذه الدورة التدريبية؟ هل هي محرمة علي؟</t>
  </si>
  <si>
    <t>الحمد لله، والصلاة والسلام على رسول الله، وعلى آله، وصحبه، أما بعد:
فإذا كان السائل يريد الاستفادة بالرخصة -كما هو الظاهر-، فيلزمه عندئذ أخذ هذه الدورة، والحصول على الشهادة، وبالتالي يلزمه دفع رسومها، ولا يحل له استغلال خطأ المدرس لتحميله دفع الرسوم المستحقة عليه، فيكون آكلا للمال بالباطل، وقد قال الله تعالى: يَا أَيُّهَا الَّذِينَ آمَنُوا لَا تَأْكُلُوا أَمْوَالَكُمْ بَيْنَكُمْ بِالْبَاطِلِ إِلَّا أَنْ تَكُونَ تِجَارَةً عَنْ تَرَاضٍ مِنْكُمْ {النساء:29}. وقال رسول الله في خطبته في حجة الوداع في أيام التشريق: إن دماءكم وأموالكم وأعراضكم عليكم حرام، كحرمة يومكم هذا في شهركم هذا في بلدكم هذا إلى يوم تلقونه ... ألا لا تظلموا، ألا لا تظلموا، ألا لا تظلموا؛ إنه لا يحل مال امرئ إلا بطيب نفس منه. رواه أحمد، وحسنه الألباني.
وقال أيضا -صلى الله عليه وسلم-: من اقتطع مال امرئ مسلم بغير حق لقي الله عز وجل وهو عليه غضبان. رواه الشيخان وأحمد، واللفظ له.
والله أعلم.</t>
  </si>
  <si>
    <t>أنا طالب في الثانوية العامة، وأذاكر إلى الساعة الساعة الثانية عشر مساءً، ولا أستطيع الاستيقاظ لصلاة الفجر، هل أنا الآن من الساهين عن صلاتهم؟</t>
  </si>
  <si>
    <t>الحمد لله، والصلاة والسلام على رسول الله، وعلى آله، وصحبه، أما بعد:
فإن كنت عازما على الاستيقاظ لصلاة الفجر، ولكن غلبك النوم، فنرجو أن لا تدخل في الساهين المعنيين بقول الله تعالى: فَوَيْلٌ لِلْمُصَلِّينَ * الَّذِينَ هُمْ عَنْ صَلَاتِهِمْ سَاهُونَ {سورة الماعون:4ــ5}.
قال الشوكاني في فيض القدير: مَعْنَى سَاهُونَ: غَافِلُونَ غَيْرُ مُبَالِينَ بِهَا. اهــ.
فإذا كنت مباليا بصلاتك، ويغلبك النوم، فلست من الساهين، ولكن يخشى عليك الإثم إذا كنت متسببا في هذا الاستغراق في النوم بسبب سهرك. وانظر المزيد في الفتوى: 354406. عمن يجد صعوبة في صلاة الفجر في وقتها، وفيها أحلنا على الفتوى: 270292. وهي عن حكم التأخر في النوم الذي يتسبب في تضييع الصلاة.
والله أعلم.</t>
  </si>
  <si>
    <t>أنا طالب في الكلية، وقد طُلب مني أن أصور ورقة، كل الأماكن التي يتم فيها التصوير داخل الجامعة كانت مغلقة، فذهبت إلى كلية الصيدلة بجوار كليتي، حيث يوجد بها مكان للتصوير، ولكنه كان مغلقا. فوجدني رجل هناك يبدو أنه من الحرس، أو الموظفين، وأخذ مني الورقة وصورها من مكان. ولا أعلم هل من أوراقه الخاصة أم من أوراق الكلية. فماذا أفعل؟_x000D_
وجزاكم الله خيرا.</t>
  </si>
  <si>
    <t>الحمد لله والصلاة والسلام على رسول الله وعلى آله وصحبه، أما بعد:
 فنسأل الله -تعالى- أن يوفقك، وأن يزيدك حرصا على الخير، وسواء كانت الورقة المشار إليها خاصة بالموظف المذكور، أو من أوراق الكلية فلا حرج في ذلك، فالأصل أن الشخص الذي قام بتصوير تلك الورقة لن يفعل إلا ما هو مأذون له فيه تصريحا أو عرفا، وهو مؤتمن على ما في الكلية. وقد نص الفقهاء على أن المؤتمن بمقتضى الوكالة أو الحراسة، له أن يتصرف في مال من ائتمنه بقدر ما جرت العادة به من الشيء ‌اليسير ‌الذي ‌لا ‌يتشاح ‌في ‌مثله، واستدلوا لذلك بقوله تعالى: أَوْ مَا مَلَكْتُمْ مَفَاتِحَهُ أَوْ صَدِيقِكُمْ {النور:61}، كما قرر ذلك ابن رشد في البيان والتحصيل.
إضافة إلى أن تصوير الورقة الواحدة يعتبر شيئا يسيرا يتسامح فيه غالبا.
قال ابن عبد البر في الاستذكار: ... فَلَا بَأْسَ أَنْ ‌يَأْكُلَ الرَّجُلُ مِنْ مَالِ أَخِيهِ الشَّيْءَ التَّافِهَ الَّذِي يَسُرُّهُ بِذَلِكَ، وَأَكْثَرُ ذَلِكَ فِيمَا كَانَ ثَمَرًا مُعَلَّقًا غَيْرَ الْمُدَّخَرَاتِ. وَمِنَ الْمُدَّخَرَاتِ مَا لَا يُتَشَاحُّ فِي مِثْلِهِ، وَيَعْلَمُ أَنَّ صَاحِبَهُ تَطِيبُ بِهِ نَفْسُهُ. انتهى.
وقال النووي في شرح صحيح مسلم، وهو يذكر فوائد حديث أبي هريرة الذي فيه أنه دخل حائطا للأنصار يبحث عن رسول الله صلى الله عليه وسلم: وَفِيهِ جَوَازُ دُخُولِ الْإِنْسَانِ ملك غيره بغير إذنه إذا علم أنه يرضى ذَلِكَ؛ لِمَوَدَّةٍ بَيْنَهُمَا أَوْ غَيْر ذَلِكَ. فَإِنَّ أَبَا هُرَيْرَةَ -رَضِيَ اللَّهُ عَنْهُ- دَخَلَ الْحَائِطَ وَأَقَرَّهُ النَّبِيُّ صَلَّى اللَّهُ عَلَيْهِ وَسَلَّمَ عَلَى ذَلِكَ، وَلَمْ يُنْقَلْ أَنَّهُ أَنْكَرَ عَلَيْهِ. وَهَذَا غَيْرُ مُخْتَصٍّ بِدُخُولِ الْأَرْضِ، بَلْ يَجُوزُ لَهُ الِانْتِفَاعُ بِأَدَوَاتِهِ وَأَكْلِ طَعَامِهِ، وَالْحَمْلِ مِنْ طَعَامِهِ إِلَى بَيْتِهِ، وَرُكُوبِ دَابَّتِهِ وَنَحْوِ ذَلِكَ مِنَ التَّصَرُّفِ الَّذِي يُعْلَمَ أَنَّهُ لَا يَشُقُّ عَلَى صَاحِبِهِ. هَذَا هُوَ الْمَذْهَبُ الصَّحِيحُ الَّذِي عَلَيْهِ جَمَاهِيرُ السَّلَفِ وَالْخَلَفِ مِنَ الْعُلَمَاءِ -رَحْمَةُ اللَّهِ عَلَيْهِمْ- وَصَرَّحَ بِهِ أَصْحَابُنَا. انتهى.
والشاهد من كلام النووي قوله: وَهَذَا غَيْرُ مُخْتَصٍّ بِدُخُولِ الْأَرْضِ، بَلْ يَجُوزُ لَهُ الِانْتِفَاعُ بِأَدَوَاتِهِ ... اهـ.
  وعليه؛ فلا داعي للوسوسة في هذا الأمر.
والله أعلم.</t>
  </si>
  <si>
    <t>أنا طالبة، وأودّ إهداء معلّمي هدية بسيطة يدوية بسبب تشجيعه الدائم لي، ودعمه، فما حكم هذا؟</t>
  </si>
  <si>
    <t>الحمد لله، والصلاة والسلام على رسول الله، وعلى آله وصحبه، أما بعد:
فالأصل في الهدية أنها مشروعة، ولكن هدية الطالبة لمعلمها ربما يعتريها محذوران:
أولهما: أنها ربما كانت من الرشوة، إذا كان الغرض منها حمل المدرس على محاباة الطالبة برفع درجاتها، ونحو ذلك.
وثانيهما: ربما كانت بابًا لدخول الشيطان بإقامة علاقةٍ بينهما، فيبدأ الأمر بهدية، وينتهي بمعصية، وقد قال الله تعالى محذرًا عبادة المؤمنين من خطوات الشيطان: يَا أَيُّهَا الَّذِينَ آمَنُوا لَا تَتَّبِعُوا خُطُوَاتِ الشَّيْطَانِ وَمَنْ يَتَّبِعْ خُطُوَاتِ الشَّيْطَانِ فَإِنَّهُ يَأْمُرُ بِالْفَحْشَاءِ وَالْمُنْكَرِ {النور:21}؛ فينبغي الحذر من مصائده وحباله.
وعليه؛ فإذا علمت أن هديتك للمعلّم تخلو من هذين المحذورين، وأمنت من الوقوع في شيء منهما؛ فهي جائزة.
والله أعلم.</t>
  </si>
  <si>
    <t>أنا طفل عمري 15 سنة، أسكن مع أمي، وفي بعض الأيام أحتلم قبل الصلاة، وأمّي ترفض فكرة أن أغتسل قبل طلوع الشمس، فلا تعطيني الماء؛ حتى إني سألتها في يوم من الأيام قائلًا: إذا احتلمت قبل الفجر، فلا أتعب نفسي بطلب الماء منك؟ فقالت: نعم، ويصعب عليّ أن أخرج وأطلب الماء من أحد الجيران، وإن كان يغلب على ظني أني سأحصله، لكني لا أظن أنهم سيسمحون لي بالاغتسال في منازلهم -مثل أمي-، فهل يجوز لي التيمم في هذه الحالة؟ وإن كان لا يجوز، فماذا أفعل؟</t>
  </si>
  <si>
    <t>الحمد لله، والصلاة والسلام على رسول الله، وعلى آله، وصحبه، أما بعد:
فما دمت قد بلغت سن الاحتلام، فلست طفلًا، بل أنت كبير، مخاطَب بالتكاليف الشرعية، ومنها: الغسل من الجنابة عند وجود موجِبه.
ولا يسقط عنك الاغتسال من الجنابة لمجرد أن أمّك تمنعك.
فإذا كنت قادرًا على الاغتسال بالماء الموجود في البيت، وجب عليك ذلك، ولو لم تأذن أمّك.
وإن لم يوجد ماء في البيت، فأحضره من خارج البيت، وعُد به إلى البيت، واغتسل.
وإن وجد مسجد في حيِّكم به ماء، فاغتسل في حمام المسجد.
المهم أن الغسل لا يسقط عنك، ما دمت واجدًا للماء، أو قادرًا على تحصيله.
والغالب فيمن يسكن في المدن أنه لا يكون عادمًا للماء.
والواجب على أمّك أن تتقي الله تعالى، وتمكِّنك من فعل ما أوجبه الله عليه من الاغتسال من الجنابة، وإلا كانت آثمة بمنعك مما فرضه الله عليك، وانظر المزيد في الفتوى: 343750، والفتوى: 232879، والفتوى: 119188، والفتوى: 442948.
والله أعلم.</t>
  </si>
  <si>
    <t>أنا عليَّ قضاء أربع سنوات من الصلاة، ورأيت سابقا أنه يجب قضاء صلاة يومين في يوم._x000D_
فما حكم أن أحدد وقتا خاصا في يومي لقضاء الصلاة. مثلا: العصر أو في الليل؟_x000D_
مع العلم أنه يكون عندي وقت فراغ، لكن أيضا خلال هذا الفترة عندي امتحانات ودراسة؟_x000D_
وما حكم التكاسل عن قضاء الصلاة، ولكني أقوم لأصليها، وقد قرأت سابقا أنه من النفاق؟</t>
  </si>
  <si>
    <t>الحمد لله، والصلاة والسلام على رسول الله، وعلى آله، وصحبه، أما بعد:                           
 فإن الاقتصارعلى قضاء صلاة يومين في كل يوم هو قول لبعض فقهاء المالكية بالنسبة لمن لديه أشغال يحتاجها، أما من يستطيع قضاء أكثر من ذلك من غير مشقة تلحقه في بدنه، أو معاشه، فهذا لا يكفيه من القضاء؛ كما سبق في الفتوى: 215236.
وبناء على ما سبق، فإذا كان لديك فراغ يمكن استغلاله في القضاء على نحوٍ لا يضر ببدنك أو معاشك، فيجب عليك القضاء بمقدار ما تستطيعين. وانظري الفتوى: 158977.
وقد جاء في كتاب الله تعالى أن التكاسل عن الصلاة من صفات المنافقين، حيث قال تعالى: إِنَّ الْمُنَافِقِينَ يُخَادِعُونَ اللَّهَ وَهُوَ خَادِعُهُمْ وَإِذَا قَامُوا إِلَى الصَّلَاةِ قَامُوا كُسَالَى يُرَاءُونَ النَّاسَ وَلَا يَذْكُرُونَ اللَّهَ إِلَّا قَلِيلًا {النساء:142}.
قال ابن كثير في تفسيره: وقوله: {وإذا قاموا إلى الصلاة قاموا كسالى يراءون الناس ولا يذكرون الله إلا قليلا } هذه صفة المنافقين في أشرف الأعمال وأفضلها وخيرها، وهي الصلاة. إذا قاموا إليها قاموا وهم كسالى عنها؛ لأنهم لا نية لهم فيها، ولا إيمان لهم بها ولا خشية، ولا يعقلون معناها، كما روى ابن مردويه، من طريق عبيد الله بن زحر، عن خالد بن أبي عمران، عن عطاء بن أبي رباح، عن ابن عباس قال: يكره أن يقوم الرجل إلى الصلاة وهو كسلان، ولكن يقوم إليها طلق الوجه، عظيم الرغبة، شديد الفرح، فإنه يناجي الله [تعالى] وإن الله أمامه يغفر له، ويجيبه إذا دعاه، ثم يتلو ابن عباس هذه الآية: {وإذا قاموا إلى الصلاة قاموا كسالى}. اهـ
 وراجعي المزيد في الفتويين: 128016، 370174. 
فتوبي الى الله، وجاهدي نفسك على عدم التثاقل عن الصلاة مستقبلا، وعفا الله عما سلف.
ولمزيد الفائدة انظري الفتوى: 61320.
والله أعلم.</t>
  </si>
  <si>
    <t>أنا عندي 37 سنة، وتقدم شاب لخطبتي من خمس سنوات، ورفض والدي؛ لأنه يعيش خارج البلد التي نعيش فيها، لديَّ أخت واحدة تكبرني بسنتين، وهي غير متزوجة، وعارضت أختي هذه أيضا زواجي بشدة، وكنت طيلة هذه السنوات أحاول إقناع والدي ليوافق على الشاب. _x000D_
و-الحمد لله- وافق، ولكن أختي تغيرت معاملتها معي تماما، فهي لا تريد الكلام معي أحيانا، ورفضت مقابلة الشاب وأهله عندما جاءوا للزيارة، وهذا الموضوع يؤلمني جدا._x000D_
حاولت معها بشتى الطرق لتتغير، وتكون كسابق عهدها معي، ولكن في كل مرة لا أجد إلا فظاظة القلب، والقسوة، والكره، هي أختي الوحيدة، ولا أريد أن أخسرها، ولكن في نفس الوقت أتأثر جدا من سوء معاملتها لي، وهذا الموضوع يرهقني نفسيا وجسديا، ويؤثر على دراستي وحياتي. ماذا أفعل؟</t>
  </si>
  <si>
    <t>الحمد لله، والصلاة والسلام على رسول الله، وعلى آله، وصحبه، أما بعد:
 فإن الشرع الحكيم قد حث على الألفة والمودة بين المسلمين، ويتأكد هذا الأمر في حق ذوي الرحم، وإن فساد ذات البين وقطيعة الرحم من الشر والبلاء المستطير، فالواجب على المسلمين الحذر من ذلك، والحرص على الصلة، وحسن العشرة، وتراجع الفتوى: 6719.
وإذا كانت أختك على هذه الحال من التعامل معك بنوع من الجفاء والغلظة والهجر، فإنها مسيئة بذلك، وفي المقابل قد أحسنت بمحاولتك أن تكون علاقتك معها على ما يرام، ونوصيك بالاستمرار في هذا السبيل مع التوجه إلى الله سبحانه بالدعاء، والاستعانة ببعض من لهم مكانة عندها للإصلاح بينكما، فقد ندب الشرع إلى ذلك، وراجعي الفتوى: 50300.
وإذا لم يتيسر أمر الإصلاح بينكما، فاجتهدي في تناسي ذلك، والانصراف إلى ما ينفعك من مصالح دينك ودنياك، وتضرعي إلى الله تعالى أن يصلح ما بينكما، فهو سبحانه وتعالى على كل شيء قدير.
وأكثري من ذكر الله سبحانه، فإن ذلك صارف للهموم والغموم، كما قال تعالى: الَّذِينَ آمَنُوا وَتَطْمَئِنُّ قُلُوبُهُمْ بِذِكْرِ اللَّهِ أَلَا بِذِكْرِ اللَّهِ تَطْمَئِنُّ الْقُلُوبُ {الرعد:28}. ولا ينبغي اليأس بحال في سبيل الإصلاح.
والله أعلم.</t>
  </si>
  <si>
    <t>أنا غير متزوج، وأعمل طبيبًا في دولة خليجية، ودخلي المادي هو راتبي الذي أصرف جزءًا منه، وأدّخر الباقي منه في صورة شهادات استثمار إسلامية، في بنك إسلامي في مصر؛ حتى أبتعد عن شبهة البنوك، والشهادات الأخرى، رغم أن العائد أقل. _x000D_
وكنت قد عاهدت نفسي أن أخرج زكاة المال في شهر رمضان على إجمالي المدّخرات -الشهادات-، سواء مرّ عليها عام أم أقل؛ وذلك لتسهيل حساب الزكاة؛ لأني -كما ذكرت- أعتمد على راتبي في الادّخار._x000D_
ونظرًا لسوء الظروف الاقتصادية، وانخفاض القيمة الشرائية للفلوس، فلي أكثر من سؤال، وأرجو الإجابة عنها بوضوح -على طريقة: افعل ولا تفعل، ويجوز أو لا يجوز-: _x000D_
أولًا: اشتريت سيارة وشقة بالتقسيط، وعليّ مبلغ من ثمنهما لم يسدد، وأسدد أقساط السيارة من الراتب، وأسدد أقساط الشقة من أرباح الشهادات -والسيارة بضمان راتبي، والشقة بضمان شيكات مستحقة الدفع، يأخذونها من الحساب في البنك-، فهل أخصم ما تبقى من ائتمان الشقة والسيارة من المدّخرات قبل حساب الزكاة؟ _x000D_
ثانيًا: هل يجوز حساب الزكاة على أرباح الشهادات بنسبة 10 في المائة؛ لأني قرأت ذلك على موقعكم، وذلك كل شهر، بدلًا من حساب 2.5 في المائة من أصل المبلغ؟ _x000D_
ثالثًا: كنت قد سألت أحد المشايخ عن مبلغ الزكاة، وأفتاني بأنه يجوز أن أساعد أخي في زواجه من فلوس الزكاة، وأن أدفع له في العلاج، فقد كان يعالج من الإدمان، وأنا أدفع له نفقة ابنه، ومؤخّر طلاقه من زوجته، علمًا أن أخي يعمل الآن، وله دخل مناسب، ويجهّز لزواجه مرة أخرى، فهل لي أن أساعده من فلوس الزكاة؟ والشيخ الذي سألته قال: يجوز ذلك، ولكن إذا كان سيشتري سيارة، فلا يجوز أن أساعده في ثمن السيارة، لكن يجوز في باقي ما ذكرت. _x000D_
رابعًا: الشيخ الذي سألت قال أيضًا: إذا كنت عائدًا من السفر، وأريد أن أشتري هدايا لإخوتي وأقاربي، فيجوز أن آخذها من فلوس الزكاة. _x000D_
أعتذر عن الإطالة والتفصيل، لكني خائف أن أحمل ذنبًا أو أرتكب معصية، وفى نفس الوقت بداخلي شعور -غصبًا عني- يخوّفني أنني بعد عمل وغربة طويلة، لن تبقى معي مدّخرات تؤمنني لو رجعت إلى مصر. وواللهِ إن ذلك ليس حبًّا للدنيا، ولا عدم إيمان برزق الله وقدره وقدرته، ولكن بسبب غباوة وخوف -أسأل الله ربنا أن يخرجهما من قلبي-.</t>
  </si>
  <si>
    <t>الحمد لله، والصلاة والسلام على رسول الله، وعلى آله، وصحبه، أما بعد:
فجوابنا يتخلص فيما يلي:
1) إخراج الزكاة في شهر رمضان قبل حلول الحول، هذا لا حرج فيه، إذا كان المال بالغًا النصاب، وهو من تعجيل الزكاة قبل وجوبها، والمفتى به عندنا أن هذا جائز لا بأس به، وانظر الفتوى: 121737.
2) يجوز لك أن تخصم من مال الزكاة الدَّين المتبقي عليها من ثمن السيارة والشقة، إذا لم يكن عند أموال أخرى زائدة عن حاجتك، يمكن جعلها في مقابلة الدَّين؛ فتخصم تلك الديون، وتزكّي ما بقي، إن لم يقل عن النصاب، وإن نقص الباقي عن النصاب، فلا زكاة، وانظر الفتوى: 310492، والفتوى: 124533 عن خصم الدَّين من أموال الزكاة.
3) مقدار الزكاة في المال الواجب زكاته، هو ربع العشر -أي 2.5%-، وليس كما ذكرت 10%، فهذه النسبة زائدة عن الزكاة الواجبة، ومن أخرجها، كان الزائد عن الزكاة صدقة نافلة.
4) لا حرج في دفع الزكاة للأخ، إذا كان غارمًا، وعاجزًا عن السداد، أو كان لا يملك ثمن العلاج، وكذا لا حرج في دفعها للأخ الفقير أو المسكين بالضابط الذي ذكرناه في الفتوى: 408799، وكذا الفتوى: 439345.
وما ذكرته عن أخيك أن له دخلًا مناسبًا، وأنه يعالج من تعاطي المخدرات، كل هذا يُحتّم عليك التحرّي في دفع الزكاة إليه؛ فالقادر على دفع تلك التكاليف، لا يجوز لك دفع الزكاة إليه.
وإن كان قادرًا على بعضها، فإنما يجوز لك دفع الباقي الذي لا يقدر عليه، فتحرَّ في دفع زكاتك له، ولا تتساهل في هذا؛ فالزكاة لا تدفع مع الشك في كون الآخذ من مستحقيها، ولم تشرع الزكاة لمحاباة قريب، أو صديق، أو حبيب.
وانظر الفتوى: 399526، والفتوى: 98467، والفتوى: 175233، وكلا الفتويين الأخيرتين عن دفع الزكاة لتارك الصلاة.
5) لا يجوز أن تصرف الزكاة، ولا شيء منها في شراء الهدايا عند العودة من السفر، والزكاة لا تصرف إلا في مصارفها الشرعية، وقد بيناها في الفتوى: 27006. 
والله أعلم.</t>
  </si>
  <si>
    <t>أنا فتاة أتممت 22 سنة، وتعرفت على شاب من شركة تطوعية كنت أعمل بها، وبعد ما يقارب سنة من تعارف والتزام بيننا، وكنت أعامله على أنه أخ، وأنه شخص نظيف وعزيز علي، اعترف لي بحبه، وقال لي: إنه لا يريد المصاحبة والارتباط غير الرسمي، ولا يريد أن أفعل شيئا من دون علم أهلي، وهذا أكثر شيء احترمته فيه، ولكن هو لا زال أمامه سنة جيش، وسنتان ليقدر أن يكون نفسه، ويتقدم لأهلي، ونرتبط رسميا. _x000D_
وقتها لم أكن أعلم ردي عليه، ومع مرور الوقت استمر التواصل بينا، يوم أراه مع زملائي، ويوم يكلمني في الهاتف، وأراد أن أقول لأمي عن إحساسه تجاهي، ليعلم رأيها. _x000D_
ومع الوقت اكتشفت أنه يحبني بشدة، ويتقي الله فيَّ، عندما أراه لا يقترب مني، ويحترمني، ولكن ممكن أثناء التواصل يقول لي: إنه يحبني، وإنه سوف يسعى من أجل أن يصل إليَّ. _x000D_
ومع مرور الوقت تيقنت أنني أحبه، وأريده زوجا لي في الحلال، ولكن أخاف الله، ودائما أدعو وأقول: (اللهم لا تعلق قلبي بأحد سواك)، ولكن إذا صدر مني كلمة أحبك له مرة، فكان ذلك غصبا عني. _x000D_
أخاف أن يكون الله غاضبا مني، وأنا أريد نور ربي، وهدايته لي، فهو من وقف بجانبي في أصعب الأوقات، ولا أريد أن أخسر علاقتي بربي، وإذا كان يوجد خير بيني وبين هذا الشاب أريد أن يبارك ربي في هذه العلاقة، ولا يكون غضبان منها._x000D_
مع العلم أن هذا الشاب بار بأهله وإخوانه، ويخاف الله بعد هدايته، ويخاف الله فيَّ، وهو يسعى أن يصل إلي، ويشبكني، ولا يريد فعل شيء محرم، وأنا في حيرة جدا، ودائما بالي مشغول بهذا بين إذا كان هذا الشاب خيرا لي، فأريده زوجا لي في الحلال، وبين أني لا أريد أن أغضب ربي بهذا التواصل بيننا. _x000D_
وللعلم إذا تواصلنا فهو يحدثني عن يومه، وأنا أحدثه عن يومي، ويحدثني عن ماذا ينوي فعله بعد الجيش، ويأخذ رأيي، ولكن أوقات تصدر منه كلمات يعبر بها عن مشاعره تجاهي._x000D_
وأخيرا أسال الله أن يهديني، وأرجو منكم الدعاء لي براحة البال والطمأنينة._x000D_
شكرا.</t>
  </si>
  <si>
    <t>الحمد لله، والصلاة والسلام على رسول الله، وعلى آله، وصحبه، أما بعد:
 فما يحصل من التعارف بين الشباب والفتيات باب فتنة وفساد، والتهاون في هذه العلاقات بدعوى الصداقة، أو الزمالة، وكون العلاقة في حدود الأدب، كل ذلك مخالف للشرع، وغير مأمون العواقب؛ فالفتنة غير مأمونة على الشباب والفتيات؛ ولذلك نص بعض الفقهاء على المنع من مكالمة الأجنبية دون حاجة.
قال الخادمي -رحمه الله- في كتابه: بريقة محمودية: التكلم مع الشابة الأجنبية لا يجوز بلا حاجة لأنه مظنة الفتنة. انتهى.
فإذا كان مجرد الكلام ممنوعا لغير حاجة؛ فلا ريب في عدم جواز كلام الغزل والحب، ولو كان الشاب قاصدا الزواج، وحتى لو تمت الخطبة؛ فالخاطب أجنبي عن المخطوبة، ما دام لم يعقد عليها، شأنه معها شأن الرجال الأجانب؛ فليس له مكالمتها بغير حاجة.
ومن وقع في قلبه حب امرأة أجنبية؛ فليس له أن يبادلها الكلام والمراسلة، ولكن الطريق المشروع هو التقدم لأهلها لطلبها للزواج، فإن لم يتيسر لهما الزواج، فعليهما أن ينصرفا عن هذا التعلق، ويسعى كل منهما ليعف نفسه بالزواج، ويشغل وقته بما ينفعه في دينه ودنياه.
فالواجب عليك؛ أن تقطعي علاقتك بهذا الشاب وغيره من الأجانب، ولا تتهاوني في الكلام معه، أو مراسلته، ولا مانع من إخبار أهلك برغبته في زواجك، ولا مانع من انتظاره حتى يقدر على مؤنة الزواج، لكن لا يجوز أن تكون بينكما علاقة قبل الزواج.
وراجعي الفتويين: 1769، 430774.
والله أعلم.</t>
  </si>
  <si>
    <t>أنا فتاة جاءني الحيض في آخر يومين من رمضان، عندما كان عمري ثلاثة عشر عاما._x000D_
فهل يجب علي إعادة الصيام من بداية رمضان؛ لأن بعض البشر يقولون إنه يجب علي إعادة صيام رمضان كله؟_x000D_
 سؤالي الآخر: عندما عندما كان عمري ثلاثة عشر عاما كنت أشك أن الحيض قد أتاني قبل آخر يومين كما ذكرت، ولكني لست متأكدة._x000D_
فهل يجب علي القضاء؛ لأن عمري الآن ١٧ عاما؟_x000D_
وإذا كان يجب علي القضاء، فأنا فتاة، ولا أستطيع إعطاء الكفارة؛ لأني لا أعرف أي مساكين، فأنا لا أخرج من البيت كثيرا، حتى إعطاء الصدقة يصعب علي؛ لأني لا أستطيع الوصول إلى الناس الذين يحتاجونها، ولكني أملك المال. كما أني تحت رعاية والدي، فهو من يشتري الطعام، لذلك لا أعرف كيف أقضي الكفارة. ألا توجد طرق أسهل علي؛ لأن الشيء الوحيد الذي أملكه هو المال؟_x000D_
لا أعرف ماذا أفعل؛ لأن هذا كله بسبب أني شككت أن الحيض أتاني في وقت مبكر، ولا أعرف عدد الأيام؟ ولأني كنت صغيرة ولم أعرف مثل هذه الأمور؟_x000D_
أرجو أن تجيبوني بخصوص الكفارة، فأنا لا أستطيع أن أعطيها._x000D_
فماذا أفعل؟ _x000D_
وشكرا.</t>
  </si>
  <si>
    <t>الحمد لله والصلاة والسلام على رسول الله وعلى آله وصحبه، أما بعد:
فإنما يجب عليك قضاء اليومين الأخيرين من رمضان، اللذين تأكدت من البلوغ فيهما بنزول دم الحيض، ولا يلزمك قضاء ما قبلهما من أيام رمضان.
ولا عبرة بالشك في نزول الحيض قبل ذلك، ولا يلتفت إليه حتى يُتيقن نزوله.
قال الحطاب -المالكي- في مواهب الجليل: وَإِذَا بَلَغَ الصَّبِيُّ أَوِ الصَّبِيَّةُ وَهُوَ صَائِمٌ، فَإِنَّهُ يَتَمَادَى.. وَلَا يَجِبُ عَلَيْهِ قَضَاءُ مَا مَضَى مِنْ رَمَضَانَ، وَلَا قَضَاءُ الْيَوْمِ الَّذِي بَلَغَ فِيهِ. انتهى.
وإذا كنت قد قضيت صوم اليومين اللذين تأكدت من البلوغ فيهما قبل دخول رمضان الذي بعدهما، فقد أديت ما يجب عليك، ولا يلزمك شيء سواه.
وإن كنت قد أخرت صومهما من غير عذر شرعي من مرض، أو سفر، أو جهل بحرمة التأخير، حتى دخل رمضان الذي بعدهما. فيلزمك قضاؤهما، مع دفع مد من طعام عن كل يوم منهما، للمساكين، وراجعي الفتوى: 123312.
وفي هذه الحالة لا يشترط أن تباشري عملية دفع الطعام للمساكين، وإنما يكفيك أن تعطي الطعام، أو ثمنه، لفرد من أفراد العائلة أو الأقارب؛ ليوصله إلى مستحقيه.
ولمزيد من الفائدة، انظري الفتويين: 42502، 10024.
والله أعلم.</t>
  </si>
  <si>
    <t>أنا فتاة عمري 23 عاما، مسلمة، والحمد لله، لدي ميول فظيع تجاه الأولاد، خصوصا إن أعجبت بأحد. أشعر بضعف شديد أمام كل شخص أكن له مشاعر طيبة، ليس حبا، حتى أنه لا مانع لدي في أن أسلم بيدي، لا مانع لدي أن يمسكني أحدهم في لحظة مثلا، لا مانع لدي في أن أضم أحدا مثلا من أقاربي عند العزاء في موت شخص نحبه، لا مانع لدي إن طلب مني أحد -وأنا أحمل له مشاعر طيبة- مثلا أن أضغط على رأسه لأنه يؤلمه، لا يكون لدي مانع، بل بالعكس أكون سعيدة. _x000D_
ذكرت لكم هذا أولا متعمدة أن أذكر الإيجابيات في النهاية؛ لأني متأكدة أنكم ستكتبونها لي كحلول. _x000D_
مع كل ذلك أنا أصلي صلواتي في وقتها، مستحيل أن أضيع صلاة، وأصلي الضحى، وأحب أن يكون لي ورد قرآني، وأحيانا أقوم الليل، وحين أجلس مع نفسي في لحظة أعاتبها، وأبكي كثيرا، وأستغفر الله. _x000D_
لدي طموح ديني عال، وبدأت حفظ القرآن فعلا، وقطعت أشواطا في التجويد، وأحب أن أواصل حفظي، وأن أراجع ما حفظته، فقد أكملت سورة البقرة. _x000D_
أحيانا كثيرة أشعر بالله، وبقربه، وكلما دعوته استجاب لي، حتى أنني في كل مرة أشعر أنه لن يغفر لي، فأدعو بشدة، وأبكي، وأطلب من الله إن كان غفر لي مثلا أن يحدث كذا أو كذا، وسرعان ما يحدث فعلا، فأبكي لكرم الله، ويتكرر معي ذلك مرارا. _x000D_
قررت كبح نفسي عن هذه الأشياء، لكن لا فائدة ترجى مني، حاولت طريقا جديدا، فارتديت النقاب، والتزمت به للآن، وقد أكملت شهري العاشر، لكنني أيضا أضعف. هنالك لحظات ضعف لا أستطيع الوقوف أمامها بكل ما عملت من عمل، وأقسم أن حب الله في قلبي، لكنني لا أدري لماذا أنا هكذا._x000D_
أحب الله، وأحب الدين، لكنني أحب أشياء أخرى لعينة، فأفيدوني كيف أتخلص منها؟</t>
  </si>
  <si>
    <t>الحمد لله، والصلاة والسلام على رسول الله، وعلى آله، وصحبه، أما بعد:
 فنسأل الله تعالى أن يصلح قلبك، ويشرح صدرك، ويصرف عنك السوء.
واعلمي أنّ مجرد الميل القلبي إلى الذكور؛ لا مؤاخذة عليه ما لم يترتب عليه محظور، أمّا الأفعال البدنية، كالمصافحة واللمس والضمّ ونحو ذلك؛ فهي من المنكرات الظاهرة، والتي تجب عليك التوبة منها إلى الله تعالى.
وكذا إذا كان الميل إلى الذكور مبالغا فيه؛ فهو مذموم، لكن التخلص من هذا التعلق المبالغ فيه، والتغلب على هذه الشهوات؛ أمر ميسور -بإذن الله- ما دمت صادقة الرغبة في التقرب إلى الله، واجتناب ما يغضبه.
واحذري من تخذيل الشيطان، وإيحائه لك باليأس، والعجز عن التوبة والاستقامة؛ فذلك من وسوسته ومكائده، فإنّ التوبة من هذه الذنوب يسيرة بإذن الله تعالى، ومهما تكرر الذنب وتكررت التوبة، فهي مقبولة بإذن الله، قال تعالى: إِنَّ اللهَ يُحِبُّ التَّوَّابِينَ {البقرة:222}. قال ابن كثير -رحمه الله- في تفسيره: أي: من الذنب، وإن تكرر غشْيانه. انتهى.
فاستعيني بالله تعالى، وتوكلي عليه، وجاهدي نفسك على الثبات على طاعة الله، والبعد عن ظاهر الإثم وباطنه، وكلما وقعت في إثم؛ فبادري بالتوبة إلى الله، والإقبال عليه.
واحرصي على مصاحبة الصالحات، وسماع المواعظ النافعة، وأبشري خيرا، وأحسني ظنك بربك، واشغلي وقتك بما ينفعك، وأكثري من ذكر الله، ودعائه، فإنّه قريب مجيب. 
والله أعلم.</t>
  </si>
  <si>
    <t>أنا فتاة في التاسعة عشر من العمر، وقد حدث أن حضرت عرس إحدى قريباتي قبل فترة من الزمن، ومن المعروف أن الفتيات يجتمعن قبل هذه المناسبات ليتجملن، ويقمن بالاستعداد للمناسبة، وفي هذه الجلسة كان بعض من الفتيات يقمن بوصل الشعر المستعار بضفائرهن، والله يعلم أني مدركة لحرمة وصل الشعر، وحديث لعن الواصلة والمستوصلة، بل إحدى الأخوات ذكرتنا به. _x000D_
وبينما نحن نتسامر كنت جالسة بجانب فتاة تصل شعر الأخرى، وأخذني الفضول، وصرت أراقبها حتى أنني نسيت نفسي، وصرت أعلق على عملها، وأنصحها بأن تفعل كذا، وكذا، ولما لم تفهم طلبت مني أن أوضح لها، فضفرت لإحدى الأخوات خصلة من الشعر المستعار؛ لأوضح لها قصدي (ناسية، أو غافلة أني بذلك أرتكب خطأ كبيرا). ثم أزلت الضفيرة، ونسيت الأمر. _x000D_
لكن تذكرت بعد فترة ما حدث، وأدركت أني أخطأت، ومنذ ذلك الوقت والأمر يؤرق مضجعي، وأخاف أن أكون بذلك قد دخلت في لعنة الله._x000D_
فأفيدوني، أثابكم الله. ماذا أفعل؟ وهل يمكن أن أكفر عن خطئي؟ وكيف أكفر عنه إن أمكن؟</t>
  </si>
  <si>
    <t>الحمد لله، والصلاة والسلام على رسول الله، وعلى آله، وصحبه، أما بعد:
فإن كان المقصود بالشعر المستعار شعرا صناعيا، فسكوتك عما شاهدتِه من صديقتك، ومشاركتك لها ينبني على نوعية ذلك الشعر الصناعي، لأن منه ما هو مصنوع من شعر الآدمي
جاء في الموسوعة العربية العالمية: تصنع الشعور المستعارة ذات النوعية الراقية من أفضل أنواع الشعر البشري. اهـ
والوصل بهذا النوع من الشعر الصناعي محرم؛ لأنه وصل بشعر الآدمي.
قال ابن قدامة في المغني بعد ذكره لجملة من الأحاديث التي فيها لعن الواصلة والمستوصلة: فَلَا يَجُوزُ وَصْلُ شَعْرِ الْمَرْأَةِ بِشَعْرٍ آخَرَ لِهَذِهِ الْأَحَادِيثِ. اهــ.
وتعليمك لتلك المرأة كيف تصل شعر صديقتها هو مشاركة منك في ذلك المنكر، بل مجرد سكوتك، وعدم نهيها منكرٌ تجب التوبة منه، والتوبة تكون بالندم، والعزم على عدم العودة مستقبلا إلى ذلك الذنب؛ سواء كان بالمشاركة، أو بالسكوت عنه، ونرجو أن يكون خوفك ندما يحملك على تحقيق التوبة، وأي ذنب تاب منه فاعله، فإن الله تعالى يقبل توبته.
وأما إن كان الشعر الصناعي مصنوعا من شيء آخر غير شعر الآدمي؛ كالشعر المصنوع من صوف الضأن، أو شعر المعز، أو غير ذلك؛ فهذا يجري فيه خلاف الفقهاء في وصل الشعر بغير شعر الآدمي.
فمنهم من ذهب إلى تحريمه، ومنهم من قال بجوازه.
ومنهم من فرَّق بين الشعر النجس؛ كشعر الميتة؛ فيحرم، وبين الشعر الطاهر فيباح.
ومنهم من أجازه للمتزوجة دون العزبة، ولا شك أن الأحوط اجتنابه، واجتناب الإعانة عليه، ولا نرى أنه يجب عليك الإنكار على من وصلت شعرها به في هذه الحال.
والله أعلم.</t>
  </si>
  <si>
    <t>أنا فتاة لا يتجاوز عمري الثامنة عشر، لدي حساب خاص على انستقرام. هل يمكنني نشر صوري بالحجاب طبعا؟ مع العلم بأن الحساب خاص، ويقتصر على صديقاتي، وزميلاتي، والأهل، والأقارب فقط؟</t>
  </si>
  <si>
    <t>الحمد لله، والصلاة والسلام على رسول الله، وعلى آله وصحبه، أما بعد:
فقد سبق لنا عدة فتاوى بينا فيها عدم جواز وضع المرأة صورتها مكشوفة الوجه بحيث يطلع عليها الأجانب، سواء كان ذلك في مواقع الانترنت، أم في مواقع التواصل الاجتماعي؛ فانظري الفتوى: 426274، والفتوى: 382900، والفتوى: 201517.
وقد ذهب جمع من أهل العلم إلى أن وجهها عورة يجب عليها ستره عن الرجال الأجانب، وهو المفتى به عندنا، وكون الحساب خاصا بالنساء والأقارب هذا لا يبرر وضع صورك فيه، إذ لا يؤمَن من اطلاع الرجال عليه، والرجال الأقارب من غير المحارم كغيرهم من الرجال غير الأقارب.
ومن المهم أن تعلمي أيتها الأخت السائلة -وأنت في مقتبل العمر- أن المرأة مطالبة شرعا بالستر، فعودي نفسك المحافظة عليه، ولا تفتحي لها بابا قد يجرك إلى التساهل مستقبلا.
والله أعلم.</t>
  </si>
  <si>
    <t>أنا فتاة متزوجة منذ خمس عشرة سنة، وقال لي زوجي: "أنت طالق إذا فعلت هذا العمل في الماضي"، وكنت قد فعلته في الماضي قبل زواجي منه، وتبت منه قبل الزواج منه، ومن خلال اطّلاعي على الفتاوى، علمت أني قد طلقت بهذا القول، والمشكلة أني لا أستطيع إخباره، ولا إخبار أهلي، ولا أستطيع الذهاب إلى المحكمة، وإذا علم هو أو أحد من أهلي، فقد أتعرض إلى ما لا تحمد عقباه، ولا أدري ماذا أفعل: أأجلس معه، وأتوكل على الله، أم إن جلوسي معه زنى، ويحرم عليَّ؟ أفتوني ماذا أفعل؟</t>
  </si>
  <si>
    <t>الحمد لله، والصلاة والسلام على رسول الله، وعلى آله، وصحبه، أما بعد:
 فقد سبق وأن بينا أن الطلاق المعلق على أمر حدث في الماضي، يعدّ تنجيزًا للطلاق، وأنه واقع، فيمكن مراجعة الفتوى: 57430.
وبناء عليه؛ فإن هذا الطلاق الذي تلفظ به زوجك واقع، ويجب عليك إخبار زوجك، وراجعي الفتوى: 123671. 
 وإذا كانت هذه الطلقة الأولى، أو الثانية؛ فهو طلاق رجعي.
فإن كنت لا تزالين في العدة، فيجب عليك البقاء معه في البيت، وعدم الخروج منـه، وراجعي الفتوى: 10508. وقد بينا فيها أن الرجعية في حكم الزوجة.
وإذا وطئك في العدة، فتعدّ رجعة صحيحة في قول بعض أهل العلم، كما سبق بيانه في الفتوى: 30719.
وإذا انقضت العدة، فلا سبيل له إلى رجعتك إلا بعقد جديد؛ لأنك قد أصبحت أجنبية عنه، فلا يحلّ لك تمكينه من نفسك. 
وإن كانت هذه الطلقة الثالثة؛ فقد حرمت عليه، فلا تحلّين له حتى تنكحي زوجًا غيره، فيحرم عليك أيضًا أن تمكّنيه من نفسك، واسعي في فراقه، ولو في مقابل مالٍ تفتدي به نفسك منه، وراجعي الفتوى: 281227.
وعليك بكثرة الدعاء؛ لعل الله عز وجل يجعل لك فرجًا ومخرجًا. 
والله أعلم.</t>
  </si>
  <si>
    <t>أنا فلسطينية متزوجة من تونسي، ومقيمة بتونس. أريد أن أعرف ضوابط تعامل زوجي مع أمه. في بعض الأحيان أشعر أنه يبالغ لدرجة الفوبيا من العقوق. _x000D_
أنا يا شيخ داعية لله، ولا أزكي نفسي، أنا الأمة الفقيرة لله، ولكن هناك تصرفات لأمه لا تقبلها الفطرة السليمة. والدة زوجي أذاقتني الأمرين منذ زواجنا من عنصرية تجاهي، ومن قذف، واتهامات، ومكائد، وتحريض على الطلاق من بداية زواجنا. كل ذلك صبرت عليه، ولكن اقتحاماتها لبيت الزوجية دون إذن، وأن تفرض على زوجي ماذا يلبس، وماذا يأكل، وأي ساعة ينام، وأن تعرف أدق تفاصيل حياتنا حتى الحمام اقتحمته على زوجي، وعورته مكشوفة بحجة أنه مسحور. _x000D_
تريد أن تستبد به وبي في كل صغيرة وكبيرة، وتهدده بالغضب عليه، وللأسف زوجي في بداية زواجنا جرفه خوفه من العقوق ليصارحها بكثير من أمورنا الخاصة، ومشاكلنا، وهذا ما سبب لي صدمة بعدها بشهر من الزواج، حيث اكتشفت أنني حامل، فقررت أن أصبر من أجل طفلي. وجاءت كورونا -ولله الحمد- في السراء والضراء، فأصبح زوجي عاطلاً عن العمل، فبدأت تبتزنا ماديا، وبحجة مساعدتها بالإنفاق علينا بدأت تبعث لنا الخضار، وبعض حاجات البيت، فكانت تخلط طعامي كله بمادة الكلور. _x000D_
علما أن عندي حساسية مفرطة من هذه المادة، مما يسبب لي مضاعفات خطيرة، ومنعني الطبيب من استخدامها في التنظيف، فكانت تخلط طعامي بها، وأنا حامل، وتعرف أن عندي حساسية، وتقتحم علينا البيت، وتسكب الكلور بالمنزل، مما سبب لي مضاعفات خطيرة في الحمل، وامتنعت عن الطعام أول أربعة شهور، وعشت على الأدوية، وكنت لا أتناول إلا ما هو مغلق، ولم يمسه الكلور، ففقدت من وزني أكثر من 10 كيلو أول الحمل، وكنت أكتب وصيتي كل يوم، ونجاني الله أنا وطفلي، وأنجبت طفلي بعملية جراحية خطيرة، و-الحمد لله- ولد بصحة وعافية. وتفاجأت في النفاس أنها تقتحم البيت مع أختها لتساعدني، وإذا بها تعمل طقوسا سحرية مع أختها؛ بخور، وفحم، وتمتمات بحجة أنها تريد تبخيرنا، وتطرد الشياطين، وأخذت طفلي الرضيع، وحاولت خنقه بالفحم، والبخور، وتغطيسه بالماء، سحبت طفلي من يديها، وشتمتني، وتدخل زوجي، وقال لها: الفحم يؤذي الرضيع. _x000D_
وعندما دخلت الحمام تركت طفلي نائما، فسمعت بكاءه، فخرجت زاحفة على الأرض من أثر العملية، فوجدت على ساق طفلي دماء، وأثر وخز ودبوس أمه تحت الغطاء. لا أدري هل طفلي تم سحره، وأرقيه كل يوم. _x000D_
عدا عن ذلك اشتكت ابنها عند الشرطة لمنعه من السفر، وبالقانون التونسي يحق للوالدين الشكوى لمنع الابن من السفر._x000D_
أريد الحل الشرعي، أحتاج أن أنقذ طفلي.</t>
  </si>
  <si>
    <t>الحمد لله، والصلاة والسلام على رسول الله، وعلى آله، وصحبه، أما بعد:
 فإنّ حق الأمّ على ولدها عظيم، وبرّها وطاعتها في المعروف من أوكد الواجبات، ومن أفضل الطاعات، كما أنّ عقوقها من أكبر الكبائر، ومن أعظم الذنوب.
لكن ذلك لا يعطي للأمّ الحقّ في التسلط على الولد، والتدخل في كل شؤونه دون ضابط، ولا يجب على الولد أن يطيعها في كل ما تأمره به، وإنما تجب طاعتها في الأمور التي فيها نفع لها، ولا ضرر فيها على الولد، وقد بينا حدود طاعة الوالدين في الفتوى: 76303.
فلا يجوز للولد أن يبرّ أمّه بظلم زوجته، وليس عليه طاعتها إذا أمرته بطلاقها، ولكن عليه أن يجمع بين برّ أمّه وإحسان عشرة زوجته، وراجعي الفتوى: 139282.
ومن حقّ الزوجة على زوجها؛ أن يوفر لها مسكنا مستقلا، لا يشاركها فيه أحد من أهله، وراجعي الفتوى: 389182.
فنصيحتنا لك؛ أن تتفاهمي مع زوجك، وتسأليه أن يوفر لك مسكنا مستقلا، وإذا لم يكن قادرا على توفير مسكن مستقل؛ فعليه أن يرفع عنك وعن ولدك الضرر والإيذاء.
كما ننصحك بالرفق بزوجك، ومراعاة حاله، وعدم تكليفه ما لا يطيقه.
والله أعلم.</t>
  </si>
  <si>
    <t>أنا كنت في سيارة، والسائق أخبرني أني عليّ جن عاشق، وقرأ عليّ قرآنا، وجعلني أقرأ أيضا، وكان يضع يده على رأسي، ويمسك يدي بشدة، ثم وضع يده على فخذي يدلكها من عند الركبة، ويحكي لي أحداثا حدثت معي بالفعل، ووضع يده على بطني، ولحس أصابعي، وأنا خفت كثيرا، ولم أكمل، وأنا خائفة جدا من الله، ومن نفسي. فهل هذا حرام أم لا؟ وهل عليّ عقوبة؟</t>
  </si>
  <si>
    <t>الحمد لله، والصلاة والسلام على رسول الله، وعلى آله، وصحبه، أما بعد:
فلا ريب في حرمة ما فعله هذا السائق، وفي خطأ السائلة في السماح له بذلك! ومثل هذه الأفعال لا يفعلها راقٍ شرعي، وإنما ذلك من أفعال المشعوذين والفساق.
ثم إن الرقية الشرعية لا تستدعي مس شيء من بدن المرأة، كما سبق لنا بيانه في الفتوى: 128481.
وأما العقوبة؛ فلا نعلم عقوبة خاصة بذلك، والمطلوب على أية حال أن تستغفري الله تعالى، ولا تسمحي بحصول ذلك مرة أخرى.
وهنا ننبه على أنه لا يجوز للمرأة أن تركب وحدها مع السائق، وراجعي في ذلك الفتويين: 19305، 54972.
والله أعلم.</t>
  </si>
  <si>
    <t>أنا لا أشعر بالراحة في الصلاة إذا كان شخص معي في الغرفة، ويقوم بأموره الحياتية، فأذهب إلى غرفة أخرى لا أحد فيها لأصلي. _x000D_
وفي يوم كان معي ضيف، وقلت له إني سأصلي في الغرفة الأخرى، فسألني هل بسبب أنني موجود؟ قلت له: لا، بل بسبب المكيف، وبرودة الغرفة. فحلفني، وحلفت كذبا لكي لا أحرجه. هل علي كفارة؟</t>
  </si>
  <si>
    <t>الحمد لله، والصلاة والسلام على رسول الله، وعلى آله، وصحبه، أما بعد:
فالحلف على أمر مضى بالكذب المتعمد هو اليمين الغموس، وفي وجوب الكفارة فيها خلاف بين أهل العلم، فذهب الجمهور إلى عدم وجوب الكفارة؛ لأنها أعظم من أن تكفّر، وذهب الشافعية إلى وجوب الكفارة فيها.
والمفتى به عندنا هو قول الجمهور، ومن ثم؛ فلا كفارة عليك، وإنما عليك أن تتوب إلى الله، ولا تعود لمثل هذا، وانظر الفتوى: 293989. في كون اليمين الكاذبة من كبائر الذنوب، والفتوى: 408802. في ماهية اليمين الغموس،  والفتوى: 374656، والفتوى: 7432.
والله أعلم.</t>
  </si>
  <si>
    <t>أنا متزوجة من سنة، وزوجي كثير التلفظ بالطلاق عند الغضب، وهو دائما يهدد بالطلاق، وقد حصل الطلاق مرتين عبر الرسائل النصية واتساب، والثالثة كانت بالإجبار وجها لوجه. _x000D_
كنت في غضب شديد، وحالة هستيرية من زوجي لتهديدي بالطلاق، فبدأت بالصراخ، والتكسير، وقلت له: كفى تهديدا، طلّقني الآن، وكسرت عدة أشياء، وبدأت أضرب نفسي، وأضربه، وقلت له: كفى تهديدا، كن رجلا، وطلّق الآن، وقلت له: إن لم تطلّق سأنزل إلى الشارع الآن بعد المغرب. فاعتقد أني سأنزل بلا حجابي، فقال: أنت طالق، وكانت علامات وجهه مرتجفة، وبالكاد استطاع قول أنت طالق. _x000D_
أرجوكم أفيدوني: هل هذه الطلقة تحسب؟ _x000D_
أنا أعترف أني عندما أغضب لا أعي ما أتصرف، أو أقول في حياتي اليومية، فكنت دائما أستفزه بكلامي المهين. _x000D_
أرجوكم أفيدوني، وادعوا لي بالهداية، وهدوء البال، وطمأنينة النفس.</t>
  </si>
  <si>
    <t>الحمد لله، والصلاة والسلام على رسول الله، وعلى آله، وصحبه، أما بعد:
 فالمفتى به عندنا أنّ الغضب -وإن كان شديدًا- لا يمنع نفوذ الطلاق، ما لم يزل العقل، وراجعي الفتوى: 337432.
والطلاق الصريح الذي تلفظ به زوجك بعد سؤالك الطلاق، وتهديدك بالنزول إلى الشارع؛ نرى أنّه واقع؛ ما دام الزوج تلفظ بالطلاق مدركا لما يقول، ولا يظهر لنا أنّه كان مكرها عليه، فليس كل إلحاح أو تهديد؛ يُعدّ إكراها، وإنما يكون الإكراه عند غلبة الظن بحصول ضرر شديد؛ كالقتل، أو الضرب، ونحو ذلك.
قال المرداوي -رحمه الله- في الإنصاف في معرفة الراجح من الخلاف: يُشْتَرَطُ لِلْإِكْرَاهِ شُرُوطٌ: 
أَحَدُهَا: أَنْ يَكُونَ الْمُكْرِهُ بِكَسْرِ الرَّاءِ قَادِرًا بِسُلْطَانٍ، أَوْ تَغَلُّبٍ، كَاللِّصِّ وَنَحْوِهِ.
الثَّانِي: أَنْ يَغْلِبَ عَلَى ظَنِّهِ نُزُولُ الْوَعِيدِ بِهِ، إنْ لَمْ يُجِبْهُ إلَى مَا طَلَبَهُ، مَعَ عَجْزِهِ عَنْ دَفْعِهِ، وَهَرَبِهِ، وَاخْتِفَائِهِ.
الثَّالِثُ: أَنْ يَكُونَ مَا يَسْتَضِرُّ بِهِ ضَرَرًا كَثِيرًا، كَالْقَتْلِ، وَالضَّرْبِ الشَّدِيدِ، وَالْحَبْسِ، وَالْقَيْدِ الطَّوِيلَيْنِ، وَأَخْذِ الْمَالِ الْكَثِيرِ. انتهى. وراجعي الفتوى: 417685.
والأولى أن يعرض الزوج المسألة على من تمكنكم مشافهته من أهل العلم الموثوق بدينهم وعلمهم في بلدكم.
وننبه إلى أنّ الواجب على الزوجين المعاشرة بالمعروف، والحرص على ضبط النفس، والحذر من عواقب الاسترسال مع الغضب، فهو مفتاح الشر.
كما أنّ التهديد بالطلاق، وكثرة الحلف به؛ مسلك مخالف للشرع، ومناف للمعاشرة بالمعروف.
والله أعلم.</t>
  </si>
  <si>
    <t>أنا متزوجة منذ 16 عامًا، وشخصيتي ضعيفة، وعندي خجل وجبن، وأمّ زوجي كثيرة النقد اللاذع، وشخصيتي لا تعجبها، ودائمًا تقلّل من قيمتي، حتى إنها عندما تمدح غيري، تقحم اسمي وتقارنني؛ لتقلّل مني. _x000D_
وأغلب ما يصلني من كلامها عني في غيابي ذمّ - تصلني الكلمات مصادفة من أطفال ومن غيرهم-، وهي تذمّني عند زوجي، وتمدح الأخريات عنده، حتى هدوئي تذمّه عنده، وتقول له: كيف تتحمل قلة كلامها؟ حتى إن زوجي مفتون بزوجة أخيه، ومعجب بها، ومن الأسباب أنها تمدحها دائمًا عنده._x000D_
كثيرًا ما تسيء الظن بي، وتفسّر أفعالي على منحى سيئ، ومنذ أن تزوجت وهي تكثر الدعاء لزوجي، وتدعو له عندما أخدمها أنا، ولا تذكرني بحرف، وتفرح جدًّا إن أهملني زوجي، بل وتكيد لي؛ كي يهملني زوجي، ولا يهتمّ بي._x000D_
وعندما ولدت مكثت أيامًا عندها، وكانت تسكن بعيدًا، واليوم الذي لا يأتي فيه زوجي للمبيت تفرح جدًّا، رغم أنها تحب مجيئه لها، وبعد أن ذهبت إلى بيت أبي، تقول له: لا تذهب لتأخذها إلا في يوم إجازتك آخر الأسبوع. _x000D_
وقد اكتشفت أنا بعد ذلك أن زوجي يأتي بفتاة إلى منزلنا، ويقضي معها وقتًا في هذه الأيام، وهي لا تعلم إلى الآن بما كان يحدث._x000D_
بناتها يفسرن موقفها مني بأنني زوجة ابنها الصغير الذي تتعلّق به، ويقلن: إن قلبها طيب، ولكن لسانها يؤذيني._x000D_
كلما قررت أن أقترب منها، تجرحني بكلماتها؛ فأبتعد؛ لأن ذلك يستنزف من قوّتي النفسية الكثير؛ كي لا يؤثر فيّ كلامها سلبًا؛ لأنني في الماضي كنت أستسلم لكلامها؛ حتى تحطّمت، وتحطّمت ثقتي بنفسي، وكرهت حياتي._x000D_
منذ سنتين وأنا أحاول بناء نفسي، واهتممت بدراسة العلوم القرآنية، فشعرت بتبدّل في حالي للأفضل -والحمد لله-._x000D_
والذي يضايقني أنها جارتي، وكل ما أقدمه لها هو تحضير الطعام لها، وبعض المساعدات المنزلية البسيطة، حسب استطاعتي، لكني لا أحب المكوث عندها، وأتجنب الحديث معها قدر الإمكان. _x000D_
أعلم أن لديّ عيوبًا؛ فأنا غير اجتماعية، ولست نشيطة في خدمة غيري، وأنا لا أحبّها، وأكره هذا الشعور، وأكره تجنّبي لها، ولكني لا أستطيع الاقتراب، ولكني لا أؤذيها، ولا أغتابها -والحمد لله-، فما حكم وضعي هذا؟</t>
  </si>
  <si>
    <t>الحمد لله، والصلاة والسلام على رسول الله، وعلى آله، وصحبه، أما بعد:
 فنوصيك أولًا بكثرة الدعاء، وسؤال الله أن يصلح بينك وبين أمّ زوجك؛ فربنا سبحانه سميع مجيب، وهو القائل: وَإِذَا سَأَلَكَ عِبَادِي عَنِّي فَإِنِّي قَرِيبٌ أُجِيبُ دَعْوَةَ الدَّاعِ إِذَا دَعَانِ فَلْيَسْتَجِيبُوا لِي وَلْيُؤْمِنُوا بِي لَعَلَّهُمْ يَرْشُدُونَ {البقرة:186}.
ثانيًا: عليك بالإكثار من ذكر الله، والاستغفار، والصلاة على رسول الله صلى الله عليه وسلم؛ فذلك من أعظم أسباب تفريج الهموم، قال تعالى: الَّذِينَ آمَنُوا وَتَطْمَئِنُّ قُلُوبُهُمْ بِذِكْرِ اللَّهِ أَلَا بِذِكْرِ اللَّهِ تَطْمَئِنُّ الْقُلُوبُ {الرعد:28}، وفي سنن الترمذي قال أبي بن كعب للنبي صلى الله عليه وسلم: أجعل لك صلاتي كلها، فقال له عليه الصلاة والسلام: «إذن تكفى همك، ويغفر لك ذنبك».
ثالثًا: في الصبر تسلية للنفس، وحمل لها على تحمّل البلاء، هذا بالإضافة إلى ما فيه من فوائد كثيرة، كتكفير السيئات، ورفعة الدرجات؛ فالزمي الصبر. وللمزيد فيما يتعلق بفضائله، انظري الفتوى: 18103.
رابعاً: لا إثم عليك فيما يقع في قلبك من كره أمِّ زوجك بسبب تصرفاتها؛ لأن الكره أمر قلبي، لا اختيار لك فيه؛ فلا تؤاخذين به، وادفعيه ما استطعت، قال تعالى: وَلَيْسَ عَلَيْكُمْ جُنَاحٌ فِيمَا أَخْطَأْتُمْ بِهِ وَلَكِنْ مَا تَعَمَّدَتْ قُلُوبُكُمْ وَكَانَ اللَّهُ غَفُورًا رَحِيمًا {الأحزاب:5}، لكن حذارِ أن يحملك ذلك على ظلمها.
خامسًا: أنت محسنة بمحاولة إحسانك لأمّ زوجك ومساعدتها، وهو مسعى مشكور، ولعل الله يجعله سببًا في إصلاح ما بينك وبينها، قال الله سبحانه: وَلَا تَسْتَوِي الْحَسَنَةُ وَلَا السَّيِّئَةُ ادْفَعْ بِالَّتِي هِيَ أَحْسَنُ فَإِذَا الَّذِي بَيْنَكَ وَبَيْنَهُ عَدَاوَةٌ كَأَنَّهُ وَلِيٌّ حَمِيمٌ {فصلت:34}، قال ابن كثير في تفسيره: أي: إذا أحسنت إلى من أساء إليك، قادته تلك الحسنة إليه إلى مصافاتك، ومحبتك، والحنوّ عليك؛ حتى يصير كأنه ولي لك حميم؛ أي: قريب إليك من الشفقة عليك، والإحسان إليك. اهـ.
سادسًا: على زوجك أن يحسن عشرتك، ويؤدي إليك حقوقك، كما أمره الله سبحانه في قوله: وَعَاشِرُوهُنَّ بِالْمَعْرُوفِ فَإِنْ كَرِهْتُمُوهُنَّ فَعَسَى أَنْ تَكْرَهُوا شَيْئًا وَيَجْعَلَ اللَّهُ فِيهِ خَيْرًا كَثِيرًا {النساء:19}، قال الجصاص: أمر للأزواج بعشرة نسائهم بالمعروف، ومن المعروف أن يوفيها حقّها -من المهر، والنفقة، والقسم، وترك أذاها بالكلام الغليظ، والإعراض عنها، والميل إلى غيرها، وترك العبوس والقطوب في وجهها بغير ذنب، وما جرى مجرى ذلك-، وهو نظير قوله تعالى: فإمساك بمعروف أو تسريح بإحسان. اهـ. 
وليس على زوجك أن يطيع أمّه، فيسيء عشرتك، أو يهضمك شيئًا من حقّك؛ فالطاعة إنما تكون في المعروف، وانظري الفتوى: 76303.
سابعًا: لك الحق في اجتناب أمّ زوجك، وعدم الحديث إليها اتّقاء لأذاها؛ فإن هذا جائز، ولو كانت من أرحامك، وأولى إن كانت أجنبية عنك، وراجعي الفتوى: 348340.
ثامنًا: نوصي بأن يكون زوجك حكيمًا، فيعمل على الإصلاح وتجنب أسباب الشقاق.
ويمكن الاستعانة في ذلك بمن يرجى أن يكون له تأثير على أمّه.
والله أعلم.</t>
  </si>
  <si>
    <t>أنا متزوجة منذ 3 سنوات، ولدي طفل._x000D_
في الخطوبة ارتكبت أنا وزوجي فواحش كثيرة، ومرات متعددة، لكن بدون دخول. وللعلم لم يكن لي أو لزوجي، أي تجارب أو ارتباطات سابقة أبدا، الحمد لله. _x000D_
وبعد الزواج تبنا من ذنبنا كثيرا، ونخاف دئما من هذا الذنب العظيم، ونستغفر الله، ونطلب السماح، ونكثر من الصدقات، ونتمنى من الله قبول توبتنا. والله العظيم، ندمنا على فعلتنا تلك، ونتمنى من الله الغفران. _x000D_
زوجي بعد عام من الزواج دخل مواقع إباحية -هو ليس بمدمن لتلك المواقع- ليبحث هل كنت في علاقه بأحد أو لا؟ ووجد فتاة يقول إنها تشبهني، وكان مقتنعا أنها أنا. فاستعنت بالله، وصبرت عليه لمدة عام، ولم أتركه، آملة من الله أن يعرف أنها ليست أنا، والحمد لله تأكد. _x000D_
ودائما يطلب مني السماح، ويقول إن شيطانا كان يصور له هذا. ولقد سامحته تماما، ودائما أطلب من الله أن يغفر له ذنبه._x000D_
هذه الأيام دخل أيضا المواقع الإباحية، وبحث ووجد فتاة تزني، وهو مقتنع أنها تشبهني، وأنها أنا قبل الزواج، مع العلم أنها لا تشبهني أبدا، لكن الشيطان يصور له أنها أنا، في كل شيء. _x000D_
وهو يعلم جيدا أني كنت بكرا لما تزوجنا. وهو دائم القول إنه لو قال له أحد بعد ما تزوجني، أني فعلت أي فعل شنيع وحلف له، فلن يصدقه مهما كان؛ لأنه يعلم أخلاقي الجيدة، وأني أصونه دائما، وهو دائم الشكر لي أمام كل الناس._x000D_
 لكنه لم يكن يعرفني قبل الزواج. ويعتقد أن ما فعلته معه يمكن أن أكون قد فعلته مع أحد آخر. وهذا مبرره دائما عندما أقول له: أنت تظلمني وهذا ظلم كبير، يقول لي: إننا متساويان، فأنا ظلمته لما ارتكبت معه الفواحش قبل الزواج. _x000D_
هو لم يسمع عني أي سوء أبدا قبل الزواج، فأنا فتاة جيدة السمعة الحمد لله، وأهلي كذلك، والناس دائما يمدحون أخلاقي، ولم يكن لي أي تجارب من أي نوع، والله العظيم. وما فعلته قبل الزواج كان بعدا عن الله -تعالى- وقله إيمان، ومن إغواء الشيطان._x000D_
وأيضا أصبح دائم القول إنه لا يحبني، وإنه يريد أن يطلقني لذنبنا هذا، وأن هذا الذنب أثر في حبه لي؛ لأنني أنا من بادر وليس هو. _x000D_
أنا لا أدري ماذا أفعل؟ وأحتاج النصيحة. _x000D_
وعندي اعتقاد أنه مريض، أو يوجد سحر؛ لأني أنا زوجته. كيف يخطئ في حقي هكذا؟! وكيف يخيل له أن تلك الفتاة أنا، ولا يسمع لأي منطق أبدا؟! _x000D_
أريد أن أحافظ على بيتي، وعليه، ولكن لا أعلم كيف؟ وأخاف أن أمر بكل ما مررت به سابقا، فلقد كانت أياما صعبة جدا، فوق تحمل أي بشر، والله. _x000D_
أشيروا علي: ماذا أفعل؟_x000D_
 أحتاج المساعدة.</t>
  </si>
  <si>
    <t>الحمد لله والصلاة والسلام على رسول الله وعلى آله وصحبه، أما بعد:
 فقد أحسنتما بتوبتكما مما وقعتما فيه من المحرمات قبل الزواج، فالتوبة تمحو ما قبلها، والتائب من الذنب كمن لا ذنب له.
وقد كان على زوجك أن يثبت على توبته ويحسن الظنّ بك، ولا يتهمّك بغير بينة، ولكن شؤم معصيته بدخوله على المواقع الإباحية، أفسد عليكما حياتكما.
فالواجب على زوجك؛ أن يتقي الله تعالى، ويبادر بالتوبة الصادقة إلى الله تعالى من دخول تلك المواقع الخبيثة، ومن سوء ظنه بك واتهامك بالفاحشة من غير بينة.
والتوبة الصادقة تكون بالإقلاع عن الذنب، والندم عل فعله، والعزم على عدم العود إليه.
ومن صدق التوبة أن يجتنب العبد أسباب المعصية، ويقطع الطرق الموصلة إليها، ويحسم مادة الشر، ويحذر من اتباع خطوات الشيطان. وراجعي الفتوى: 53400_x000D_
وإذا لم يرجع زوجك عن هذه المنكرات، وغلبت عليه تلك الوساوس المريضة؛ فينبغي أن يعرض على طبيب نفسي._x000D_
ونوصيك بالتعاون مع زوجك على طاعة الله، وحثه على المحافظة على صلاة الجماعة في المسجد.
 والاجتماع معه على الذكر، وتلاوة القرآن، فإنّ ذلك من أسباب حلول البركة، ونزول السكينة عليكما، وحصول المودة بينكما.
والله أعلم.</t>
  </si>
  <si>
    <t>أنا متزوجة منذ أربع سنوات، لدي طفلان، تشاجرت أنا وزوجي على ضرورة الذهاب إلى والدته، والقيام على خدمتها، وعندما رفضتُ لأني لديّ مسئولية بيتي، وأنا أحق بوقتي في بيتي، ومع أولادي، ولأنها تحتقرني، وتهينني لفظيا عند أقل فرصة، وخلال شجارنا أقسم بأنه سيسحبني من شعري، ويضعني عند قدمي أمه، تفعل بي ما تشاء، وأن أُقبِّل قدميها، حتى ترضى، وتَقْبَلني لأخدمها، هذا كله تحت مفهوم بره لوالدته. _x000D_
بعد انتهاء الشجار أخبرته بأني سأترك المنزل، وأذهب عند أمي لعدم احترامي، ومعاملتي معاملة الدواب، وتقليل كرامتي، ولم يتفوه بكلمة، ولم يقل أيّ شيء. مع العلم خلال الأربع سنوات تقوم بإهانتي، وتذل كرامتي، وأسكت لأني طيبة، وأشتري بيتي، لكن الأمور زادت عن حدها. _x000D_
في يوم دوامه أخذت أولادي، وذهبت لمنزل أهلي؛ لأني خفت على نفسي؛ لأنه أقسم. فهل أعد ناشزا حسب قوله؟_x000D_
مع العلم لم يتصل، ولم يسأل عن أطفاله طوال عشرة أيام، وهم معي حتى أصرَّ عليّ والدي أن أعطيهما له كوسيلة ضغط لإرجاعي. لكن ما زاد الأمر أنه خاض في عرضي وشرفي، وشهر بالكلام بين الناس، ولم يتصل أبدا بأهلي، ويستحقرهم؟_x000D_
السؤال هل أنا ناشز على حد قوله؟</t>
  </si>
  <si>
    <t>الحمد لله، والصلاة والسلام على رسول الله، وعلى آله، وصحبه، أما بعد:
 فليس من حقّ الزوج جبر زوجته على خدمة أمّه، ولا يجوز له إهانة زوجته، وإذلالها بسبب امتناعها من خدمة أمّه.
ولا ريب في كون برّ الأمّ واجبا من آكد الواجبات على الولد؛ لكنّ برّ الأمّ لا يكون بظلم الزوجة، والإساءة إليها.
والأصل أنّه لا يجوز للزوجة الخروج من بيت زوجها دون إذنه لغير ضرورة، وإذا خرجت دون إذنه لغير ضرورة؛ كانت ناشزا.
وليس بوسعنا أن نجزم في واقعة السائلة بكونها ناشزا بخروجها من البيت، أو معذورة غير ناشز، لكن نقول: إن كنت خرجت تخلصا من ضرر يلحقك ببقائك في البيت؛ فلست ناشزا، وإن كنت خرجت لغير ضرورة؛ فأنت ناشز.
وراجعي الفتوى: 372034.
ونصيحتنا لك أن تتفاهمي مع زوجك، وترجعي إلى بيته، وتتعاشرا بالمعروف، فإن لم تتفاهما؛ فينبغي أن يتوسط بينكما بعض الصالحين من الأقارب أو غيرهم؛ ليصلحوا بينكما.
والله أعلم.</t>
  </si>
  <si>
    <t>أنا متزوجة منذ سنة وخمسة أشهر، واتفقت مع زوجي على عدم الإنجاب في السنة الأولى، وكانت السنة مليئة بالمشاكل، التي كادت أن تؤدي إلى الطلاق مرات عديدة._x000D_
ومن هذه المشاكل: أن زوجي لا يجامعني إلا مرات عديدة طيلة فترة زواجنا، وعندما يجامعني لا يمهلني لأقضي وطري، وينتهي عندما يقضي حاجته.  _x000D_
منذ شهرين طلب مني أن أنجب طفلًا، وقال: إنه لن يجامعني بعد الآن، إذا لم أوافق على الإنجاب، فطلبت منه أن نحلّ المشاكل الجنسية أولًا فيما بيننا، ثم ننجب الأطفال فيما بعد، فرفض، فهل يحق لزوجي أن يهجرني في الفراش إذا لم أوافق على إنجاب الأطفال؛ بسبب أنني أريد حقّي كاملًا في الفراش؟ وإذا طلبت الطلاق، فهل يحق لي أن آخذ كافة حقوقي؟ جزاكم الله خيرًا.</t>
  </si>
  <si>
    <t>الحمد لله، والصلاة والسلام على رسول الله، وعلى آله، وصحبه، أما بعد:
 فيجوز للزوجين الاتفاق على تأخير الإنجاب مدة معينة؛ لمصلحة شرعية، أو غرض صحيح، وسبق بيان ذلك في الفتوى: 301297.
ويجب على الزوج أن يعفّ زوجته، ولا يترك وطأها مدة تتضرر بها، بل يطؤها حسب رغبتها، وقدرته، ولا يتحدد ذلك بفترة معينة، أو عدد من المرات، وراجعي في ذلك الفتوى: 65583.
وينبغي للزوج عند وطء زوجته أن يراعي بعض الآداب، ومن ذلك: أن لا ينزع عن زوجته قبل أن تقضي وطرها منه، وأن يحرص على الملاطفة والمداعبة قبل الجماع؛ ليحصل لها كمال الاستمتاع، وانظري الفتوى: 3768، ففيها بيان آداب الجماع.
وإذا اتفق زوجك معك عند العقد أو قبله على ترك الإنجاب في السنة الأولى؛ فالوفاء بذلك واجب، وراجعي الفتوى: 1357.
وله بعد ذلك المطالبة بالإنجاب، ولا يجوز لك -حينئذ- منعه هذا الحق.
وإذا منعته إياه لغير مسوّغ شرعي، فهذا نوع من النشوز، جاء في المغني لابن قدامة: معنى النشوز: معصيتها لزوجها فيما له عليها، مما أوجبه له النكاح, وأصله من الارتفاع. اهـ. 
وهجر الناشز له ضوابط، سبق بيانها في الفتوى: 389584، والفتوى: 103280.
وننبه هنا إلى أن من أهل العلم من ذهب إلى أنه إذا منع الزوج زوجته حقّها؛ فللزوجة منعه حقّه عليها، وقد بيناه في الفتوى: 183865.
 وينبغي أن يكون بين الزوجين التفاهم في مثل هذه الأمور، والتطاوع، والعمل بما تقتضيه المصلحة، وما يكون سببًا لاستقرار الأسرة، واجتناب المشاكل وما يؤدي للشقاق.
  وإذا طلبت الطلاق، وطلّقك زوجك، فتستحقين حقوق المطلقة، إلا إذا كان الطلاق في مقابل تنازلك عن بعض حقوقك -كالمهر مثلًا-، فيسقط عنه ما أسقطتِ، وراجعي حقوق المطلقة في الفتوى: 9746.
هذا مع العلم بأنه يحرم على المرأة طلب الطلاق من زوجها لغير مسوّغ شرعي، وسبق ذكر ما يبيح للمرأة طلب الطلاق في الفتوى: 37112.
والله أعلم.</t>
  </si>
  <si>
    <t>أنا متزوجة، وأعيش في الولايات المتحدة، وأشعر بخوف وقلق دائم عند خروجي من المنزل._x000D_
أنا محجبة، وأشعر دائمًا أن الناس قد تؤذيني، أو تلاحقني لأني مسلمة. _x000D_
أحافظ على التحصين قبل خروجي من المنزل، ولكني أشعر أن هذه الحالة تمثل ضغطًا نفسيًّا كبيرًا عليّ؛ فأظل أترقّب نظرات الناس لي، وأخاف إذا مشى أحد من ورائي، أو نظر لي، فكيف أتخلّص من هذه الحالة من القلق والخوف المتزايد من أن يصيبني مكروه، أو أحد من أسرتي؟ علمًا أنه ليست لديّ علاقات اجتماعية أيضًا. وشكرًا.</t>
  </si>
  <si>
    <t>الحمد لله، والصلاة والسلام على رسول الله، وعلى آله، وصحبه، أما بعد:
 فجزاك الله خيرًا على حرصك على التزام الستر، والحجاب، ونسأله أن يحفظك في دِينك، ودنياك.
وإن كان هذا الخوف الذي ينتابك من جنس الخوف المَرَضيّ؛ لكونه متوهّمًا، ولا يوجد ما يبرّره؛ فإن هذا من كيد الشيطان.
فإذا انتابك هذا الخوف؛ فاجتهدي في مدافعته، والتغافل عنه، واستعيذي بالله من الشيطان الرجيم، وأكثري من ذكر الله سبحانه؛ فهو القائل: الَّذِينَ آمَنُوا وَتَطْمَئِنُّ قُلُوبُهُمْ بِذِكْرِ اللَّهِ أَلَا بِذِكْرِ اللَّهِ تَطْمَئِنُّ الْقُلُوبُ {الرعد:28}.
وحافظي على أذكار الصباح والمساء، وأذكار النوم، وغيرها من الأذكار، هذا بالإضافة إلى رقية نفسك بالرقية الشرعية، ولمزيد الفائدة، راجعي الفتوى: 11500.
  وإن كان هذا الخوف حقيقيًّا؛ لوجود من قد يتعرّض للمحجبات بالأذى مثلًا، فكذلك الحال هنا -نعني الحرص على الأذكار والأدعية، ولا سيما المتضمنة لسؤال الله العافية-، وقد ذكرنا بعضها في الفتوى: 221788.
ومن الأدعية المناسبة لهذا المقام ما ثبت في سنن أبي داود عن أبي موسى الأشعري -رضي الله عنه- أن النبي صلى الله عليه وسلم كان إذا خاف قومًا، قال: اللهم إنا نجعلك في نحورهم، ونعوذ بك من شرورهم. 
ونوصيك بالحرص على عدم الخروج إلا لحاجة.
وإذا خرجت لحاجتك، فمهما أمكن أن يصحبك زوج أو محرم، كان أفضل.
واجتنبي الطرق التي قد تكونين فيها في حال انفراد؛ لئلا يتجرّأ عليك أهل الشر والفساد.
  ونختم بالتنبيه إلى أن في موقعنا قسمًا للاستشارات الطبية، والنفسية، والاجتماعية، يمكنك الكتابة إليهم، عند حاجتك لذلك.
والله أعلم.</t>
  </si>
  <si>
    <t>أنا متزوجة، وبسبب سفر زوجي أحيانا أشاهد مشاهد مثيرة، وأتخيل مثلها للوصول للنشوة، وذلك وقت الدورة الشهرية فقط._x000D_
هل هذا حرام؟</t>
  </si>
  <si>
    <t>الحمد لله والصلاة والسلام على رسول الله وعلى آله وصحبه، أما بعد:
 فلا يجوز لك مشاهدة المشاهد التي تثير شهوتك؛ فقد أمر الشرع بغض البصر عن النظر إلى الحرام، وحفظ الخواطر المحرمة وعدم الاسترسال فيها، قال تعالى: قُلْ لِلْمُؤْمِنِينَ يَغُضُّوا مِنْ أَبْصَارِهِمْ وَيَحْفَظُوا فُرُوجَهُمْ ذَلِكَ أَزْكَى لَهُمْ إِنَّ اللَّهَ خَبِيرٌ بِمَا يَصْنَعُونَ {النور:30}.
وروى البخاري ومسلم -واللفظ لمسلم- عن أبي هريرة -رضي الله عنه- عن النبي صلى الله عليه وسلم، قال: كتب على ابن آدم نصيبه من الزنا، مدرك ذلك لا محالة، فالعينان زناهما النظر، والأذنان زناهما الاستماع، واللسان زناه الكلام، واليد زناها البطش، والرجل زناها الخطى، والقلب يهوى ويتمنى، ويصدق ذلك الفرج ويكذبه.
 قال النووي -رحمه الله- في شرحه على مسلم: معنى الحديث أن بن آدم قُدِّر عليه نصيب من الزنى. فمنهم من يكون زناه حقيقيا بإدخال الفرج في الفرج الحرام، ومنهم من يكون زناه مجازا بالنظر الحرام، أو الاستماع إلى الزنى، وما يتعلق بتحصيله، أو بالمس باليد، بأن يمس أجنبية بيده، أو يقبلها، أو بالمشي بالرجل إلى الزنى، أو النظر، أو اللمس، أو الحديث الحرام مع أجنبية، ونحو ذلك، أو بالفكر بالقلب. 
فكل هذه أنواع من الزنى المجازي.
والفرج يصدق ذلك كله أو يكذبه. معناه أنه قد يحقق الزنى بالفرج، وقد لا يحققه بأن لا يولج الفرج في الفرج، وإن قارب ذلك. والله أعلم. اهـ.
 وهذا من باب منع الوسائل إلى الحرام، وسد أبواب الذريعة إلى الفتنة، وإليها أشار الرب -تبارك وتعالى- في نهيه عن قربان الزنا، كما في قوله عز وجل: وَلَا تَقْرَبُوا الزِّنَا إِنَّهُ كَانَ فَاحِشَةً وَسَاءَ سَبِيلًا {الإسراء:32}.
وقال السعدي -رحمه الله- في تفسيره: والنهي عن قربانه أبلغ من النهي عن مجرد فعله؛ لأن ذلك يشمل النهي عن جميع مقدماته ودواعيه، فإن "من حام حول الحمى يوشك أن يقع فيه"، خصوصًا هذا الأمر الذي في كثير من النفوس أقوى داع إليه. اهـ.
ونوصيك في الختام بشغل نفسك بما ينفعها من أمر دينها ودنياها، والحرص على الارتباط بالنساء الصالحات؛ ليكن عونا لك على الخير بالذكرى عند النسيان، والإعانة عند الذكر. واحرصي أيضا على اجتناب كل ما يثير الشهوة، والعمل بما يضادها.
والله أعلم.</t>
  </si>
  <si>
    <t>أنا مديرة جمعية تعليمية في ألمانيا، والجمعية ستغلق لفترة، ويجب حفظ أصولها -من أثاث، وغيره- في مكان آمن، واتفقت شفهيًّا مع جمعية أخرى إسلامية أن تنقل الأشياء، وتحفظها في عهدتها مجانًا دون أجر، وهي جمعية أحسبها موثوقة._x000D_
وقبل ليلة النقل أخبرتهم أني أحتاج ورقة رسمية توضح مستلم الأصول، ومتى؟ وأين خزنت؟ لأضعها في ملفات الجمعية التي ستدقَّق من البلدية، وقلت لهم: إني لم أكن أعلم بهذا، فرفضت الجمعية الأخرى، وقال الشخص الذي اتفقت معه: إن الاتفاق كان شفهيًّا، ولم نتفق أن نكتبه -ولم نكن قد ناقشنا عدم الكتابة أصلًا في الاتفاق الشفهي، وإنما غاب عنا-. _x000D_
أوضحت له أن هذا سيسبب لنا ضررًا واتّهامًا بالاستهتار، أو استغلال أصول الجمعية لمصالح شخصية، وهذا مخالف للقانون الداخلي للجمعية، وقد تسحب الرخصة منا، وأتضرر أنا والأعضاء._x000D_
وكتبت لهم ورقة استلام وتسليم، يوضح إعفاءهم من تضرر الأغراض في حالة القضاء والقدر، فكثر الجدل، ورفض توقيعه. _x000D_
وأنا سأكون في مساءلة قانونية في القضاء الألماني: من سلّم، واستلم؟ وأين حفظت؟ ومتى؟ ولماذا لم يكتب؟ وهم يعلمون أن كل شيء في القانون الألماني يجب أن يكون موثقًا كتابيًّا. _x000D_
ويجب عليّ توثيق ما حدث بين الجمعيتين كتابيًّا؛ خشية الضرر على جمعيتي، وأخشى إن فعلت هذا أن تضرّ الجمعية الأخرى، فهل طلبي كتابة الاتفاق الشفهي حرام، أو مخالف للشرع؟</t>
  </si>
  <si>
    <t>الحمد لله، والصلاة والسلام على رسول الله، وعلى آله، وصحبه، أما بعد:
فليس في طلب ذلك حرمة، أو مخالفة شرعية، ولكن في الوقت نفسه لا يلزم المودَع عنده قبول الوديعة، وإنفاذ وعده بذلك؛ فهذا مستحب غير واجب. وانظري الفتوى: 12729.
 وإن قبلها دون كتابة؛ فقد وفى بوعده، ولا تلزمه الكتابة، ولا سيما إذا وقع عليه ضرر بسببها.
ويبقى النظر في مسألة الضرر الواقع على أي من الجمعيتين في حال الكتابة أو عدمها؛ فهذا ينبغي أن يراعى من الجانبين.
والله أعلم.</t>
  </si>
  <si>
    <t>أنا مسلمة بدون طائفة، أحب الله، ورسوله، وآل بيته، وأصحابه، وكل المؤمنين، وقد قرأت العديد من فتاوى هذا الموقع، وقد اتفقت معها؛ لذا قررت أن أسألكم، وأرى رأيكم في هذا الموضوع. _x000D_
هل يجب على المسلم أن يتّبع طائفة معيّنة؟ وما الدليل على ذلك؟ وإن لم يكن يتبع طائفة ما، فهل يستطيع أن يأخذ بأحكام من مراجع مختلفة؟ أو عليه أن يتبع مرجعا واحدا لكل الأحكام؟</t>
  </si>
  <si>
    <t>الحمد لله، والصلاة والسلام على رسول الله، وعلى آله، وصحبه، أما بعد:
فالانتساب إلى مذهب معين، أو طائفة معينة باسمها ليس بواجب، بل الواجب على المسلم أن يتبع كتاب الله تعالى، وسنة نبيه -صلى الله عليه وسلم- في ضوء فهم الصحابة الكرام، الذين زكاهم الله تعالى، وأثنى على متبعيهم بإحسان، فقال سبحانه: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100}، والذين أثنى عليهم رسول الله -صلى الله عليه وسلم- فقال: خير الناس قرني، ثم الذين يلونهم، ثم الذين يلونهم. رواه البخاري ومسلم.
ثم بعد ذلك يُستضاء بكلام الأئمة، وأهل العلم السائرين على هذا الدرب، ولا يضر المقلِّد الذي لا يستطيع الترجيح بين الأقوال والمذاهب، أن يقلد أيهم شاء، ويأخذ بما تيسر له من مذاهبهم، طالما أنه لا يفعل ذلك اتباعا لهواه وإرضاءً لشهوته.
وراجعي لمزيد الفائدة الفتاوى: 262315، 181181، 264136، 341101، 272590، 33503، 64890.
والله أعلم.</t>
  </si>
  <si>
    <t>أنا مصري أعمل محاسبًا في السعودية، ووظيفتي هي أعمال البنوك -من تسجيل المعاملات البنكية، ومطابقة الحسابات، وفتح الاعتمادات المستندية، وخطابات الضمان-، وسؤالي في الاعتمادات المستندية، وخطابات الضمان:_x000D_
أولًا: الاعتمادات: أقوم بفتح الاعتماد بغرض الشراء، أو سداد دَين لمورد، مثال: تم فتح اعتماد ب 1000000 ريال، فيقوم المورد بإحضار فواتير بحيث لا تتعدى هذا المبلغ، وإن تجاوزته تقوم الشركة بزيادة الاعتماد، وزيادة مدته أيضًا، وأقوم باعتماد الفواتير، وتسليمها للمورد، فيصرفها من البنك في تاريخ الاستحقاق، وهذا التاريخ يتم الاتفاق عليه مع المورد سابقًا، فيقوم البنك بالآتي: بخصم مبلغ نظير فتح الاعتماد، ثم خصم مبلغ عند تقديم كل فاتورة له من قبل المورد، ثم يتم السداد للمورد، ثم يقوم البنك بتمويل هذه الفاتورة كقرض، فهل ما أقوم به من إجراءات فتح الاعتماد بهذه الطريقة جائز أم لا؟_x000D_
ثانيًا: خطابات الضمان: أقوم بفتح خطاب الضمان، ويقوم البنك بخصم مصاريف الإصدار، وأي تعديل في خطاب الضمان يقوم بخصم مصاريف له._x000D_
ملاحظة: هناك اتفاقية مع البنك بموجبها يتم تحديد مبلغ كتسهيلات بنكية، وجزء لخطابات الضمان، وآخر للاعتمادات، وآخر للقروض، وآخر لسداد الموردين، ويكون الإجمالي مثلًا: مائة مليون ريال، فيتم تحديد مبلغ سنوي يخصم من حساب الشركة بصرف النظر عن مدى ما استهلكته من قيمة التسهيلات، والشركة الآن بصدد تغيير حسابات هذه البنوك للنظام الإسلامي، وأنا أحاول أن أنتقل لمهام أخرى -كحسابات المقاولين، أو غيره-، فماذا إن لم أستطع؟ وهل يمكن أن أخرج مبلغًا من المال يساوي الوقت الذي استغرقته في عمل الاعتماد، أو خطاب الضمان؟ جزاكم الله خيرًا.</t>
  </si>
  <si>
    <t>الحمد لله، والصلاة والسلام على رسول الله، وعلى آله، وصحبه، أما بعد:
 فإن كلًّا من الاعتماد المستندي وخطاب الضمان، منه ما هو جائز، ومنه ما هو محرم، كما هو مبين في الفتوى: 26561،       والفتوى: 63191.
وجاء في المعايير الشرعية الصادرة عن هيئة المراجعة والمحاسبة الشرعية للمؤسسات المالية الإسلامية:
7/ 2 الاعتماد المستندي:
يجوز للمؤسسة أن تأخذ قيمة المصروفات الفعلية التي تحملتها لإصدار الاعتمادات المستندية، ويجوز لها أن تأخذ أجرة على القيام بالخدمات المطلوبة، سواء أكانت مبلغًا مقطوعًا أم       نسبة من مبلغ الاعتماد؛ شريطة أن لا يكون لمدة الاعتماد أثر في تقدير الأجرة، ويشمل ذلك الاعتمادات الصادرة والواردة، ويشمل تعديل الاعتمادات، ما عدا التعديل بزيادة مدة الاعتماد، فلا يجوز لها أن       تأخذ عليه إلا المصروفات الفعلية فقط؛ وتكون حينئذ مبلغًا مقطوعًا لا نسبة مئوية.
وعلى المؤسسة أن تراعي ما يأتي:
أ) ألا يؤخذ بالاعتبار جانب الضمان عند تقدير الأجرة في الاعتمادات المستندية.
وعليه؛ فلا يجوز للمؤسسة أن تأخذ زيادة على المصروفات الفعلية في حال تعزيزها لاعتماد صادر من غيرها؛ لأن تعزيز الاعتماد ضمان محض.
(ب) ألا يترتب على ذلك فائدة ربوية، أو يكون ذريعة إليها.
وجاء فيها أيضًا:
7/ 1 خطاب الضمان:
7/ 1/1 لا يجوز أخذ الأجرة على خطاب الضمان لقاء مجرد الضمان، والتي يراعى فيها عادة الضمان ومدته، سواء أكان بغطاء أم بدونه.
7/ 1/2 إن تحميل المصروفات الإدارية ومقابل الخدمات على طالب خطاب الضمان لإصدار خطاب الضمان بنوعيه (الابتدائي، والانتهائي) جائز شرعًا، مع مراعاة عدم الزيادة على أجرة المثل،       وفي حالة تقديم غطاء كلي أو جزئي، يجوز أن يراعى في تقدير المصروفات لإصدار خطاب الضمان ما قد تتطلبه المهمة الفعلية لأداء ذلك الغطاء.
7/ 1/3 لا يجوز للمؤسسة إصدار خطاب ضمان لمن يطلبه للحصول على قرض ربوي أو عملية محرمة. انتهى.
فإن كان البنك يأخذ المصاريف الفعلية لإجراءات الاعتماد المستندي، وخطاب الضمان دون زيادة؛ فلا حرج في ذلك.
وعملك في تسجيل هذه المعاملات جائز، وأجرتك عليه حلال.
وأمّا إذا كان يأخذ زيادة على هذه المصاريف الفعلية، أو يأخذ مبلغًا مقابل الضمان؛ فهذا غير جائز.
ولا يجوز لك العمل في تسجيل هذه المعاملات وتسهيلها، وعليك في هذه الحال؛ أن تقدّر أجرة عملك في هذه المعاملات المحرمة، وتتخلص منه بصرفه في المصالح العامة، وراجع الفتوى: 44435. 
والله أعلم.</t>
  </si>
  <si>
    <t>أنا منتقبة، وأواجه صعوبات في الحصول على عمل، ولكني أحمد الله دائمًا، وقد عرض عليّ العمل مدرِّسة أطفال في الابتدائي -أولى وثانية وثالثة-، بشرط أن أخلع النقاب أو أرفعه، وأكشف عن وجهي داخل الفصل، وفي الفصل كاميرات، ولا تتم متابعتها باستمرار، ويقولون لي: إنه يتم الرجوع للكاميرا في حالة حدوث مشكلة، فهل يجوز أن أقبل العمل في هذا الوضع، وبهذا الشرط؟ وماذا يجب أن أفعل؟</t>
  </si>
  <si>
    <t>الحمد لله، والصلاة والسلام على رسول الله، وعلى آله، وصحبه، أما بعد:
فإن طلاب هذه المراحل الثلاث تكون أعمارهم دون العاشرة عادة، ومثل هؤلاء يجوز للمرأة أن تكشف عن وجهها أمامهم.
وعليه؛ فلا حرج عليك في قبول هذا العمل، ولو مع وجود الشرط الذي ذكرت، وانظري لمزيد الفائدة الفتوى: 122352.
 ووجود الكاميرا في المدرسة للمراقبة والتصوير، إن اقتضته المصلحة الشرعية؛ فلا حرج فيه، وكذلك فتح هذه الكاميرا والنظر للصورة أو الفيديو، عند الحاجة لذلك؛ فإنه جائز.
 ويبغي أن تتولى ذلك امرأة، إن وجدت، فإن لم توجد امرأة تصلح لذلك، فلا حرج في تولي الرجل له؛ لتتحقق المصلحة المرجوة منه.
وقد استثنى أهل العلم بعض الحالات التي يجوز فيها النظر إلى وجه المرأة؛ لتعلق تحقق المصلحة بذلك، منها: أن ينظر إليها للشهادة لها، أو عليها، أو لمعاملتها في بيع، أو إجارة، أو ينظر الطبيب عند الضرورة، أو الخطيب عند العزم على التقدم للزواج، أو كانت عجوزًا لا تشتهى، قال ابن قدامة في المغني: قَالَ أَحْمَدُ ... وَإِنْ عَامَلَ امْرَأَةً فِي بَيْعٍ، أَوْ إجَارَةٍ، فَلَهُ النَّظَرُ إلَى وَجْهِهَا؛ لِيَعْلَمَهَا بِعَيْنِهَا، فَيَرْجِعَ عَلَيْهَا بِالدَّرَكِ. وَقَدْ رُوِيَ عَنْ أَحْمَدَ كَرَاهَةُ ذَلِكَ فِي حَقِّ الشَّابَّةِ دُونَ الْعَجُوزِ. وَلَعَلَّهُ كَرِهَهُ لِمَنْ يَخَافُ الْفِتْنَةَ، أَوْ يَسْتَغْنِي عَنْ الْمُعَامَلَةِ، فَأَمَّا مَعَ الْحَاجَةِ وَعَدَمِ الشَّهْوَةِ، فَلَا بَأْسَ. اهـ.
 ولمزيد من الفائدة، يمكن مراجعة الفتاوى: 62383، 170885، 180127. 
والله أعلم.</t>
  </si>
  <si>
    <t>أنا والحمد لله، قد منَّ الله علي بالبدء في حفظ كتابه الكريم، إلا أني في نفس الوقت لدي مشكلة، وهي أني مبتلى بذنوب الخلوات. _x000D_
وقد سمعت عن حديث لرسول صلى الله عليه وسلم يقول فيه: القرآن حجة لك أو عليك. وأنا أقع في هذا الذنب بشدةـ مع العلم أني أقرنه مباشرة بتوبة، والحمد لله. وكما قلت مع شدة الوقوع فيه، يأتي الشيطان قائلا لي أن أترك حفظ القرآن؛ كيلا يكون حجة علي يوم القيامة._x000D_
أرشدونا، وفقكم الله.</t>
  </si>
  <si>
    <t>الحمد لله والصلاة والسلام على رسول الله وعلى آله وصحبه، أما بعد: 
فإياك والاستجابة لداعي الشيطان، بل استمر في حفظ كتاب الله -تعالى- واجتهد في العمل به، وكلما أذنبت، فتب.
واعلم أنك إذا تبت؛ تاب الله عليك، ورجعت من ذنبك كمن لم يذنب.
واعلم أن أهم أسباب الاستقامة: لزوم الطاعة، والإكثار منها، كما قال تعالى: وَالَّذِينَ جَاهَدُوا فِينَا لَنَهْدِيَنَّهُمْ سُبُلَنَا {العنكبوت:69}. وسيوفقك الله -تعالى- ببركته اجتهادك في طاعته -تعالى- إلى الكف عن تلك الذنوب بالمرة.
وأما أن تجمع الذنب إلى ترك الطاعة، ولا يكون لك من الطاعات ما تكاثر به تلك السيئات، فهي الخسارة العظمى، بل عليك أن تستكثر من الحسنات، مع الاجتهاد في التوبة النصوح، امتثالا لقوله تعالى: إِنَّ الْحَسَنَاتِ يُذْهِبْنَ السَّيِّئَاتِ {هود:114}.
نسأل الله أن يوفقك للتوبة النصوح.
والله أعلم.</t>
  </si>
  <si>
    <t>أنفي ذو عظمة محدبة، وكبير بشكل مؤذٍ، ويسبب لي الإحراج والأذى النفسي؛ مما أتعرض له من مضايقات من قبل الآخرين، والانتقادات، والتعليقات، والتشبيهات التي تؤذي نفسي؛ حتى أنني أحببت أن ألبس الكمامة؛ لكي تزيد ثقتي في نفسي، وقد شعرت بالراحة عندما ارتديت الكمامة، فهل يجوز أن أعمل عملية لتعديل عظمة الأنف إلى الشكل المعقول، دون تقليد لأنوف الآخرين؟ لتزيد ثقتي في نفسي، وأتخلص من الألم النفسي. _x000D_
وشكرًا جزيلًا لموقعكم هذا الذي أفادني كثيرًا لمعرفة تعليمات الدِّين.</t>
  </si>
  <si>
    <t>الحمد لله، والصلاة والسلام على رسول الله، وعلى آله، وصحبه، أما بعد:
فإن كانت هذه العظمة المحدبة كبيرة، لحد يبلغ حد التشويه؛ فلا حرج في إجراء عملية لإزالة هذا التشوه المؤذي، وإعادة الأنف إلى الشكل المعتاد، فقد جاء في قرار مجمع الفقه الإسلامي المتعلق بشأن العمليات التجميلية أنه: يجوز شرعًا إجراء الجراحة التجميلية الضرورية، والحاجية التي يقصد منها ... إزالة دمامة تسبب للشخص أذى نفسيًّا، أو عضويًّا ... اهـ.
والظاهر أن هذا ينطبق على حال السائلة، كما يفهم من قولها: (مما أتعرض له من مضايقات من قبل الآخرين، والانتقادات، والتعليقات، والتشبيهات التي تؤذي نفسي). وانظري للفائدة الفتوى: 401317.
والله أعلم.</t>
  </si>
  <si>
    <t>أهل الطائف يعانون من التنمر-السخرية والاستهزاء-، وما يجري على ألسنة العوام بقولهم: إنهم قاموا بضرب الرسول صلى الله عليه، وآله، وسلم. ولذلك فأهل الطائف عصبيون، وأصحاب مشاكل، والقبائل التي فيها بدو، وإلخ من التنمر. _x000D_
وهذا من وجهة نظري غير صحيح؛ لأنه لا تزر وازرة، وزر أخرى._x000D_
 فكيف نرد عليهم؟</t>
  </si>
  <si>
    <t>الحمد لله والصلاة والسلام على رسول الله وعلى آله وصحبه، أما بعد:
فلا يجوز ذم أهل الطائف، ولا غيرهم من القبائل أو المدن، لأن اسلافهم الذين كانوا كفارا قبل الدخول في الإسلام، آذوا رسول الله صلى الله عليه وسلم، فهذا من الجهل بالدين؛ إذ لا يؤاخذ العبد بجريرة غيره ولو كان أباه أو أخاه أو ولده.
وقد قال الله تعالى: وَلَا تَكْسِبُ كُلُّ نَفْسٍ إِلَّا عَلَيْهَا وَلَا تَزِرُ وَازِرَةٌ وِزْرَ أُخْرَى [الأنعام: 164].
وفي الحديث: لا يجني جان إلا على نفسه، لا يجني والد على ولده، ولا مولود على والده. رواه أحمد والترمذي وابن ماجه.
وأخبر النبي صلى الله عليه وسلم أن ذم القبيلة كلها فريةٌ وجرم كبير، فقال: إِنَّ أَعْظَمَ النَّاسِ فِرْيَةً، لَرَجُلٌ هَاجَى رَجُلًا، فَهَجَا الْقَبِيلَةَ بِأَسْرِهَا. رواه ابن ماجه، وعند البخاري في الأدب المفرد: إِنَّ أَعْظَمَ النَّاسِ جُرْمًا، إِنْسَانٌ شَاعِرٌ يَهْجُو الْقَبِيلَةَ مِنْ أَسْرِهَا. وإذا كان النبي صلى الله عليه وسلم نهى عن سب الأموات حتى لا يتأذى القريب الحي، كما في الحديث: لَا تَسُبُّوا الْأَمْوَاتَ؛ فَتُؤْذُوا الْأَحْيَاءَ. فكيف بسب الحي نفسه بجريرة لم يرتكبها، فهذا فرية وظلم._x000D_
والطائف دخلت في الإسلام، وكان منهم صحابة ومجاهدون كأبي بكرة وغيره، كما أن الطائف زمن كفر أهلها لم تكن استثناء في الكفر والتكذيب، فقريش نفسها كذبت النبي صلى الله عليه وسلم، وسعوا في قتله حتى هاجر، ونزلت فيهم آيات كثيرة. ومما قاله الله فيهم: وَكَذَّبَ بِهِ قَوْمُكَ وَهُوَ الْحَقُّ. {سورة الأنعام:66}.
وما ذهب النبي صلى الله عليه وسلم إلى الطائف، إلا لما ضاقت به مكة واشتد كفر أهلها، وبعد ذلك أسلمت قريش كسائر قبائل العرب، وجعل النبي صلى الله عليه وسلم الخلافة فيهم فقال: لاَ يَزَالُ هَذَا الأَمْرُ فِي قُرَيْشٍ مَا بَقِيَ مِنْهُمُ اثْنَانِ. رواه البخاري، وفي مسند الإمام أحمد: الْخِلَافَةُ فِي قُرَيْشٍ. اهــ._x000D_
 والله أعلم.</t>
  </si>
  <si>
    <t>أود الاستفسار حول الزكاة._x000D_
هل يجوز أن تدفع زوجتي جزءا من زكاة مالها إلى زوجة أبي؛ للمساهمة في مصاريف علاجها، علما أن أبي وزوجة أبي عاطلان عن العمل. وغير قادرين على تغطية مصاريف العلاج. _x000D_
وأنا من جانبي سوف أضطر إلى الاستدانة حتى أساعدهما في مصاريف العلاج، وذلك نظرا لظروفي المادية القاهرة خلال هذه الأشهر._x000D_
هل يجوز أن تساهم زوجتي في مصاريف العلاج: مصاريف حقن وأدوية لعلاج العين، ومصاريف شراء سماعات طبية لزوجة أبي._x000D_
إخوتي أيضا غير قادرين على المساهمة حاليا في مصاريف العلاج، علما أنهم ساهموا سابقا بمبالغ محترمة في مصاريف العلاج._x000D_
شكرا لكم على المساعدة.</t>
  </si>
  <si>
    <t>الحمد لله والصلاة والسلام على رسول الله وعلى آله وصحبه، أما بعد:
فلا حرج على زوجتك في دفع زكاة مالها لزوجة أبيك من أجل العلاج، وقد سبق أن بينا أن المريض الذي لا يجد ثمن العلاج أو الدواء، يعتبر مصرفا من مصارف الزكاة؛ لأنه فقير.
وانظر الفتوى: 395038 عن قدر ما يُعطى من الزكاة لعلاج المريض، والفتوى: 27006 في مصارف الزكاة، والفتوى: 128146 عن حد الفقير الذي يستحق الأخذ من الزكاة، والفتوى: 147579 عن دفع الزكاة في العلاج.
والله أعلم.</t>
  </si>
  <si>
    <t>أودعت 150 ألفا في البنك، كشهادة ادخار. في حين كان علي ما يقرب من نفس المبلغ كديون، بسبب الزواج والسكن، فكنت آخذ ربح المبلغ وأكمل عليه من الراتب، وأدفع الأقساط، حتى انتهيت بعون الله._x000D_
في نفس الوقت لي أخ لم يكن له من الفلاح مثل نصيبي، وأبونا نحتسبه على خير، فقد ربانا حتى أصبحنا رجالا._x000D_
فإذا ساعدت أخي بهذا المبلغ، وأكثر من 100 ألف. في هذه الحالة هل أخرج الزكاة على المبلغ أم لا؟</t>
  </si>
  <si>
    <t>الحمد لله والصلاة والسلام على رسول الله وعلى آله وصحبه، أما بعد:
فالسؤال يكتنفه شيء من الغموض، والذي يمكننا إفادتك به وفق ما فهمناه، هو أنه متى حال الحول على المبلغ المذكور، فإنه يجب عليك أن تخرج زكاته: ربع العشر، سواء نويت أن تعين به أخاك، أو نويت غير ذلك، فالعبرة ببقاء المبلغ. فمتى كان موجودا عند حولان الحول، فقد وجبت فيه الزكاة، سواء كان معدا لمساعدة الأقارب، أو لزواج أو لبناء أو غير ذلك.
وانظر الفتوى: 133020 عن المال المعد لقضاء مصلحة ضرورية هل تجب فيه الزكاة؟ ومثلها الفتوى: 162765.
ومن المهم أيضا أن ينظر الأخ السائل الفتوى: 6013 عن شهادات الادخار وحكم الاستثمار فيها.
وبخصوص الدين: فالراجح لدينا أنه يُخصمُ من المال المزكى؛ إلا إن كانت لدى المزكي أموال أخرى غير زكوية، فاضلةً عن كفايته. فتجعل في مقابل الدين، ويزكي ما عنده من مال، وراجع الفتوى: 113837.
والله أعلم.</t>
  </si>
  <si>
    <t>أوصت زوجة الميت قبل وفاتها بأساورها الذهبية الستة لبناتها الستة، ولكن زوجها خبّأ تلك الأساور بعد وفاتها، وقال: إنه باعهم، وأخذ المال، وقدّمه تكاليف للجنازة، وبعد وفاته تبيّن أنه لم يبع تلك الأساور، وأنه قد خبّأهم كل تلك الفترة، فهل تلك الأساور تحسب من التركة، أم إن وصية الزوجة تنفذ، وتعطى لكل بنت أسورة؟</t>
  </si>
  <si>
    <t>الحمد لله، والصلاة والسلام على رسول الله، وعلى آله، وصحبه، أما بعد:
فتلك الأساور تقسم بين ورثة المرأة القسمة الشرعية، ولزوجها المتوفى ربعها، ولا يسقط نصيبه بموته، ولكن ينتقل إلى ورثته.
ولا تكون تلك الأساور لبناتها؛ لأن الوصية لهنّ تعتبر وصية لوارث، والوصية للوارث ممنوعة شرعًا، جاء في شرح منتهى الإرادات: وَتَحْرُمُ الْوَصِيَّةُ مِمَّنْ يَرِثُهُ غَيْرُ زَوْجٍ أَوْ غَيْرُ زَوْجَةٍ، بِزَائِدٍ عَلَى الثُّلُثِ لِأَجْنَبِيٍّ، وَلِوَارِثٍ بِشَيْءٍ نَصًّا، سَوَاءٌ كَانَتْ فِي صِحَّتِهِ، أَوْ مَرَضِهِ... وَأَمَّا تَحْرِيمُهَا لِلْوَارِثِ بِشَيْءٍ؛ فَلِحَدِيثِ: إنَّ اللَّهَ تَعَالَى قَدْ أَعْطَى كُلَّ ذِي حَقٍّ حَقَّهُ، فَلَا وَصِيَّةَ لِوَارِثٍ. رَوَاهُ الْخَمْسَةُ إلَّا النَّسَائِيّ مِنْ حَدِيثِ عَمْرِو بْنِ خَارِجَةَ، وَأَبُو دَاوُد، وَالتِّرْمِذِيُّ، وَابْنُ مَاجَهْ عَنْ أَبِي أُمَامَةَ الْبَاهِلِيِّ (وَتَصِحُّ) هَذِهِ الْوَصِيَّةُ الْمُحَرَّمَةُ (وَتَقِفُ عَلَى إجَازَةِ الْوَرَثَةِ) لِحَدِيثِ ابْنِ عَبَّاسٍ مَرْفُوعًا: لَا تَجُوزُ وَصِيَّةٌ لِوَارِثٍ، إلَّا أَنْ يَشَاءَ الْوَرَثَةُ. وَعَنْ عَمْرِو بْنِ شُعَيْبٍ، عَنْ أَبِيهِ، عَنْ جَدِّهِ مَرْفُوعًا: لَا وَصِيَّةَ لِوَارِثٍ، إلَّا أَنْ تُجِيزَ الْوَرَثَةُ. رَوَاهُمَا الدَّارَ قُطْنِيُّ. اهــ.
وانظري الفتويين التاليتين: 121878، 170967، وكلتاهما عن الوصية للوارث.
والله أعلم.</t>
  </si>
  <si>
    <t>أوقفني أمين شرطة من بين الناس؛ لأن لي لحية طويلة، لكن أقل من قبضة، وظل يسألني أسئلة أشبه بالتحقيق، ويفتش الجوال عن صور._x000D_
وكان يقف على بعض الأشياء العادية كحكم النقاب، وحكم اللحية، وأنا أجيبه بأن المذاهب اختلفت فيها وهكذا. وأيضا ربما يحصل فيما بعد أن يحجزني أحد منهم في قسم الشرطة؛ لأنه يشتبه فيها فقط. _x000D_
فهل هذه ضرورة تجعلني أقصرها لمستوى لا يجعله يشتبه في، حيث لا أعرف ماذا أفعل؟</t>
  </si>
  <si>
    <t>الحمد لله والصلاة والسلام على رسول الله وعلى آله وصحبه، أما بعد:
فمجرد الإيقاف والسؤال لا تتحقق به الضرورة التي تبيح المحظور، بل إن مثل هذه المضايقات تعتبر أمرا متوقعا لمن يتمسك بالسنة، ويسلك سبيل الالتزام بالدين، كما سبق بيانه في الفتوى: 3198.
وعليه؛ فلتصبر على ذلك ولتحتسب، ولا تغير ما أنت عليه ما دام الأمر لم يصل للحد المعتبر من الضرر، الذي سبق بيانه في الفتوى المحال عليها.
والله أعلم.</t>
  </si>
  <si>
    <t>أولا: ادعوا لي بالهداية، فأنا بحاجة إليها._x000D_
أنا شاب في الثامنة عشر من عمري، بدأت ألتزم منذ حوالي عام أو عام ونصف، بعد قراءتي لكتاب يسمى (كيف أتوب)، إلا أنني قد واجهت شيئا من الصعوبة في أمري، وسأشرح لكم موقفي بإطالة، فأرجو منكم العذر في شغلي زمنكم:_x000D_
1- أكبر مشاكلي عدم الالتزام بالصلاة -كسلا مني-، وأعلم سوء هذا، وأن هذا من الكفر، فقد قرأت عددا من فتاواكم، وقد التزمت، وتركت كل معصية أقوم بها لفترة لا أذكر قدرها، لكنها لم تكن أقل من شهر، أو اثنين في الغالب. _x000D_
ذقت فيها حلاوة الصلاة، وحاولت أن أحفظ من القرآن، فكنت أحفظ، وأصلي بما حفظت، فيثبت حفظي. كنت في تلك الفترة راضيا عن نفسي، أذكرها فتكاد تدمع عيني، لولا حبسي لدمعي؛ إلا أنني بعد فترة من ذلك أخذت أرخي الزمام، فصرت أؤخر الصلاة إلى آخر وقتها، حتى أني أسمع أذان المغرب، وأنا أصلي العصر، ثم صرت أؤخر الصلوات جميعا، وأصليها كلها مع العشاء. _x000D_
ثم بت أجمع الأيام يومين، وثلاثة، حتى بت لا أصلي، ولقول الحق فإني في رمضان السابق ما سجدت، ولا صليت إلا مرة واحدة، سمعت موعظة لمست قلبي، فصليت، وما لبثت يوما فجف القلب، ولم أصل بعدها إلا مرات تعد على أصابع اليد. ولا أقول هذا كشفا لستر الله عليَّ، ولا فخرا، إنما التماسا للنصح والموعظة._x000D_
و للعلم فإني كل ما سمعت موعظة يؤلمني قلبي، فألتزم ثم ألبث قليلا، فأرخي، وما بقيت يوما، أو سمعت أذانا، أو قرأت اسم الله، إلا وأحسست بالغم وندمت، كنت أتمنى لو كان بإمكاني التواصل مع أحد مشايخكم شخصيا التماسا ليعظني بلا ضيق أو ملل. _x000D_
أرجو حلا لهذا الموقف، لعل الله يكسبكم فيَّ الأجر.</t>
  </si>
  <si>
    <t>الحمد لله، والصلاة والسلام على رسول الله، وعلى آله، وصحبه، أما بعد: 
فنسأل الله لك الهداية والثبات، ثم اعلم أن ترك الصلاة من أعظم الموبقات، وأكبر الذنوب، نسأل الله العافية، وانظر الفتوى: 130853.
والذي يعينك على الحفاظ عليها، وعلى سائر الطاعات أمور.
أهمها: دوام الدعاء، واللجأ الصادق لله تعالى أن يهديك، ويثبتك، فالقلوب بين إصبعين من أصابعه -سبحانه- يقلبها كيف يشاء.
ومنها: مجاهدة النفس مجاهدة صادقة، فإن الله يقول: وَالَّذِينَ جَاهَدُوا فِينَا لَنَهْدِيَنَّهُمْ سُبُلَنَا {العنكبوت:69}.
ومنها: مصاحبة الصالحين، وإيجاد البيئة الإيمانية التي تستعين بها على المضي قدما في طاعة الله تعالى.
ومنها: البعد عن أسباب الشر، وسائر الملهيات والصوارف عن الطاعة.
ومنها: دوام سماع المواعظ، وتكرار حضور مجالس العلم، وقراءة ما يرقق القلب.
ومنها: دوام الفكرة في الموت، وما بعده، واستحضار أنك موقوف غدا بين يدي الله تعالى، وأنه سبحانه سائلك عن القليل والكثير.
ومنها: دوام التفكر في أسماء الرب تعالى، والعلم بأنه تعالى شديد العقاب، وأن غضبه -سبحانه- لا تقوم له السماوات والأرض.
ومنها: قراءة سيرة النبي -صلى الله عليه وسلم-، وأصحابه، والصالحين من هذه الأمة، والاجتهاد في التشبه بهم، والاهتداء بهديهم.
نسأل الله أن يتوب عليك، ويهديك صراطا مستقيما.
والله أعلم.</t>
  </si>
  <si>
    <t>بارك الله جهودكم الطيبة في هذا الموقع، وجزاكم ربي كل خير._x000D_
أنا مريضة بالسحر منذ 13 عامًا، وتبيّن لي ذلك من الرؤى، وجلسات الرقية، واختفاء صور شخصية لي، والمارد الذي يربط السحر لم يتحدث نهائيًّا، وعداؤه قوي جدًّا. _x000D_
والرؤى تعطيني إشارة أنه في مقبرة في اليمن، لكني لا أعرف أين هي، فلم تكن واضحة، فهل يجوز الاستعانة بالأشخاص الذين يتعاملون مع الجن المسلم؛ لمعرفة مكان السحر، لكن دون فكّه؛ بحيث يرسل العمل إلى شيوخ رقاة معتمدين؟_x000D_
يقيني بالله عظيم أنه سيفك السحر عاجلًا أم آجلًا، وسألت هذا السؤال من باب العلم فقط، فقد عرض عليّ الكثيرون هذا الحل، ووضعي يتغير للأسوأ رغم كثافة العلاج؛ فقد أصبح يخاطبني في المنام بالتهديد، والقتل، والتعطيل، علمًا أنني في كل أمور حياتي -حتى في عملي- لا أستطيع عمل أي شيء إلا بالرقية، وهذا أرهقني جدًّا، -والحمد لله على كل حال، وعلى كل نعمه علينا-.</t>
  </si>
  <si>
    <t>الحمد لله، والصلاة والسلام على رسول الله، وعلى آله، وصحبه، أما بعد:
فالاستعانة بمن يتعامل مع الجن المسلم في تحصيل منفعة مباحة، مع السلامة من شرهم وكيدهم: محل خلاف بين أهل العلم، سبق بيانه في الفتوى: 54462.
فإن أخذت السائلة بقول من يجيز ذلك، فلا نرى حرجًا عليها، وراجعي في ذلك الفتوى: 208714.
والله أعلم.</t>
  </si>
  <si>
    <t>بارك الله فيكم على هذا الموقع، وعلى مجهودكم الجبار._x000D_
لدي سؤال: هنالك شخص ظلمني، فدعوت عليه أن ينتقم الله منه. وبعد بضعة أشهر عفوت عنه._x000D_
فهل الله ينتقم منه، لأني دعوت عليه قبل العفو؟ وهل أنال أجر العفو؟ _x000D_
بارك الله فيكم._x000D_
وشكرا.</t>
  </si>
  <si>
    <t>الحمد لله والصلاة والسلام على رسول الله وعلى آله وصحبه، أما بعد:
فأما هل سينتقم الله منه، أو يعفو عنه؟ فهذا أمر غيبي لا يطلع عليه العباد.
وما دمت قد عفوت عمن ظلمك، فإنك تؤجر -إن شاء الله تعالى- ويرجى أن يسقط اللهُ عنه حقك بعفوك، ويبقى حق الله -تعالى- وهو أرحم الراحمين، وحق الله يسقط بالتوبة. فإن مات الظالم قبل التوبة، فهو تحت المشيئة إن شاء الله عاقبه، وإن شاء عفا عنه.
وانظر الفتوى: 208948 حول الدعاء على الظالم وهل العفو عنه هل يرفع عنه العقوبة، والفتوى: 364141، والفتوى: 370027.
والله أعلم.</t>
  </si>
  <si>
    <t>بارك الله فيكم. عندي سؤال وهو: هل التصوير المحرم يشمل الفيديوهات التي ننزلها من اليوتيوب؟ وكذلك تنزيل قنوات على التلفاز، وحكم الصلاة أمام التلفاز. _x000D_
وشكرا.</t>
  </si>
  <si>
    <t>الحمد لله، والصلاة والسلام على رسول الله، وعلى آله، وصحبه، أما بعد:
 فإن التصوير الفوتوغرافي لذوات الأرواح مباح من حيث الأصل، وليس من التصوير المنهي عنه في النصوص على الراجح عندنا، وسواء في ذلك التصوير الثابت أو الفيديو، فلا حرج في مشاهدة فيديوهات ذوات الأرواح على اليوتيوب أو التلفاز بالضوابط الشرعية. وانظر الفتوى: 121364.
وقولك: وحكم الصلاة أمام التلفاز. إن كان سؤالا عن حكم الصلاة أمام التلفزة: فالجواب أنه إن كان التلفاز مغلقا، فلا كراهة في ذلك، وأما إن كان في حالة تشغيله؛ فإن ذلك يكره، كما سبق في الفتوى: 61935.
والله أعلم.</t>
  </si>
  <si>
    <t>بارك الله فيكم._x000D_
سمعت أن من صلى الظهر يوم الجمعة قبل الإمام؛ فصلاته باطلة. وأنا أحيانا كنت أصلي الجمعة مع الإمام، ولكن أتركها بسبب كورونا، وأعود وأصلي، وأتركها. _x000D_
كلما أقول أنا الآن متحفظ من كورونا إلا وأجد منفذا لها إليَّ مع كل الاحتياطات، فتركت الجمعة، وبدأت الصلاة في المنزل مع بداية الوقت قبل إكمال الإمام الجمعة لإدراك فضيلة أول الوقت. فما حكم صلواتي السابقة؟ وهل يشمل انتظار الإمام في الصلوات الأخرى مثل الظهر والعصر والمغرب. يعني لا أصليها حتى أرى انتهاء الإمام منها، ثم أصليها. _x000D_
وبارك الله فيكم.</t>
  </si>
  <si>
    <t>الحمد لله، والصلاة والسلام على رسول الله، وعلى آله، وصحبه، أما بعد:
فمن تخلف عن الجمعة لغير عذر؛ فإنه آثم، ولا يصلي الظهر قبل فراغ الإمام من صلاة الجمعة، فإن صلى قبل فراغه لم تصح صلاته عند كثير من الفقهاء.
قال ابن قدامة في المغني: وَمَنْ صَلَّى الظُّهْرَ يَوْمَ الْجُمُعَةِ مِمَّنْ عَلَيْهِ حُضُورُ الْجُمُعَةِ قَبْلَ صَلَاةِ الْإِمَامِ أَعَادَهَا بَعْدَ صَلَاتِهِ ظُهْرًا، يَعْنِي: مَنْ وَجَبَتْ عَلَيْهِ الْجُمُعَةُ إذَا صَلَّى الظُّهْرَ قَبْلَ أَنْ يُصَلِّيَ الْإِمَامُ الْجُمُعَةَ، لَمْ يَصِحَّ، وَيَلْزَمُهُ السَّعْيُ إلَى الْجُمُعَةِ إنْ ظَنَّ أَنَّهُ يُدْرِكُهَا؛ لِأَنَّهَا الْمَفْرُوضَةُ عَلَيْهِ، فَإِنْ أَدْرَكَهَا مَعَهُ صَلَّاهَا، وَإِنْ فَاتَتْهُ فَعَلَيْهِ صَلَاةُ الظُّهْرِ، وَإِنْ ظَنَّ أَنَّهُ لَا يُدْرِكُهَا انْتَظَرَ حَتَّى يَتَيَقَّنَ أَنَّ الْإِمَامَ قَدْ صَلَّى، ثُمَّ يُصَلِّي الظُّهْرَ، وَهَذَا قَوْلُ مَالِكٍ، وَالثَّوْرِيِّ، وَالشَّافِعِيِّ فِي الْجَدِيدِ, وَقَالَ أَبُو حَنِيفَةَ، وَالشَّافِعِيُّ فِي الْقَدِيمِ: تَصِحُّ ظُهْرُهُ قَبْلَ صَلَاةِ الْإِمَامِ .... وَلَنَا، أَنَّهُ صَلَّى مَا لَمْ يُخَاطَبْ بِهِ، وَتَرَكَ مَا خُوطِبَ بِهِ، فَلَمْ تَصِحَّ، كَمَا لَوْ صَلَّى الْعَصْرَ مَكَانَ الظُّهْرِ ... اهــ مختصرًا.
ومن كان معذورا في التخلف عن الجمعة؛ فالأفضل له أن لا يصلي الظهر إلا بعد فراغ الإمام أيضا، مراعاة لمن يرى أن صلاته أيضا لا تصح قبل صلاة الإمام، والقول بعدم الصحة للمعذور هو إحدى الروايتين عن أحمد، والمذهب عند الحنابلة الصحة، وهو قول أكثر أهل العلم.
قال ابن قدامة في المغني: فَأَمَّا مَنْ لَا تَجِبُ عَلَيْهِ الْجُمُعَةُ، كَالْمُسَافِرِ، وَالْعَبْدِ، وَالْمَرْأَةِ، وَالْمَرِيضِ، وَسَائِرِ الْمَعْذُورِينَ، فَلَهُ أَنْ يُصَلِّيَ الظُّهْرَ قَبْلَ صَلَاةِ الْإِمَامِ فِي قَوْلِ أَكْثَرِ أَهْلِ الْعِلْمِ. وَقَالَ أَبُو بَكْرٍ عَبْدُ الْعَزِيزِ: لَا تَصِحُّ صَلَاتُهُ قَبْلَ الْإِمَامِ؛ لِأَنَّهُ لَا يَتَيَقَّنُ بَقَاءَ الْعُذْرِ، فَلَمْ تَصِحَّ صَلَاتُهُ كَغَيْرِ الْمَعْذُورِ. اهــ.
وقال المرداوي الحنبلي في الإنصاف: وَالْأَفْضَلُ لِمَنْ لَا تَجِبُ عَلَيْهِ الْجُمُعَةُ: أَنْ لَا يُصَلِّيَ الظُّهْرَ حَتَّى يُصَلِّيَ الْإِمَامُ، وَهَذَا بِلَا نِزَاعٍ. وَأَفَادَنَا أَنَّهُمْ لَوْ صَلُّوا قَبْلَ صَلَاةِ الْإِمَامِ: أَنَّ صَلَاتَهُمْ صَحِيحَةٌ. وَظَاهِرُهُ: سَوَاءٌ زَالَ عُذْرُهُمْ أَوْ لَا، وَهُوَ كَذَلِكَ. وَهُوَ الْمَذْهَبُ، وَعَلَيْهِ أَكْثَرُ الْأَصْحَابِ، فِي غَيْرِ الصَّبِيِّ إذَا بَلَغَ وَعَنْهُ لَا تَصِحُّ مُطْلَقًا قَبْلَ صَلَاةِ الْإِمَامِ. اخْتَارَهَا أَبُو بَكْرٍ فِي التَّنْبِيهِ. اهــ.
وهذا الخلاف لا يدخل في بقية الصلوات؛ كالفجر، والعصر، والمغرب، والعشاء، فمن تخلف عن المسجد فيها لعذر، أو لغير عذر، وصلى أول الوقت قبل صلاة الجماعة في المسجد؛ فصلاته صحيحة.
والله أعلم.</t>
  </si>
  <si>
    <t>بارك الله فيكم._x000D_
ما حكم من تنزل منه قطرات أحيانا، فأخد برخصة صاحب السلس. هل يجوز له ذلك؟_x000D_
وفي حالة الجواز، فالمفروض عليه أن يتوضأ لكل صلاة._x000D_
 سؤالي هو: إذا كنت أصلي الظهر ودخل وقت العصر. هل أقطع وأعيد الصلاة أم أكمل؟  _x000D_
وبالنسبة للتحفظ: ما الحكم إذا سقطت الحفاظة وأنا أصلي بسبب الحركة؟_x000D_
وهل إذا غيرتها في الوقت دون لمس الذكر، أغسل مكان الذكر وأطهر الملابس؟ _x000D_
وهل المطلوب منه أن يسد مخرج البول، أو يلبس شيئا يحمي ملابسه الخارجية من البول؟ _x000D_
وهل إذا لبس سروالا داخليا كحماية من البول، يكون ذلك مجزئا؟_x000D_
بارك الله فيكم.</t>
  </si>
  <si>
    <t>الحمد لله والصلاة والسلام على رسول الله وعلى آله وصحبه، أما بعد: 
فههنا أمران:
أحدهما: أن الذي تخرج منه قطرات البول ليس مصابا بالسلس، إذا كان يجد في أثناء وقت الصلاة زمنا يتسع لفعلها بطهارة صحيحة.
والواجب عليه أن ينتظر حتى يأتي ذلك الوقت، فيصلي فيه، وانظر الفتوى: 119395، والفتوى: 136434.
والثاني: أن صاحب هذه القطرات يجب عليه التحفظ بشد خرقة أو نحوها، على الموضع؛ لتمنع انتشار النجاسة في الثياب.
ولا يوجب عليه فقهاء المالكية ذلك، إن كان الحدث يخرج منه مرة فأكثر كل يوم، وانظر الفتوى: 75637.
 ولا يجب إعادة التحفظ لكل صلاة، وانظر الفتوى: 128721، وقد بينا حكم ما إذا سد المخرج بلاصق، في الفتوى: 130768. وإن كان صاحب سلس، فإنه لا يصلي بوضوئه بعد خروج الوقت، إلا عند المالكية، الذين يرون أن طهارته لا تبطل بخروج الوقت، وكذا إذا لم يخرج منه شيء فإن طهارته لا تبطل.
وإذا كنت تصلي الظهر ودخل وقت العصر: فإن كنت تعمل بحكم صاحب السلس؛ لكونك مصابا به؛ فإن طهارتك تبطل على القول بانتقاض وضوء صاحب السلس بخروج الوقت، ويرى المالكية أن طهارة صاحب السلس لا تنتقض بخروج الوقت أصلا، وهو اختيار شيخ الإسلام ابن تيمية، ويسعك العمل بهذا القول عند الحاجة، وانظر الفتوى: 141250.
والاحتياط أن تقطع الصلاة في هذه الحال، وتعيد الوضوء، وتستأنف الصلاة، خروجا من الخلاف إلا إن تيقنت أنه لم يخرج منك شيء، فطهارتك باقية على ما قدمنا.
والله أعلم.</t>
  </si>
  <si>
    <t>بالنسبة للمصاب بسلس الريح المتقطع: إذا كان حاقن البول، لكن استطاع الوضوء لضيق الوقت عليه، ولتعبه، وإرهاقه ما استطاع الاستنجاء، فتوضأ، وصلى، لكن مع كثرة الريح والغازات. _x000D_
فهل يجب إعادة الوضوء والصلاة قضاء؟ _x000D_
وشكرا لكم جميعا، أريد الإفادة والتوضيح.</t>
  </si>
  <si>
    <t>الحمد لله، والصلاة والسلام على رسول الله، وعلى آله، وصحبه، أما بعد:
فإن كنت تسأل عن صحة الوضوء والصلاة مع عدم الاستنجاء من الريح، فإن الوضوء صحيح، والصلاة صحيحة، والاستنجاء من الريح ليس واجبا، بل بدعة، ومكروه.
وقال بعض العلماء يحرم؛ كما بيناه في الفتوى: 259636، والفتوى: 168131.
والله أعلم.</t>
  </si>
  <si>
    <t>بحثت عن موضوع الجهر بالبسملة في الصلاة، وتوصلت إلى أن رسول الله -صلى الله عليه وسلم- كان يجهر بها أحيانا، ويُسِرّ بها في أغلب الأوقات. وأن الخليفتين الأول والثاني كانا يستفتحان الصلاة بـ " الحمد لله رب العالمين". فهل يمكن أن نفهم من هذا ما يلي:_x000D_
إذا قرأنا في الصلاة برواية تعتبر البسملة فيها آية من الفاتحة كرواية حفص عن عاصم مثلا نجهر بالبسملة. أما لو قرأنا برواية لا تعتبر البسملة فيها آية من الفاتحة كورش عن نافع مثلا، فلا نجهر بالبسملة. _x000D_
والمعروف أنه على عهد رسول الله -صلى الله عليه وسلم- لم تكن أوجه قراءة القرآن لها تسمياتها الحالية؛ لأن القراء ورواتهم متأخرون عن عهد رسول الله. وقد يكون رسول الله -صلى الله عليه وسلم- أسر البسملة بالوجه الذي لا يعتبرها آية. وجهر بها في الوجه الذي يعتبرها آية، وهو الذي ورد عنه الجهر بها، والإسرار بها، وهو الذي ورد عنه اعتبارها آية بوجه لقراءة القرآن، وعدم اعتبارها آية بوجوه أخرى.  فلماذا لا يتم الجمع بين هذه وتلك؟ _x000D_
وبخصوص استشهادتكم بحديث أبي هريرة الذي ذكر فيه الفاتحة وبدأ به ب" الحمد لله رب العالمين, حمدني عبدي.. إلخ" يحمل أيضا على أوجه القراءة المتواترة، وكذلك عمل الخليفتين فقد يكونان يقرآن بوجه من القراءات لا يعتبر البسملة آية كورش وغيره. بالتالي الحديث ليس دليلا على أن البسلمة لا يجهر بها. _x000D_
والخلاصة : هل يجوز الجهر بالبسملة للروايات التي تثبتها آية، والإسرار بها للروايات التي لا تثبتها آية من الفاتحة والمداومة على ذلك؟ _x000D_
تحياتي.</t>
  </si>
  <si>
    <t>الحمد لله، والصلاة والسلام على رسول الله، وعلى آله، وصحبه أما بعد:
فمسألة الجهر بالبسملة غير متفرعة على عدها آية أو لا، فالحنابلة مثلا عنهم روايتان في كون البسملة آية، والمذهب عدم الجهر بها بكل حال، حتى لو قلنا هي آية من الفاتحة.
قال المرداوي في الإنصاف: تَنْبِيهٌ: ظَاهِرُ قَوْلِهِ (وَلَا يَجْهَرُ بِشَيْءٍ مِنْ ذَلِكَ) أَنَّهُ لَا يَجْهَرُ بِالْبَسْمَلَةِ سَوَاءٌ قُلْنَا هِيَ مِن الْفَاتِحَةِ أَوْ لَا، وَهُوَ صَحِيحٌ، وَصَرَّحَ بِهِ الْمَجْدُ فِي شَرْحِهِ، وَقَالَ: الرِّوَايَةُ لَا تَخْتَلِفُ فِي تَرْكِ الْجَهْرِ، وَإِنْ قُلْنَا هِيَ مِن الْفَاتِحَةِ. وَصَرَّحَ بِهِ ابْنُ حَمْدَانَ، وَابْنُ تَمِيمٍ، وَابْنُ الْجَوْزِيِّ [وَصَاحِبُ التَّلْخِيصِ] وَالزَّرْكَشِيُّ، وَغَيْرُهُمْ وَقَدَّمُوهُ، وَعَلَيْهِ الْجُمْهُورُ. انتهى.
وإذا علمت هذا، فمرد الجهر والإسرار في الصلاة إلى ما يقرره الفقهاء، ويستدلون به، لا إلى ما يعتمده القراء؛ إذ المسألة فقهية لا تعلق لها بالأداء.
وخلاف الفقهاء في المسألة معروف؛ فمنهم من استحب الجهر مطلقا وهو الشافعي، ومنهم من استحب الإسرار وهم الجمهور، ومنهم من رأى ترك قراءتها أصلا كأهل المدينة، ومن العلماء من توسط فقال يجهر بها أحيانا، ومنهم من قال يجهر بها للمصلحة، كما يقوله شيخ الإسلام ابن تيمية.
والعامي يقلد من يثق به من الفقهاء أيا كانت القراءة التي يقرأ بها، وانظر لما يفعله العامي عند اختلاف الفتوى فتوانا: 169801، فبان بما ذكرناه لك عدم انتهاض ما أبديته بحثا في هذه المسألة، وأنه لا ارتباط أصلا بين مسألتي الجهر وكون البسملة آية من الفاتحة، وأن المرد في التقليد إنما هو إلى الأئمة المجتهدين لا إلى القراء إذا كانوا غير مجتهدين في أحكام الفقه، وإن نبغوا فيما نبغوا فيه، وحفظ الله بهم القرآن علينا، وله الحمد.
والله أعلم.</t>
  </si>
  <si>
    <t>بخصوص الفخذ هل هو عورة في الصلاة أم لا._x000D_
هناك عدة إشكالات لم أجد لها جوابا بخصوص تحديد العورة، وهي:_x000D_
1- إذا لم يوجد حديث صحيح عن أن الفخذ عورة في الصلاة، فكيف عرفتم بأن الفخذ عورة، رغم أن هناك أحاديث كثيرة على أن الفخذ ليس عورة، وهي أكثر صحة من أن الفخذ عورة؟_x000D_
2- هناك حديث بأن الرجل لا يصلي وليس على عاتقة شيء، وهذا حديث واضح وصريح على أن الكتف عورة في الصلاة، ورغم ذلك لم تقولوا بعدم جواز كشف الكتف، وقلتم العورة من السرة إلى الركبة، وهذا عجب العجاب. _x000D_
3- هناك اختلاف بين المذاهب على هل الفخذ عورة في الصلاة أم لا. وأعتقد أن الإمام مالك، أو بعض العلماء المالكية أجاز صلاة مكشوف الفخذ. فهل يمكن اتباعهم في هذا القول؟_x000D_
4- ما هو المقياس الذي تفرقون من خلاله بين عورة الفخذ في الصلاة، أو خارج الصلاة؟ يعني لماذا أصبحت عورة في الصلاة، وخارج الصلاة ليست بعورة؟_x000D_
باختصار: أنا لا أبحث عن الكمال في الصلاة، أنا أريد فقط أن أعرف هل انكشاف الفخذ يبطل الصلاة أم لا؟ لأني بحثت في كل المواقع الإسلامية، ويكون جوابهم يجب أخذ الزينة في الصلاة، والكمال في الصلاة، ويبتعدون كل البعد عن الإجابة الصريحة لسؤال: هل الفخذ عورة في الصلاة أم لا؟ _x000D_
وإذا اختلف الفقهاء، فهل يمكن اتباع من قال بجواز انكشاف الفخذ أو نصف الفخذ؟ مع ذكر المذهب الذي أجاز ذلك للبحث عنه، ورجاءً أكرر لا أريد الكمال، والزينة، أريد إجابة واضحة، يجوز أم لا._x000D_
وجزاكم الله خيرا.</t>
  </si>
  <si>
    <t>الحمد لله، والصلاة والسلام على رسول الله، وعلى آله، وصحبه، أما بعد:
فزعمك أنه لا توجد أحاديث صحيحة تدل على أن الفخذ عورة غير مُسَلَّم، فقد ورد في الباب عدة أحاديث يقوى مجموعها للاحتجاج.
فمن ذلك ما رواه أبو داود وابن ماجه عن علي أن النبي -صلى الله عليه وسلم- قال له: لا تبرز فخذك، ولا تنظر إلى فخذ حي ولا ميت. 
وَعَنْ مُحَمَّدِ بْنِ جَحْشٍ قَالَ: مَرَّ رَسُولُ اللَّهِ -صَلَّى اللهُ عَلَيْهِ وَسَلَّمَ- عَلَى مَعْمَرٍ، وَفَخِذَاهُ مَكْشُوفَتَانِ فَقَالَ: يَا مَعْمَرُ غَطِّ فَخِذَيْك، فَإِنَّ الْفَخِذَيْنِ عَوْرَةٌ. رَوَاهُ أَحْمَدُ وَالْبُخَارِيُّ فِي تَارِيخِهِ، والحديث رجاله رجال الصحيح غير أبي كثير فليس فيه تعديل ولا تجريح، كما قال الحافظ.
وَعَنْ ابْنِ عَبَّاسٍ عَن النَّبِيِّ -صَلَّى اللهُ عَلَيْهِ وَسَلَّمَ- قَالَ: الْفَخِذُ عَوْرَةٌ. رَوَاهُ التِّرْمِذِيُّ وَأَحْمَدُ وَلَفْظُهُ: مَرَّ رَسُولُ اللَّهِ -صَلَّى اللهُ عَلَيْهِ وَسَلَّمَ- عَلَى رَجُلٍ، وَفَخِذُهُ خَارِجَةٌ. فَقَالَ: غَطِّ فَخِذَيْك، فَإِنَّ فَخِذَ الرَّجُلِ مِنْ عَوْرَتِهِ. 
وَعَنْ جَرْهَدٍ الْأَسْلَمِيِّ قَالَ: مَرَّ رَسُولُ اللَّهِ -صَلَّى اللهُ عَلَيْهِ وَسَلَّمَ- وَعَلَيَّ بُرْدَةٌ، وَقَدْ انْكَشَفَتْ فَخِذِي، فَقَالَ: غَطِّ فَخِذَك، فَإِنَّ الْفَخِذَ عَوْرَةٌ. رَوَاهُ مَالِكٌ فِي الْمُوَطَّأِ وَأَحْمَدُ وَأَبُو دَاوُد وَالتِّرْمِذِيُّ وَقَالَ: حَسَنٌ، وصححه ابن حبان.
وهذه الأحاديث وغيرها دالة على ما ذهب إليه الجمهور من أن عورة الرجل هي ما بين سرته وركبته، وقد وردت أحاديث صحيحة تفيد خلاف هذا، وذهب إليها جمع من أهل العلم، ولسنا ننفي الخلاف في المسألة، لكننا نرجح قول الجمهور؛ لأن أحاديثهم مثبتة، والمثبت مقدم على النافي، وأحاديث المخالفين في وقائع أحوال محتملة للنسخ أو التأويل.
قال الشوكاني في شرح المنتقى ناصرا قول الجمهور مبينا الخلاف في المسألة: قَالَ النَّوَوِيُّ: ذَهَبَ أَكْثَرُ الْعُلَمَاءِ إلَى أَنَّ الْفَخِذَ عَوْرَةٌ، وَعَنْ أَحْمَدَ وَمَالِكٍ فِي رِوَايَةٍ " الْعَوْرَةُ: الْقُبُلُ وَالدُّبُرُ فَقَطْ " وَبِهِ قَالَ أَهْلُ الظَّاهِرِ وَابْنُ جَرِيرٍ الْإِصْطَخْرِيُّ، قَالَ الْحَافِظُ: فِي ثُبُوتِ ذَلِكَ عَن ابْنِ جَرِيرٍ نَظَرٌ، فَقَدْ ذَكَرَ الْمَسْأَلَةَ فِي تَهْذِيبِهِ، وَرَدَّ عَلَى مَنْ زَعَمَ أَنَّ الْفَخِذَ لَيْسَتْ بِعَوْرَةٍ، وَاحْتَجُّوا بِمَا سَيَأْتِي فِي الْبَابِ الَّذِي بَعْدَ هَذَا، وَالْحَقُّ أَنَّ الْفَخِذَ مِنْ الْعَوْرَةِ وَحَدِيثُ عَلِيٍّ هَذَا وَإِنْ كَانَ غَيْرَ مُنْتَهِضٍ عَلَى الِاسْتِقْلَالِ فَفِي الْبَابِ مِنْ الْأَحَادِيثِ مَا يَصْلُحُ لِلِاحْتِجَاجِ بِهِ عَلَى الْمَطْلُوبِ كَمَا سَتَعْرِفُ ذَلِكَ، وَأَمَّا حَدِيثَا عَائِشَةَ وَأَنَسٍ الْآتِيَانِ فِي الْبَابِ الَّذِي بَعْدَ هَذَا فَهُمَا وَارِدَانِ فِي قَضَايَا مُعَيَّنَةٍ مَخْصُوصَةٍ يَتَطَرَّقُ إلَيْهَا مِن احْتِمَالِ الْخُصُوصِيَّةِ، أَوْ الْبَقَاءِ عَلَى الْإِبَاحَةِ مَا لَا يَتَطَرَّقُ إلَى الْأَحَادِيثِ الْمَذْكُورَةِ فِي هَذَا الْبَابِ، لِأَنَّهَا تَتَضَمَّنُ إعْطَاءَ حُكْمٍ كُلِّيٍّ وَإِظْهَارَ شَرْعٍ عَامٍّ، فَكَانَ الْعَمَلُ بِهَا أَوْلَى؛ كَمَا قَالَ الْقُرْطُبِيُّ. انتهى
وإذا علمت هذا، فما ذكرته من كوننا نفرق بين العورة في الصلاة وخارجها ليس صحيحا، بل الذي نفتي به، ويذهب إليه الجمهور أن الفخذ عورة في الصلاة وخارجها؛ لما عرفت.
ومن قلّد من يثق به من أهل العلم؛ فلا حرج عليه، وقد بينا ما يفعل العامي في مسائل الخلاف في الفتوى: 169801.
وأما مسألة ستر المنكبين في الصلاة: فالحديث في النهي عن كشفهما ثابت في الصحيح؛ كما ذكرت، وحمله الجمهور على الاستحباب بقرائن أوجبت ذلك منها صلاة النبي -صلى الله عليه وسلم- في ثوب طرفه على بعض نسائه.
قال الخطابي: وَمَعْلُومٌ أَنَّ الطَّرَفَ الَّذِي هُوَ لَابِسُهُ مِن الثَّوْبِ غَيْرُ مُتَّسِعٍ؛ لَأَنْ يَتَّزِرَ بِهِ، وَيَفْضُلَ مِنْهُ مَا كَانَ لِعَاتِقِهِ. انتهى
ومنها: أمر النبي -صلى الله عليه وسلم- بالاتزار بالثوب والصلاة فيه إذا كان ضيقا، وهذا إذن بكشف العاتق ولا بد.
وفي المسألة خلاف، فمعتمد مذهب الحنابلة وجوب ستر أحد العاتقين في الفريضة مع القدرة.
وبكل حال فما أوردته من الإشكالات ناشئ عن عدم تأمل كاف منك، وعدم اطلاع تام على مآخذ العلماء واستدلالاتهم، ولعل بما بيناه يكون قد زال عنك الإشكال، ولاح لك وجه الصواب.
والله أعلم.</t>
  </si>
  <si>
    <t>بداية أشكركم على هذا الموقع، وأقدر جهودكم، وأسال الله العظيم أن يجزيكم خير الجزاء._x000D_
منذ عدة أشهر، تقريبا في آخر يوم من رمضان -أعاده الله علينا وعليكم بالخير واليمن والبركات- شعر والدي بأنه متعب، وأن دقات قلبه قوية، وهو مريض سكر من النوع الثاني. فأخذته إلى المشفى فتبين أن الضغط لديه مرتفع، فبدأت بالقلق والخوف عليه جدًّا، حيث إني لم أعد أريد النوم في الليل في حال حدث له شيء، ونذرت لربي، وحلفت يمينا بأنه إذا شفي والدي أن لا أشاهد الأفلام أبدا ما دمت حيا، وأن أحفظ أجزاء من القرآن الكريم، وأن أترك التدخين._x000D_
شفي والدي قليلا -الحمد لله رب العالمين-، لكني لم ألتزم بالنذر كله، وقد حدثت لي حالة هلع، فحلفت بعدها أن لا أرى الأفلام أبدا، ولا أي شيء لا يرضي الله، والتزمت بهذا الوعد والحلف، وابتعدت عن مشاهدة كل شيء لا يرضي الله -عز وجل- إلى الآن، مدة شهرين تقريبا._x000D_
سؤالي: في هذه الحالة ما الذي يجب عليَّ فعله؟ هل يجب أن أدفع كفارة؟ أم ماذا؟_x000D_
علما بأني لم ألتزم بالنذر الأول عند شفاء والدي، بل في حالة الهلع التي حدثت لي.</t>
  </si>
  <si>
    <t>الحمد لله، والصلاة والسلام على رسول الله، وعلى آله، وصحبه، أما بعد:
فهذا النذر المعلق على شفاء الوالد؛ يجب الوفاء به عند حصول شرطه، فيجب عندئذ حفظ الأجزاء المذكورة من القرآن، كما يجب ترك المعصيتين المذكورتين، وهما: مشاهدة الأفلام والتدخين، فإن فعل أيا منهما، فقد أثم من جهتين: جهة المعصية ذاتها، وجهة الإخلال بالنذر. ووجبت عليه التوبة من إثمه، وكفارةُ يمين عن عدم الوفاء بنذره؛ لقول النبي -صلى الله عليه وسلم-: كفارة النذر كفارة اليمين. رواه مسلم.
وكفارة اليمين: عتق رقبة، أو إطعام عشرة مساكين، أو كسوتهم. فمن لم يجد شيئا من ذلك صام ثلاثة أيام. وقد سبق لنا بيان أنواع النذر، وحكمه، وكفارته، في الفتاوى: 1125، 5526، 295036. 
ولو جمع في كلامه بين النذر واليمين، وحنث بفعل الجميع قبل أن يكفر، فلا يلزمه إلا كفارة واحدة - على مذهب الحنابلة - لأن الموجب واحد.
قال ابن النجار في منتهى الإرادات: من لزمته أيمان موجبها واحد ولو على أفعال قبل تكفير: فكفارة واحدة. وكذا ‌حلف ‌بنذور مكررة. اهـ. وانظر الفتوى: 8186.
والله أعلم.</t>
  </si>
  <si>
    <t>بسبب المشاكل التي يختلقها أبي، وتعامله السيء معنا، ومع أمي خاصة، يدفعني الشيطان إلى قتله، والتخلص منه. فعندما كان شابا، ونحن صغار، ضربنا، ولم يجعلنا نتنفس بسبب دكتاتوريته._x000D_
وها هو أصبح في الستين، ونحن أصبحنا في العشرينيات، ولم يتغير إلا قليلا، وبسبب تغييرنا للبلد أصبح مجبورا على التغير بسبب القوانين. _x000D_
لم يجعلني أدرس الفرع الجامعي الذي أريده بحجة أنه في بلد آخر، فتُهت وذهبَت سنتان من عمري، وأيضا أخواتي، وأخي كذلك. _x000D_
أبي كان أبوه غير راض عنه، وكان يحب عمي أكثر، فكان حلو اللسان، مرن الطبع، ووضع جَدِّي كل شيء في يده. المسجد، والدكان، والورثة العلمية، فقد كان جَدِّي عالما. وبعد موت جَدِّي، بدأ عمي بالظلم، وأكل الحق. _x000D_
أبي كان يريد أن يدرس، وجَدِّي أخرجه من الدراسة، وتعامل أبي معنا بشكل دكتاتوري. _x000D_
أخي الأكبر هرب من البيت، ونجح في حياته بشكل كبير، ولم نكن نراه إلا أياما معدوة في السنة، وكانت أياما جهنمية، بسبب مشاكل معه، ومع أبي، وأبي يدعو عليه إلى الآن، ويدَّعي أن التوفيق في رضاه، ويدعو بأن لا يتوفق. _x000D_
وأبي قاطع إخوانه إلا أخته، وقاطع أخي، وأختي، وعلاقاته مع عائلته سيئة جدا. _x000D_
كلما أتى خاطب لنا، أو رأى عروسة لأخي جعل أبي البيت جهنم، ويبقى على هذا الحال لشهر. _x000D_
يريد أن يتخلص منا، ومن مسؤوليتنا، بنات كنا أو أولادا. _x000D_
لا أستطيع أن أقول إن ولدا له، أو ابنة له راضية عنه، وسعيدة، ولها أو له ذكريات جميلة معه، فكل فرح لنا كان جهنم، وكل عرس في بيتنا كان عزاء. _x000D_
لا أقول إنه بدون دين وناموس، ولا أقول إنه بدون مسؤولية، الحمد لله إنه أحسن بكثير من غيره. ولكنه حساس، وعميق التفكير، ويضع سيناريو لكل واقع، وحادث. ومعاملته دكتاتورية، ويخرج لنفسه ألف حجة، حتى لو كانت فعلته غير معقولة، أو غير شرعية. _x000D_
في بعض الأحيان وعندما يأتي الأمر لنا يأتي بالأحاديث والآيات بحسب ما هو يريد بدون الدخول إلى التفاصيل وأحكامها._x000D_
 لم يكن سعيدا من الصغر،، حسب ما يحكي لنا، وأراه الآن غير سعيد، وحوَّل حياته بنفسه إلى جهنم، ويحاول أن يجعل حياتنا أيضا جهنم. فأصلا مشاكله لا تنتهي، ونحن لا نخرج من البيت، وبعيدون عن الحرام، وما شابه. عائلة متمسكة بدينها. _x000D_
أريد نصائح لنا لكي نحافظ على الروح الطيبة، والمعتدلة، ولا نخرب بيتنا بأيدنا. _x000D_
وأريد نصائح لمثل هؤلاء الآباء، والشباب الذين سيصبحون آباءً في المستقبل، وليربُّوا أنفسهم من الآن. فالتغيير يبدأ من الشخص نفسه، والتعيس لا يمكن أن يَسْعَد، أو يُسْعِد.</t>
  </si>
  <si>
    <t>الحمد لله، والصلاة والسلام على رسول الله، وعلى آله، وصحبه، أما بعد:
 فنود أن نلفت نظرك إلى أن من الأفضل كتابة هذا السؤال لقسم الاستشارات بموقعنا على هذا الرابط:
       http://consult.islamweb.net/consult/index.php
  وما يمكننا قوله هنا أنك ذكرت عن والدك جملة من الصفات السيئة؛ كسوء تعامله معكم، وجفائه، وغلظته، فإن صح ذلك عنه، فلا شك في أنه مخالف لما جبل عليه الآباء من الرحمة، والشفقة بأولادهم، وخاصة الإناث منهم، والحرص على ما فيه مصلحتهم، والحذر مما فيه ضررهم.
والوالد يبقى والدا، ومن حقه على ولده أن يبره، ويحسن إليه مهما أساء وظلم، كما سبق أن بينا ذلك بأدلته في الفتوى: 435385. 
ويجب الحذر من عقوقه بأي أذى، ولو كان يسيرا، كما أوضحنا في الفتوى: 73463. وإذا كان الأذى اليسير عقوقا، فكيف بالقتل، فيجب الحذر من التفكير في ذلك كله.
 ومن أهم ما نوصيكم به:
أولا: الصبر عليه، ففي الصبر كثير من الفضائل والفوائد، سبق وأن ضمنا طرفا منها الفتوى: 18103.
ثانيا: الدعاء له بأن يهديه الله سبحانه صراطه المستقيم، ويتوب عليه، ويرزقه الرشد والصواب، فالله على كل شيء قدير، وكل شيء عليه يسير، وهو سميع مجيب لمن دعاه، قال تعالى: وَإِذَا سَأَلَكَ عِبَادِي عَنِّي فَإِنِّي قَرِيبٌ أُجِيبُ دَعْوَةَ الدَّاعِ إِذَا دَعَانِ فَلْيَسْتَجِيبُوا لِي وَلْيُؤْمِنُوا بِي لَعَلَّهُمْ يَرْشُدُونَ {البقرة:186}. وقد ذكرت أنكم متمسكون بدينكم، فنرجو أن يكون هذا من دواعي استجابة دعائكم، وراجعي الفتوى: 119608.
ثالثا: بذل النصح له برفق ولين، والأفضل أن يكون ذلك من بعض الوجهاء، وفضلاء الناس الذين يرجى أن يستجيب لقولهم، ويكون منهم تأثير عليه، ثبت في صحيح مسلم عن تميم الداري -رضي الله عنه- أن النبي -صلى الله عليه وسلم-، قال: الدين النصيحة. قلنا: لمن؟ قال:لله، ولكتابه، ولرسوله، ولأئمة المسلمين، وعامتهم. وروى مسلم أيضا عن عائشة -رضي الله عنها-، عن النبي -صلى الله عليه وسلم-، قال: إن الرفق لا يكون في شيء إلا زانه، ولا ينزع من شيء إلا شانه._x000D_
رابعا: المحافظة على روح التدين والاستقامة على طاعة الله -عز وجل- في بيتكم، فإنه من أفضل ما يعين على حل مشاكل الأسرة، ويجعلها مستقرة، فقد وعد الله المتقين بالفرج من الشدة، والمخرج من الضيق، قال تعالى: وَمَنْ يَتَّقِ الله يَجْعَلْ لَهُ مَخْرَجًا {الطلاق:2}، وقال: وَمَنْ يَتَّقِ الله يَجْعَلْ لَهُ مِنْ أَمْرِهِ يُسْرًا {الطلاق:4}.
خامسا: على الآباء معرفة دورهم تجاه أبنائهم، فيقوموا بذلك على أكمل وجه، وكذلك الحال بالنسبة للأبناء تجاه آبائهم. وإذا أراد الأبناء أن يبرهم أبناؤهم في المستقبل، فليبروا آباءهم، فالجزاء من جنس العمل.
والله أعلم.</t>
  </si>
  <si>
    <t>بسم الله الرحمن الرحيم والصلاة على أشرف المرسلين._x000D_
 وبعد:_x000D_
أنا شاب من المغرب. كنت متزوجا، ولدي بنت عمرها خمس سنوات. ووقع الطلاق بيني وبين زوجتي بسبب بعض المشاكل، أهمها: أن زوجتي كانت قد عانت من بعض المشاكل الصحية. وعند عرضها على الرقية الشرعية، تبين أنها مصابة بمس، وقد أرجعت هي سبب ذلك إلى عمل سحر. لكن المشكلة أنها قالت إن من عمل ذلك لها هي أمي، فرفضت ذلك تماما، وطالبتها بالرجوع عن شكها، وأن تجتنب سوء الظن. لكنها ظلت متمسكة بظنها وشكها في أن والدتي عملت لها سحرا، من أجل تفرقتنا. فنشبت العديد من المشاكل بيني وبين زوجتي بسبب ذلك، حيث لم أقبل مطلقا اتهام أمي. وقررت زوجتي حينها أنها لن تزور أمي في بيتها أبدا، وكذلك أنها لن تسمح لابنتي بزيارة أمي، وقطعت علاقتها بعائلتي بشكل كلي. فكان هذا سبب الطلاق بعد أربع سنوات من الزواج؛ لأني اعتبرت ذلك قطيعة لصلة الرحم، وعقوقا من جانبي تجاه أمي، رغم أن زوجتي كانت تقول لي إنها لن تقف حاجزا بيني وبين أمي، بحيث لم تكن تعترض على زيارتي لأهلي وأمي في أي وقت كلما شئت، ومتى شئت. إلا أنني لم أتقبل اتهام أمي بالسحر، وكنت أخبر زوجتي أن السحر وإن وُجد لا يمكننا معرفة الفاعل، إلا أنها ظلت تتهم أمي. واعتبرت أن الاستمرار في الزواج مع امرأة تتهم أمي، يجعلني كأني أقبل الاتهام الموجه لها، وبالتالي أكون عاقا، والعياذ بالله._x000D_
حدث الطلاق، وبعد سنة ونصف على الطلاق، حدث نوع من التواصل بيننا، وأردنا الزواج مرة أخرى، وخاصة من أجل مصلحة ابنتنا. لكن تشترط طليقتي إبقاء أمر الزواج سرا عن أهلي، وحتى إن أخبرت أمي وأهلي عن زواجنا، فإن شرطها الوحيد أنها لن تذهب لزيارة أمي أبدا، ولن تقيم أي نوع من التواصل معها، وحتى ابنتي لا تريدها أن تذهب لزيارة أمي. وسبب كل هذا هو أنها تظن أنها إن ذهبت لزيارة أمي في بيتها فسيقومون بعمل السحر لها، كما قاموا بعمله لها في المرة الأولى عند زيارة بيت والدتي، حسب ظنها هي. _x000D_
سؤالي: هل يجوز لي إرجاع هذه السيدة إلى ذمتي، وإبقاء الزواج سرا، وأترك كل واحدة في حال سبيلها، حتى لا تكون هناك مشاكل، مع العلم أني اشترطت زيارة أمي قدر ما أشاء ووقت ما أشاء، وأن أقضي الأعياد الدينية مع أمي، وقد وافقت على كل هذا؟ _x000D_
هل هناك أي نوع من العقوق من طرفي تجاه والدتي إن قمت بعدم إخبارها؟ _x000D_
أفتوني -جزاكم الله خيرا-؛ فإني في حيرة كبيرة من أمري.</t>
  </si>
  <si>
    <t>الحمد لله والصلاة والسلام على رسول الله وعلى آله وصحبه، أما بعد:
 فإن كانت أمك تنهاك عن إرجاع زوجتك، فالذي يظهر لنا -والله أعلم- أنه لا ينبغي لك إرجاعها بدون علمها ورضاها؛ فقد تعلم أمك يوما ما بأمر رجعتك لها، فتدخل عليها الحزن، وتتجدد المشكلة، وتطلب منك تطليقها مرة أخرى، فتعيش في مشكلة دائمة. هذا، بالإضافة إلى أنه إذا صح ما ذكرت من كون زوجتك تتهم أمك بعمل السحر، ولم يكن لزوجتك بينة في ذلك، فقد تتأذى أمك إن بلغها هذا الاتهام. وعلى كل، إن أمكنك إقناع أمك برجعتها فذاك، وإلا فدعها وتزوج من غيرها.
 وإن ارتضت أمك إرجاعك لها، فنوصيك بألا تترك الحال بينهما على قطيعة وخصام، بل تحر الحكمة، واعمل على مناصحة زوجتك بأسلوب طيب، واعمل على الإصلاح، فقد ندب الشرع إلى الإصلاح بين المتخاصمين، وبيَّن أنه قربة عظيمة، كما سبق بيانه في الفتوى: 50300.
 ويمكنك الاستعانة في أمر الإصلاح ببعض أهل الخير، ممن ترجو أن تسمع زوجتك لقولهم، وتستجيب لنصحهم.
وننبه إلى أمور:
الأمر الأول: لا يجوز إساءة الظن بالآخرين بما يشين من غير بينة، وقد نهى الشرع عن سوء الظن، قال تعالى: يَا أَيُّهَا الَّذِينَ آمَنُوا اجْتَنِبُوا كَثِيرًا مِنَ الظَّنِّ إِنَّ بَعْضَ الظَّنِّ إِثْمٌ {الحجرات:12}. فالواجب حسن الظن، والأصل براءة الذمة حتى يثبت العكس.
الأمر الثاني: أن عليك أن تبر بأمك، وتتعاهد زيارتها متى ما أمكن ذلك، وليس لأي أحد أن يتدخل في ذلك، أو يملي عليك شروطا في ذلك.
وليكن حاضرا في ذهنك أن الشرع قد جعل القوامة للزوج على زوجته، وليس العكس، كما قال الله سبحانه: الرِّجَالُ قَوَّامُونَ عَلَى النِّسَاءِ بِمَا فَضَّلَ اللَّهُ بَعْضَهُمْ عَلَى بَعْضٍ وَبِمَا أَنْفَقُوا مِنْ أَمْوَالِهِمْ{النساء:34}.
 الأمر الثالث: ينبغي لكما أن تتحريا الحكمة، وتجتهدا في تربية ابنتكما على الخير والفضيلة، سواء تيسر اجتماع شمل الأسرة أم استمر الفراق، هذا مع الدعاء بأن يجعلها الله -تعالى- قرة عين لكما.
والله أعلم.</t>
  </si>
  <si>
    <t>بسم الله الرحمن الرحيم_x000D_
 إخوتي أبدأ صريحا معكم. قبل ثلاث أو أربع سنوات فعلت فعلا هو من أكبر الكبائر عند الله وهو جرم عظيم، لكن حينها كنت جاهلا، ولم أكن واعيا، والله لو دار بي الزمن وخيرت بين القتل والوقوع في هذا مرة أخرى لاخترت أن أقتل إخوتي. _x000D_
لقد ندمت وبكيت الدم، وما زلت أبكي ولا زلت أتحسر. لكن حينما أسمع ما يقوله بعض المشايخ بأن التائب من الذنب كمن لا ذنب له، أقول في نفسي هل مع هذا الإجرام كله أعود كمن لا ذنب له! فيدخلني شعور الأمل والسرور، لكن أعود وأتذكر الذنب، فأرجع أتحسر وأبكي وأتمنى الموت وهكذا، فأنا في دوامة لا أستطيع أن أخرج منها. وعندما أنظر في وجه أهلي: أمي وأبي ويقولون عني إنسان صالح، بحكم أني أحب شرع الله ودينه، وعندي ثقافة دينية أقول في نفسي: لو علمتم ما فعلت لضربتموني وكرهتموني وتبرأتم مني، وأبكي ويتقطع فؤادي، وأبكي الدم وأتحسر وأفقد الأمل._x000D_
 ما السبيل يا إخوتاه ما السبيل؟ والله لقد تعبت، ولو أني أستطيع أن أدفع كنوز الأرض وأعيد بها الماضي وأصلح الغلط لدفعت._x000D_
 ما السبيل فإني في حيرة. _x000D_
أجيبوني بارك الله فيكم.</t>
  </si>
  <si>
    <t>الحمد لله والصلاة والسلام على رسول الله وعلى آله وصحبه، أما بعد: 
 فهون عليك أيها الأخ الكريم، فمهما كان ذنبك عظيما؛ فإن عفو الله تعالى أعظم، ورحمته سبحانه قد وسعت كل شيء.
ومن تاب بإخلاص وصدق؛ تاب الله عليه، كما روي عن النبي صلى الله عليه وسلم: التائب من الذنب، كمن لا ذنب له. رواه ابن ماجه، وقال الله تعالى: قُلْ يَاعِبَادِيَ الَّذِينَ أَسْرَفُوا عَلَى أَنْفُسِهِمْ لَا تَقْنَطُوا مِنْ رَحْمَةِ اللَّهِ إِنَّ اللَّهَ يَغْفِرُ الذُّنُوبَ جَمِيعًا إِنَّهُ هُوَ الْغَفُورُ الرَّحِيمُ {الزمر:53}.
فما دمت قد تبت صادقا، فثق بأن الله -تعالى- قبل توبتك وأقال عثرتك، وأحسن ظنك بربك -تعالى- وأقبل عليه مجتهدا في طاعته، مكثرا من الحسنات الماحيات؛ فإن الحسنات يذهبن السيئات.
نسأل الله أن يرزقنا وإياك توبة نصوحا.
والله أعلم.</t>
  </si>
  <si>
    <t>بسم الله الرحمن الرحيم_x000D_
أرجو منكم الإفادة بالفتوى في الطلاق المعلق على شرطين. وهل وقع الطلاق أم لا؟_x000D_
وقع بيني وبين زوجتي سوء تفاهم، وأجبرتني على الطلاق؛ فطلقت طلاقا معلقا على شرطين وهما: أنت طالق على 7000 ألف ريال، وتوقفت 30 ثانية، وتذكرت ولدي الصغير، فقلت: وعلى حضانة ولدك فلان، وذكرت اسمه. فقالت زوجتي: والله لن أعطيك ريالا واحدا، ولا أعطيك شيئا. _x000D_
فهل وقع الطلاق أم لا؟_x000D_
وهل يجب تحقق الشرطين أم لا؟</t>
  </si>
  <si>
    <t>الحمد لله والصلاة والسلام على رسول الله وعلى آله وصحبه، أما بعد:
 فالظاهر من سؤالك؛ أنّ زوجتك سألتك الطلاق وألحّت عليك، ولم تخالعك على عوض، ولكنك أجبتها بقولك: "أنت طالق على سبعة آلاف" _x000D_
فأجابتك الزوجة أنها لن تعطيك شيئاً عوضاً لطلاقها، فإن كان الحال هكذا؛ ففي وقوع  الطلاق خلاف بين أهل العلم، والأرجح -والله أعلم- عدم وقوع الطلاق؛ لتخلف شرطه، وهو قول كثير من أهل العلم.
جاء في المغني لابن قدامة -رحمه الله-: وإن قال: أنت طالق على الألف. فالمنصوص عن أحمد أن الطلاق يقع رجعيا، كقوله: أنت طالق، وعليك ألف. فإنه قال في رواية مهنا، في الرجل يقول لامرأته: أنت طالق على ألف درهم، فلم تقل هي شيئا: فهي طالق يملك الرجعة ثانيا.
وقال القاضي، في "المجرد": ذلك للشرط، تقديره إن ضمنت لي ألفا فأنت طالق، فإن ضمنت له ألفا، وقع الطلاق بائنا، وإلا لم يقع. وكذلك الحكم إذا قال: أنت طالق على أن عليك. فقياس قول أحمد، الطلاق يقع رجعيا، ولا شيء له. وعلى قول القاضي إن قبلت ذلك لزمها الألف، وكان خلعا، وإلا لم يقع الطلاق. وهو قول أبي حنيفة، والشافعي. وهو أيضا ظاهر كلام الخرقي، ...... ووجه الأول، أنه أوقع الطلاق غير معلق بشرط، وجعل عليها عوضا لم تبذله، فوقع رجعيا من غير عوض، كما لو قال: أنت طالق، وعليك ألف. ولأن على ليست للشرط، ولا للمعاوضة، ولذلك لا يصح أن يقول: بعتك ثوبي على دينار. انتهى مختصرا.
والله أعلم.</t>
  </si>
  <si>
    <t>تبلغ أختي من العمر 35 سنة، تقدم لخطبتها رجل مطلق، وعنده طفلة صغيرة، تعيش مع والدتها، سألنا عنه، ولم نسمع عنه إلا خيرا، ليس عند أختي اعتراض عليه، وليس عندي كولي أمرها، ولا عند أخي الأصغر اعتراض عليه، ترفضه أمي بحجة أنني أسعى لأن تتزوج أختي البكر من مطلق، وتقول بأن من توسط له في الوصول إلينا كان قد توسط من قبل لأخيه الآخر، ووعد بأن يتصل المتقدم نفسه، أو والدته بنا، وهو ما لم يحدث، وتقول بأن أخاه تزوج من غيرها، وكان سيتقدم لها، ثم تقدم الحالي بعد أن تطلق، وتقول بأن علته لحدوث الطلاق من زوجته الأولى (مع أنه لم يقل أي شيء سوى أنه لم يكن هناك اهتمام به، أو ببيته، وكان الهمّ كله همّ عملها) ليس سببا يؤدي إلى الطلاق؛ لأن الزواج للسكن، وليس الاهتمام بالبيت، وتقول بأننا لو وافقنا على مجيئه للرؤية الشرعية، فسوف تدخل له، وتقول له: لن يحدث الزواج. _x000D_
فهل هذا سبب يتم قبوله شرعا؟ وهل بناء على هذا نرفضه، ونعتذر له؟</t>
  </si>
  <si>
    <t>الحمد لله، والصلاة والسلام على رسول الله، وعلى آله، وصحبه، أما بعد:
 فإن كان الرجل صالحا، ورضيته أختك؛ فلا حق لك وأنت وليها  في منعها من زواجه، وأحرى أمّها؛ فإنها لا ولاية لها على البنت في تزويجها، وانظر الفتوى: 309898.
وما ذكرته أمّك من أسباب ردها للخاطب؛ فهي أسباب غير مقبولة، فكون الرجل مطلقا ليس مانعا من قبوله، فإن كان الأفضل تزويج البكر لرجل لم يتزوج من قبل؛ لكنّ تزويجها من رجل سبق له الزواج؛ أفضل من تركها بلا تزويج حتى تفوتها فرص الزواج.
فنصيحتنا لكم؛ أن تقبلوا هذا الخاطب، وتتفاهموا مع أمّكم بأدب ورفق، وتوسطوا بعض العقلاء من الأقارب أو غيرهم من الصالحين، ليكلموها في ذلك، حتى ترضى بتزويج ابنتها من هذا الرجل.
والله أعلم.</t>
  </si>
  <si>
    <t>تزوج الأخ بالمرأة، فزوَّجها وليٌّ لا يصلي، فطلّقها، ثم علم أن ولاية من لا يصلي لا تصح، فجدّد عقده، ثم وقعت الطلقتان بعد ذلك، فهل له أن يرجعها؟ جزاكم الله خيرًا، وأحسن إليكم، وبارك فيكم.</t>
  </si>
  <si>
    <t>الحمد لله، والصلاة والسلام على رسول الله، وعلى آله، وصحبه، أما بعد:
فالجمهور على أنّ تارك الصلاة كسلًا؛ لا يكفر بتركها كفرًا مخرجًا من الملة، وانظر الفتوى: 177285.
وسواء كان الولي في الزواج فاسقًا أو كافرًا؛ ففي صحة العقد خلاف بين أهل العلم: فالحنفية يصحّحون العقد إذا كانت المرأة رشيدة، ورضيت النكاح، جاء في المبسوط للسرخسي: وإن زوَّجها أبوها، وهو عبد، أو كافر، ورضيت به؛ جاز. انتهى.
إذن؛ فقد طلّق الزوج زوجته الطلقة الأولى في نكاح مختلف في صحته، وكان يعتقد صحته؛ فطلاقه واقع، قال ابن قدامة -رحمه الله- في المقنع: ويقع الطلاق في النكاح المختلف فيه، كالنكاح بلا وليّ عند أصحابنا. انتهى.
وقال ابن تيمية -رحمه الله-: ويقع الطلاق في النكاح المختلف فيه، إذا اعتقد صحته. انتهى من مجموع الفتاوى.
ثمّ طلّقها الزوج طلقتين بعد تجديد العقد؛ فكملت ثلاث طلقات.
وعليه؛ فإنّ هذه المرأة قد بانت من زوجها بينونة كبرى، فلا يملك مراجعتها إلا إذا تزوجت زوجًا غيره بعد انقضاء عدتها من طلاقه -زواج رغبة لا زواج تحليل- ويدخل بها الزوج، ثمّ يطلقها، أو يموت، وتنقضي عدتها منه. 
والله أعلم.</t>
  </si>
  <si>
    <t>تزوجت فتاة عنيدة، سريعة الغضب، وأنجبت لي ثلاثة أولاد، ودام زواجنا أكثر من 20 سنة، إلا أن التزامها بالواجبات الشرعية تراجع في السنين الأخيرة من زواجنا، وامتنعت عن الإنجاب؛ مما دعاني للزواج عليها، إلا أنها رفضت، فأعطيتها فرصة؛ كي تتدارك ما وقعت فيه من أخطاء، وتصححها، ومضت ثلاث سنوات ولم تتغير، وطلبت الطلاق، فأغلقت باب الزواج عليها، واخترت الصبر؛ كي أحافظ على نسيج العائلة._x000D_
بعد أن أخبرتْ أهلها بمشاكلنا، كان لهم دور سلبي جدًّا في الموضوع، وبقينا على حالنا هذا؛ وطلبت مني أن أطلقها مرارًا، وكنت أرفض؛ تجنبًا للعواقب على نفسية الأولاد. _x000D_
ذهبت للشيخ الذي زوّجنا، وأخذت حكم خلعها دون علمي، فأخبرتها أن الخلع باطل، وغير مبني على أدلة شرعية صحيحة، فطلبت مني أن أطلقها، وأن لا أخبر أهلها أنها هي من تريد ذلك._x000D_
وإذا لم أحقق لها ما تطلب، فإنها ستأتي إلى المسجد وتفضحني، وتفضح نفسها، وتسقط مكانتي هناك، خصوصًا أني كنت أخطب الجمعة فيهم أحيانًا. _x000D_
وقامت بأمور غير طيبة من التحدث إلى أكثر من رجل في الهاتف، ثم أجرت عمليات تجميل للأنف والوجه؛ حتى أصبحت تبدو إنسانة أخرى، مما جعلني أنفر منها، ورضخت لطلب طلاقها؛ بشرط أن لا تقوم بشيء يكسر خاطر الأولاد، ويغضبهم، وماطلتها عشرة أيام؛ كي تغير رأيها، ولكن دون فائدة، حتى كتبت لها أنها طالق، بناء على طلبها. _x000D_
أنا لم أكن أنوي تطليقها، وربطت الطلاق بالشرط الذي ذكرته آنفًا، ولكنها أتعبتني كثيرًا، فقلت: أستجيب لطلبها، ثم أتزوج، ثم أرجعها لعصمتي، وستوافق من أجل الأولاد، إلا أنني كنت مخطئًا، فما إن انتهت العدة؛ حتى تزوجت مباشرة بعد أيام؛ بحجة أنها بحاجة لزوج جنبها، وما إن انتهت العدة حتى طلبها رجل من أهلها وتزوجها، فخيّرها الأولاد بينهم وبين ذلك الرجل، فاختارت الرجل دون تردد؛ فتركها الأولاد، وسكنوا معي، وقاطعوها. _x000D_
طلبت منها فسخ الأمر، وأن نعود أسرة كما كنا، فرفضت، ثم بينت لها بعد أشهر أني طلقتها تحت تهديدها، وربطت التطليق بشرط، وهي قد كسرت ذلك الشرط، فكسرت قلب الأولاد، وأغضبتهم، وأخبرتها أن زواجها غير صحيح، ونصحتها بمراجعة الأمر، وأن لا تنجب، ولكنها لم تهتم، وأنجبت ولدًا -عمره سنتان-، فهل كان الطلاق صحيحًا؟ وهل زواجها من ذلك الرجل صحيح؟ _x000D_
 أنا لم أخبر أهلها إلى الآن بهذه التفاصيل؛ بسبب حساسية الموضوع، وهم لم يتواصلوا معي بعد فراق ابنتهم لي، وكأنني لم أكن صهرهم لأكثر من عشرين سنة.</t>
  </si>
  <si>
    <t>الحمد لله، والصلاة والسلام على رسول الله، وعلى آله، وصحبه، أما بعد:
 فإن الفصل في قضايا المنازعات، محلُّهُ المحاكمُ الشرعية، أو من ينوب منابها؛ وذلك لأنها الأقدر على السماع من أطراف النزاع، وإدراك حقيقة الدعاوى، والبينات، والدُّفُوع، ثم إصدار الحكم المؤسس على ذلك.
وأما المفتي، فإنه لا يَسْمَع إلا من طرفٍ واحد، ولن يكون تصوّره للمسألة إلا بحسب ما تُتِيْحُه طريقةُ الاستفتاء؛ ولذلك لا يستطيع إصدار الحكم الدقيق في مثل هذه القضايا، وما سنذكره هنا إنما هو على سبيل العموم، والإرشاد، والتوجيه.
فإن كان الأمر على ما ذكرت من أن هذا الطلاق كان كتابة؛ فكتابة الطلاق كناية من كناياته، لا يقع بها، إلا مع نية إيقاعه، كما سبق أن بينا في الفتوى: 8656.
ولكن قولك: (وربطت الطلاق بالشرط الذي ذكرته آنفًا، ولكنها أتعبتني كثيرّا، فقلت: أستجيب لطلبها، ثم أتزوج، ثم أرجعها لعصمتي، وستوافق من أجل الأولاد، إلا أنني كنت مخطئًا، فما إن انتهت العدة حتى...)، يدل على أنك نويت بذلك طلاقها؛ فيكون الطلاق قد وقع.
واشتراط عدم كسرها خاطر الأولاد، لا أثر له على الطلاق، وهذا الأمر مطلوب منها -اشترطته عليها أم لم تشترطه-.
 وننبه إلى أهمية مراعاة الدِّين والخُلُق عند الإقدام على الزواج بالسؤال عمن يريد خطبتها؛ لمعرفة حالها في الدِّين والخُلُق، واستخارة الله سبحانه في الزواج منها؛ فذلك من أسباب التوفيق، ولمزيد الفائدة، انظر الفتوى: 24855.
وعدم مراعاة هذه الأسس في الاختيار، يترتب عليه في الغالب ما يوجب الندم.
 ونوصي بتربية هؤلاء الأولاد على الإيمان، والخير، وتذكيرهم بالبرّ بأمّهم، والعمل على الحيلولة دون تأثرهم بهذا الفراق.
 وننبه أيضًا إلى أنه لا يجوز لهؤلاء الأولاد مقاطعة أمّهم؛ ففي هذا نوع من العقوق، يأثم صاحبه، إن كان بالغًا مكلفًا. 
ومن حق أمّهم الإقدام على الزواج؛ فليست مسيئة بذلك.
وعلى فرض كونها مسيئة؛ فذلك لا يسقط عن أولادها وجوب برّها وصلتها، كما هو مبين في الفتوى: 299887.
والله أعلم.</t>
  </si>
  <si>
    <t>تسكن معي بنت عمّي، وقد فهمت من بعض الفتاوى أن هذا لا يجوز، إذا كانت الممرات متحدة، وهذا فعلًا ما يحصل معي، فإذا _x000D_
أردت الذهاب إلى المجلس، فقد أراها بلا قصد بلا حجاب، فما الواجب عليّ في هذه الحالة؟ علمًا أن عمري 15، والبيت الذي أسكن فيه هو بيت أبي وعائلتي، ولكن بنت عمّي تأتي تبيت بعض الليالي.</t>
  </si>
  <si>
    <t>الحمد لله، والصلاة والسلام على رسول الله، وعلى آله، وصحبه، أما بعد:
 فالأمر على ما قرأت في تلك الفتاوى من عدم جواز المساكنة بين الأجنبيين إذا كانت المرافق أو الممرات متحدة.
وهذا الحكم كما ترى يخص المساكنة، فإن كان الحال -محل السؤال- مجرد زيارة من ابنة عمّك لعائلتكم؛ فنرجو أن لا بأس من وجودها في البيت.
والواجب في هذه الحالة مراعاة الضوابط الشرعية من عدم خلوة، ومن الاستئذان عند الدخول أو المرور من مكان هي فيه؛ حتى لا يراها أحد من الأجانب، وهي من غير حجاب كامل.
وإن حدث شيء من ذلك من غير قصد؛ فلا حرج عليك -إن شاء الله-، فقد قال الله تعالى في دعاء المؤمنين: رَبَّنَا لَا تُؤَاخِذْنَا إِنْ نَسِينَا أَوْ أَخْطَأْنَا {البقرة:286}، وثبت في صحيح مسلم أنه سبحانه قال: قد فعلت. 
والله أعلم.</t>
  </si>
  <si>
    <t>تعرفت على شاب، وضعفت، وأرسلت له صوري عارية. لم أعد أتحدث معه، لكني أشعر بالندم الشديد._x000D_
فهل آثم إن لم يحذف صوري، ورآها؟_x000D_
أرجو الإجابة.</t>
  </si>
  <si>
    <t>الحمد لله والصلاة والسلام على رسول الله وعلى آله وصحبه، أما بعد:
 فقد أحسنت بندمك الشديد على هذا الفعل الشنيع الذي أقدمت عليه، وهو مخالف لمقتضى الشرع، ولما جبلت عليه المرأة من الحياء، والذي هو زينتها.
والندم من أعظم شروط التوبة، ولكن لا تتحقق التوبة النصوح إلا باكتمال بقية الشروط، وقد سبق بيانها في الفتوى: 29785.
 وبخصوص هذه الصور المحرمة التي أرسلتها إليه، فاطلبي منه حذفها، فإن امتثل وقام بحذفها، فالحمد لله؛ وإلا فإنك لا تأثمين ببقاء هذه الصور، ولا يكلف الله نفسا إلا وسعها.
وقد نص أهل العلم على أن من تاب من ذنب، فإنه تقبل توبته، ولا يضره بقاء أثر ذنبه، وَمثَّلوا لذلك بمن نشر بدعة، ثم تاب منها، وراجعي الفتوى: 172419.
ويجب عليك أن تقطعي كل علاقة لك بهذه الرجل، وبغيره من الرجال الأجانب، حتى لا يستدرجك الشيطان، كما فعل بك في المرة الماضية.
ونرجو أن يكون هذا الحدث دافعا لك لسلوك سبيل الاستقامة، والاجتهاد في تحصيل الأسباب التي تعين على الثبات على ذلك. ومن أهمها: العلم النافع، والعمل الصالح، وصحبة الصالحات.
ولمزيد الفائدة، راجعي الفتاوى: 12928، 10800، 1208.
والله أعلم.</t>
  </si>
  <si>
    <t>تفسير قوله تعالى:{إِنَّا جَعَلْنَا مَا عَلَى الْأَرْضِ زِينَةً لَّهَا لِنَبْلُوَهُمْ أَيُّهُمْ أَحْسَنُ عَمَلًا} بالتفصيل، وما علاقة الابتلاء بزينة الأرض؟_x000D_
فعندما يقول تعالى: (الذي خلق الموت والحياة ليبلوكم أيكم أحسن عملا) تكون علاقة الموت والحياة بالابتلاء أن يقال إن الله قدر على العباد أن يحييهم ثم يميتهم ليختبرهم أيهم أحسن عملا._x000D_
فالآية الثانية واضحة المعنى، أما الأولى فبالنسبة لي لا.</t>
  </si>
  <si>
    <t>الحمد لله، والصلاة والسلام على رسول الله، وعلى آله، وصحبه، أما بعد:
فإن قول الله سبحانه: إِنَّا جَعَلْنَا مَا عَلَى الْأَرْضِ زِينَةً لَهَا لِنَبْلُوَهُمْ أَيُّهُمْ أَحْسَنُ عَمَلًا {الكهف:7}.
معناه أن الله سبحانه جعل كل ما على الأرض من المخلوقات زينة لها، ولم يفعل ذلك عبثا أو باطلا سبحانه، بل من أجل غاية عظيمة وهي: ابتلاء العباد وامتحانهم بتلك المخلوقات، فمنهم من يؤمن بالله، ويتخذ تلك الزينة معونة على طاعة الله، ولا تشغله عن عبادة الله، ومنهم من يكفر بالله، ويجعل تلك الزينة وسيلة له لعصيان الله، والإعراض عن أمره.
جاء في تفسير البقاعي: ولَمّا أخْبَرَ بِتَزْيِينِها، أخْبَرَ بِعِلَّتِهِ فَقالَ تَعالى: {لِنَبْلُوَهُمْ} أيْ نُعامِلَهم مُعامَلَةَ المُخْتَبِرِ الَّذِي يَسْألُ لِخَفاءِ الأمْرِ عَلَيْهِ بِقَوْلِهِ تَعالى: {أيُّهم أحْسَنُ عَمَلا} أيْ بِإخْلاصِ الخِدْمَةِ لِرَبِّهِ... فمَن أظْهَرَ مُوافَقَةَ الأمْرِ فِيما نالَ مِنَ الزِّينَةِ حازَ المَثُوبَةَ، ومَنِ اجْتَرَأ عَلى مُخالَفَةِ الأمْرِ بِما آتَيْناهُ مِنها فَعَمِلَ عَلى أنَّها لِلتَّنَعُّمِ بِها فَقَطِ اسْتَحَقَّ العُقُوبَةَ. ولَمّا كانَ دُعاءُ الزِّينَةِ إلى حَقِيقَةِ الحَياةِ الدُّنْيا مِنَ اللَّهْوِ واللَّعِبِ ظاهِرًا لِمُوافَقَتِهِ لِما طُبِعَتْ عَلَيْهِ النُّفُوسُ مِنَ الهَوى لَمْ يَحْتَجْ إلى التَّنْبِيهِ عَلَيْهِ أكْثَرَ مِن لَفْظِ الزِّينَةِ. اهـ.
وجاء في أضواء البيان للشنقيطي: قالَ الزَّمَخْشَرِيُّ في مَعْنى هَذِهِ الآيَةِ الكَرِيمَةِ: ”ما عَلَيْها“ يَعْنِي ما عَلى الأرْضِ مِمّا يَصْلُحُ أنْ يَكُونَ زِينَةً لَها ولِأهْلِها مِن زَخارِفِ الدُّنْيا وما يُسْتَحْسَنُ مِنها.
وَقالَ بَعْضُ العُلَماءِ: كُلُّ ما عَلى الأرْضِ زِينَةٌ لَها مِن غَيْرِ تَخْصِيصٍ، وعَلى هَذا القَوْلِ فَوَجْهُ كُون الحَيّاتِ وغَيْرِها مِمّا يُؤْذِي زِينَةٌ لِلْأرْضِ؛ لِأنَّهُ يَدُلُّ عَلى وُجُودِ خالِقِهِ، واتِّصافِهِ بِصِفاتِ الكَمالِ والجَلالِ، ووُجُودُ ما يَحْصُلُ بِهِ هَذا العِلْمُ في شَيْءٍ زِينَةٌ لَهُ ...
واعْلَمْ أنَّ قَوْلَهُ في هَذِهِ الآيَةِ الكَرِيمَةِ: {إنّا جَعَلْنا ما عَلى الأرْضِ زِينَةً لَها} [الكهف: 7] قَدْ صَرَّحَ في مَواضِعَ أُخَرَ بِبَعْضِ الأفْرادِ الدّاخِلَةِ فِيهِ، كَقَوْلِهِ تَعالى: {المالُ والبَنُونَ زِينَةُ الحَياةِ الدُّنْيا} الآيَةَ [الكهف: 46]، وقَوْلِهِ: {والخَيْلَ والبِغالَ والحَمِيرَ لِتَرْكَبُوها وزِينَةً} الآيَةَ [النحل: 8]، إلى غَيْرِ ذَلِكَ مِنَ الآياتِ...
وَقَوْلُهُ في هَذِهِ الآيَةِ الكَرِيمَةِ: {لِنَبْلُوَهم أيُّهم أحْسَنُ عَمَلًا} [الكهف: 45] أيْ لِنَخْتَبِرَهم عَلى ألْسِنَةِ رُسُلِنا.
وَهَذِهِ الحِكْمَةُ الَّتِي ذَكَرَها هُنا لِجَعْلِ ما عَلى الأرْضِ زِينَةً لَها (وهي الِابْتِلاءُ في إحْسانِ العَمَلِ) بَيَّنَ في مَواضِعَ أُخَرَ أنَّها هي الحِكْمَةُ في خَلْقِ المَوْتِ والحَياةِ والسَّمَواتِ والأرْضِ، قالَ تَعالى: {تَبارَكَ الَّذِي بِيَدِهِ المُلْكُ وهو عَلى كُلِّ شَيْءٍ قَدِيرٌ} {الَّذِي خَلَقَ المَوْتَ والحَياةَ لِيَبْلُوَكم أيُّكم أحْسَنُ عَمَلًا وهو العَزِيزُ الغَفُورُ} [الملك: 1 - 2]، وقالَ تَعالى: {وَهُوَ الَّذِي خَلَقَ السَّماواتِ والأرْضَ في سِتَّةِ أيّامٍ وكانَ عَرْشُهُ عَلى الماءِ لِيَبْلُوَكم أيُّكم أحْسَنُ عَمَلًا} [هود: 7] .
وَقَدْ بَيَّنَ صلى الله عليه وسلم الإحْسانَ بِقَوْلِهِ: «أنْ تَعْبُدَ اللَّهَ كَأنَّكَ تَراهُ، فَإنْ لَمْ تَكُنْ تَراهُ فَإنَّهُ يَراكَ» كَما تَقَدَّمَ.
وَهَذا الَّذِي أوْضَحْنا مِن أنَّهُ جَلَّ وعَلا جَعَلَ ما عَلى الأرْضِ زِينَةً لَها لِيَبْتَلِيَ خَلْقَهُ، ثُمَّ يُهْلِكَ ما عَلَيْها ويَجْعَلَهُ صَعِيدًا جُرُزًا - فِيهِ أكْبَرُ واعِظٍ لِلنّاسِ، وأعْظَمُ زاجِرٍ عَنِ اتِّباعِ الهَوى، وإيثارِ الفانِي عَلى الباقِي. اهـ.
والله أعلم.</t>
  </si>
  <si>
    <t>توجد ألعاب تنافسية، حيث تلعب مباراة مع شخص آخر، وإذا فزت تحصل على عدد معين من النقاط، وإذا خسرت تخسر عددا معين من النقاط، وهذه النقاط تحدد مستواك بالنسبة للأشخاص الآخرين في هذه اللعبة. وهذه النقاط لا علاقة لها بأية أموال حقيقة، ولا تستطيع شراءها. _x000D_
فهل تدخل في القمار والميسر؟</t>
  </si>
  <si>
    <t>الحمد لله، والصلاة والسلام على رسول الله، وعلى آله، وصحبه، أما بعد:
فلا يدخل كسب أو خسارة هذه النقاط في القمار أو الميسر؛ طالما أنها لا علاقة لها بالمال، ولا تُشتَرى، وإنما هي بمثابة تقييم لمستوى اللاعب، كما يفهم من السؤال.
ويبقى بعد ذلك النظر في اللعبة نفسها، وخلوها من المحاذير الشرعية.
وراجع في ذلك الفتويين: 121526. 8089.
والله أعلم.</t>
  </si>
  <si>
    <t>توجد لعبة تنس إلكترونية على الجوال، ويمكن شراء مزايا لتقوية اللاعب مثل مضارب خاصة، وملابس خاصة، وهذا عن طريق شراء قطع ذهبية بفلوس حقيقية. _x000D_
المشكلة أن اللعبة قائمة على الدخول في أي مباراة مقابل قطع ذهبية، حسب مستواك، بمعني أنك لو دخلت ب 2000 قطعة ذهبية، وربحت المباراة، تأخذ 4000 قطعة كجائزة لك. أما إذا خسرت المباراة، فتخسر قيمة الدخول للمباراة، التي هي 2000 قطعة ذهبية._x000D_
فهل الشراء بفلوس حقيقية، يعتبر قمارا؟_x000D_
وجزاكم الله خيرا.</t>
  </si>
  <si>
    <t>الحمد لله والصلاة والسلام على رسول الله وعلى آله وصحبه، أما بعد:
فطالما أن هذه القطع الذهبية تشترى بمال حقيقي، فدخول اللعبة بالطريقة المذكورة في السؤال، يعد من القمار والميسر المحرم.
وراجع في ذلك الفتويين: 199341، 401470.
والله أعلم.</t>
  </si>
  <si>
    <t>توفي أبي عن 88 سنة، وعنده 4 أبناء من زوجته الأولى، و4 بنات من أمّي، فهل عليه إثم؛ لأنه كتب شقة الزوجية -وهي كل الذي كان يملكه- لأمّي فقط، باسمها بيعًا وشراء منذ 20 سنة؟ وذلك بسبب هذه الظروف:_x000D_
منذ 44 سنة عمل في السعودية، وأنفق على البيت 11 سنة، وعندما رجع إلى مصر خدع في ماله الذي جمعه من شركات، إلا الشقة._x000D_
وكان سنه كبيرًا -60 سنة-، فلم يجد عملًا، وأمّي أصغر منه ب 18 سنة، فعملت موظفة؛ لكي تنفق علينا؛ وكنا وقتها أطفالًا._x000D_
وأبناؤه الآخرون تزوجوا، وبعد فترة سألوا شيخًا -رحمه الله-: هل كان يجب عليها أن تعمل وتنفق؟ فأجابهم بأنه ينبغي على أبي أن يبيع الشقة التي يملكها، ويصرف منها؛ لأن الإنفاق واجب عليه، فخاف أبي أن تنتهي الفلوس، ونبقى بلا مأوى، فكان الاتفاق بين أمي وأبي أن يكتب لها الشقة بيعًا وشراء -كأنها تأخذها منه بالقسط-، وقال لها: "عشت سنة، أو 10 سنين، تنفقين عليّ أنا والبنات مقابل الشقة"، وقد كان ذلك، وصرفت أمّي 100 جرام ذهب، وزوّجتنا؛ وجهّزت 4 بنات ببركة ربنا، إلى أن توفي والدي وهي ترعاه ماديًّا من معاشها، ومعنويًّا._x000D_
سؤالي: هل أبي ظالم لأبنائه من زوجته الأولى الذين يدعون عليه؟ ويطالبوننا برفع الظلم عنه، وأن نوزّع الشقة بقسمة الشرع؛ لأن أمّي كان فرضًا عليها أن تصرف عليه، وعلى أولادها، فهي معه على الحلو والمر.</t>
  </si>
  <si>
    <t>الحمد لله، والصلاة والسلام على رسول الله، وعلى آله، وصحبه، أما بعد:
 فلم يكن واجبًا على أمّك أن تنفق على نفسها وزوجها وأولاده شيئًا من مالها؛ ولكن كان واجبًا على أبيك -رحمه الله- أن ينفق عليهم بالمعروف، وانظري الفتوى: 19453.
وإذا كانت أمّك قد تبرعت بالإنفاق على زوجها وأولادها؛ فهذا إحسان تحمد عليه.
وإذا كان الوالد أراد مجازاتها على إحسانها؛ فهذا ليس من الظلم، بل هو من الإحسان المطلوب.
لكن ما قام به الوالد من بيع الشقة لها مقابل إنفاقها عليه مدة حياته؛ فهو بيع غير صحيح؛ لأنّ الثمن مجهول. والجمهور على أنّ هذا البيع باطل، لا يثبت به الملك؛ فتردّ الشقة إلى الورثة، وتستحقّ أمّك من التركة قدر ما أنفقت على أبيك، جاء في المدونة: ولقد سئل مالك عن رجل باع دارًا له على أن ينفق المشتري على البائع حياته. فكره مالك ذلك، وقال: إن وقع الشراء على هذا، فقبضها المشتري، فاستغلها سنين، كانت الغلة للمشتري؛ لأنه كان ضامنًا لها، وتردّ الدار إلى صاحبها، ويغرم البائع للمشتري قيمة ما أنفق عليه المشتري، إن كان أنفق عليه شيئا. انتهى.
وإذا حصل تنازع بين الورثة؛ فالذي يفصل في النزاع هو القضاء الشرعي.
والله أعلم.</t>
  </si>
  <si>
    <t>توفي أبي من أسبوع تقريبا، وعند دفنه كان هناك طفل متوفى في نفس الوقت، واستأذنَنَا أهلُه أن يُدفن مع أبي لعدم وجود قبر لهم في هذا المكان، فوافقت، ودُفن الطفل معه، والجميع استبشر وقتها، وبعدها بأيام بحثت في الموضوع، فعلمت أنه لا يفيد الميت في شيء، بل ومن الكراهة أن يدفن اثنان في قبر واحد._x000D_
سؤالي: هل دفن الطفل معه يعتبر في ميزان حسناته كصدقة له، أو بشارة لنا على حسن خاتمته؟ خصوصا أننا لم نسع لذلك، بل أهل الطفل هم الذين استأذنوني، ولم أكن على علم بموضوع الكراهة هذا؟</t>
  </si>
  <si>
    <t>الحمد لله، والصلاة والسلام على رسول الله، وعلى آله وصحبه، أما بعد:
فلا علاقة لدفن طفلٍ مع الميت الكبير بحسن الخاتمة، ولا علاقة له بزيادة حسنات الميت، وقد بينا في فتاوى سابقة أنه لا يدفن اثنان في قبر واحد من غير ضرورة.
جاء في «الموسوعة الفقهية الكويتية» (21/ 18): لَا خِلَافَ بَيْنَ الْفُقَهَاءِ فِي أَنَّهُ لَا يُدْفَنُ أَكْثَرُ مِنْ وَاحِدٍ فِي قَبْرٍ وَاحِدٍ، إِلَاّ لِضَرُورَةٍ كَضِيقِ مَكَانٍ، أَوْ تَعَذُّرِ حَافِرٍ، أَوْ تُرْبَةٍ أُخْرَى؛ لأَنَّ النَّبِيَّ -صَلَّى اللَّهُ عَلَيْهِ وَسَلَّمَ- كَانَ يَدْفِنُ كُل مَيِّتٍ فِي قَبْرٍ وَاحِدٍ، وَعَلَى هَذَا فِعْل الصَّحَابَةِ، وَمَنْ بَعْدَهُمْ. اهــ ، وراجع الفتويين: 23194، 402616.
_x000D_
والله أعلم.</t>
  </si>
  <si>
    <t>توفي زوجي يوم 1/7/2021، فأرجو تحديد آخر يوم في العدة.</t>
  </si>
  <si>
    <t>الحمد لله، والصلاة والسلام على رسول الله، وعلى آله، وصحبه، أما بعد:
ففي البداية: نسأل الله تعالى الرحمة، والمغفرة لزوجك.
وأما انتهاء العدة:
فإن كنتِ حاملًا، فعدتكِ تنتهي بوضع الحمل، قال الله تعالى: وَأُوْلَاتُ الْأَحْمَالِ أَجَلُهُنَّ أن يضعن حملهن {الطلاق:4}.
وإن لم تكوني حاملًا؛ فالعدة أربعة أشهر وعشرة أيام بالأشهر القمرية، تبدأ من يوم الوفاة، واليوم الأول من شهر يوليو لهذا العام 2021 يوافق الحادي والعشرين من شهر ذي القعدة، وبما أن شهر ذي القعدة كان تامًّا هذه السنة ــ أي: ثلاثون يومًا ــ فأيام عدتك منه عشرة أيام، ويبقى أربعة أشهر، وهي: ذو الحجة، ومحرم، وصفر، وربيع الأول؛ فتنتهي عدتك بانتهاء آخر يوم منه. وانظري الفتوى: 49428 حول موجز عن أحكام الإحداد.
والله أعلم.</t>
  </si>
  <si>
    <t>توفي عمّي منذ أيام، وهو الذي قام بتربيتي منذ صغري؛ لأنه لم يرزق بأولاد، فنشأت وتربيت عنده، وقد قام قبل وفاته بالتنازل رسميًّا عن أغلب أملاكه لي، ولم تبقَ إلا سيارته، وهاتفه، ومبلغ متواضع من المال، وقطعة أرض. _x000D_
وسبب عدم تنازله عن هذه الأشياء أنه كان ينوي بيع قطعة الأرض؛ ليساعدني بثمنها في بناء منزلي، ولأنه لم يكن يعلم أنه مصاب بالسرطان، فقد أخفينا عنه المرض؛ رأفةً به، ومن ثم؛ فإنه كان يعتقد أنه سوف يعود لسيارته، وسالف نشاطه؛ لذلك لم يكتب هذه الأشياء باسمي، كما أنه كان كثيرًا ما يردد لي -ولأمّي خصوصًا- أن كل ما يملكه هو من نصيبي، فهل يجوز لي أن أتملّك المبلغ المالي، والهاتف، والسيارة، وقطعة الأرض أم لا؟ فهو -كما أسلفت لكم- كان يقول: إن كل ما يملكه لي، علمًا أن زوجة عمّي التي هي بمنزلة أمّي لا إشكال عندها في هذا. بارك الله في جهودكم.</t>
  </si>
  <si>
    <t>الحمد لله، والصلاة والسلام على رسول الله، وعلى آله، وصحبه، أما بعد:
فليس لك أن تأخذ المبلغ المالي، ولا الهاتف، ولا السيارة، ولا قطعة الارض، ولو كان ينوي في حياته أن يعطيها لك، بل تقسم تلك الأشياء بين ورثته القسمة الشرعية للميراث.
ولا عبرة بقوله: إن كل ما يملكه هو لك، ما دام أنك لم تستلم تلك الأشياء في حياته، ولم يهبها لك في حال صحته.
ولا يقبل قولك: إنه أوصى بأن تكون لك بعد مماته، إلا ببينة شرعية، وقد ذكرنا في الفتوى: 361288 ما هي البينة الشرعية التي تثبت بها دعواك.
ولا تصحّ شهادة أمّك لك بأن عمّك أوصى لك؛ لأن القرابة من موانع الشهادة، قال صاحب الروض المربع في موانع الشهادة: لا تقبل شهادة عمودي النسب، وهم الآباء وإن علوا، والأولاد وإن سفلوا، بعضهم لبعض؛ كشهادة الأب لابنه، وعكسه؛ للتهمة بقوة القرابة... اهـ.
ولو فُرِضَ أنك أقمت تلك البينة الشرعية على وصية عمّك لك؛ فإن الوصية لا تكون لوارث بشيء، ولا لغير وارث بما يزيد على ثلث التركة:
فإن كنت من جملة ورثة عمّك؛ فإنه لا تصح الوصية لك أصلًا.
 وإن لم تكن وارثًا له؛ فإن الوصية تصحّ لك في حدود ثلث تركته فقط، وما زاد على ذلك، فلا بد فيه من موافقة الوارث البالغ الرشيد.
وحتى ما تنازل لك عنه من أملاكه قبل وفاته، يُنظر فيه، هل تنازل لك عنه، وهو في غير مرضٍ مخوفٍ، أو تنازل لك وهو في مرض مخوف، وفي كلا الحالين هل استلمت ما تنازل لك عنه في حياته، أم لم تستلمه حتى مات؟ وكل هذا له أثر في الحكم.
وانظر الفتوى: 386788، والفتوى: 261619، والفتوى: 377065. 
والله أعلم.</t>
  </si>
  <si>
    <t>توفي والدي يوم 21/3/2021، وترك عقارا، وقمنا بتقسيمه قسمة شرعية، وكانت نتيجة القسمة شقة و3 % للبنت من المحل التجاري، وللذكر شقة و22% من المحل التجاري، والمحل التجاري مؤجَّر، والمؤجِّر يدفع الأجرة سنويا، ومقدما، وما زال الإيجار في حساب والدي حتى الآن. فكيف نوزع هذا الإيجار؟ هل حسب نتيجة القسمة؟ أم للذكر مثل حظ الأنثيين؟</t>
  </si>
  <si>
    <t>الحمد لله، والصلاة والسلام على رسول الله، وعلى آله، وصحبه، أما بعد:
فإذا تمت قسمة العقار بين الورثة -كالمحل التجاري- قسمة شرعية، أو بالتراضي، فإن الإيجار يقسم بينهم على تلك القسمة التي تمت، فمن أخذ من العقار 3% أخذ من الإيجار هذه النسبة، ومن أخذ من العقار نسبة أخرى أخذها من الإيجار وهكذا.
إلا أننا ننبه فنقول: إن القسمة الشرعية للعقار بين أبناء الميت وبناته تكون بجعل نصيب الذكر مثل حظ الأنثيين؛ لقول الله تعالى: يُوصِيكُمُ اللَّهُ فِي أَوْلَادِكُمْ لِلذَّكَرِ مِثْلُ حَظِّ الْأُنْثَيَيْن {النساء:11}، فنسبة 3% للبنت المذكورة في السؤال من المحل التجاري لا تساوي نصف تلك النسبة المذكورة للابن أي 22%، فهذا القسمة ربما تكون مخالفة للقسمة الشرعية، وفيها إجحاف بالبنت، ولا تصح إلا برضى البنات بذلك، وهن بالغات رشيدات، أو إذا كانت قيمة ال 3% من المحل للبنت مع الشقة التي أخذتها كانت تساوي نصف قيمة ال 22% الذي جُعِلَت للذكر من المحل مع الشقة التي أخذها.
فقد قدمنا في فتاوى سابقة أن قسمة العقار بناء على القيمة لا على الأجزاء؛ لا حرج فيه، ما دام أن أجزاءها ليست متساوية القيمة، فتقسم بناء على القيمة، ولو ترتب عليها أن يكون نصيب الأنثى ضعف نصيب الذكر من حيث الأجزاء، ولكن نصف نصيبه من حيث القيمة، وهذه تسمى عند الفقهاء قسمة التعديل. وانظر تفصيلها في الفتوى: 440191.
فينبغي أن تنتبهوا، وتراجعوا تلك القسمة المذكورة، وتتأكدوا أنها ليست مجحفة بحق البنات. 
والله أعلم.</t>
  </si>
  <si>
    <t>جدتي قبل موتها بسنين -رحمها الله- وهي في كامل قوتها العقلية قسمت الذهب الذي تملكه (وهو قلادة، وأسورة، وبروش) علينا أنا واثنتين من أخواتي. _x000D_
علما أن جدي توفي وأبي صغير، وكان أكبر إخوانه، وعندما كبر عال إخوته، وحينها اشترى لها هذه المجوهرات، وجدتي لم يكن لها دخل، وكانت تعيش معنا في بيت واحد، وأوصت إحدى عماتي عن نيتها، وأقرت عمتي ذلك بعد مماتها. _x000D_
سؤالي: هل يجوز أن نطبق وصية جدتي؟ وهل هذه المجوهرات حلال علينا؟ لأننا لسن من ورثتها، وهذه المجوهرات كانت كل الإرث لجدتي، وأنا أعلم أن الوصية لغير الوارث لا تتعدى الثلث. _x000D_
جزاكم الله كل خير.</t>
  </si>
  <si>
    <t>الحمد لله، والصلاة والسلام على رسول الله، وعلى آله، وصحبه، أما بعد:
فإذا كانت جدتك قد قسمت المجوهرات في حياتها بينكن -وهي في غير مرض مخوف-، وماتت قبل أن تقبضن تلك المجوهرات، فهذه هبة باطلة، وترد تلك المجوهرات إلى الورثة، وانظري الفتوى: 426328.
وأما إذا حُزْتُنَّ المجوهرات؛ فإن هذه هبةٌ ماضية، وليست وصية.
وأما إن كانت في مرض مخوف -ولو كانت عاقلة-، فإن هذه الهبة تأخذ حكم الوصية، والوصية لغير وارث بما لا يزيد على ثلث التركة تقع وصية صحيحة ماضية لا إشكال فيها، وإذا زادت على الثلث لم يمض منها إلا مقدار الثلث فقط، وما زاد فهو حق الورثة، إن شاءوا أخذوه، وإن شاءوا أمضوه.
قال ابن قدامة في المغني: وَجُمْلَةُ ذَلِكَ أَنَّ الْوَصِيَّةَ لِغَيْرِ الْوَارِثِ تَلْزَمُ فِي الثُّلُثِ مِنْ غَيْرِ إجَازَةٍ، وَمَا زَادَ عَلَى الثُّلُثِ يَقِفُ عَلَى إجَازَتِهِمْ، فَإِنْ أَجَازُوهُ جَازَ، وَإِنْ رَدُّوهُ بَطَلَ. فِي قَوْلِ جَمِيعِ الْعُلَمَاءِ. وَالْأَصْلُ فِي ذَلِكَ «قَوْلُ النَّبِيِّ -صَلَّى اللهُ عَلَيْهِ وَسَلَّمَ- لِسَعْدٍ حِينَ قَالَ: أُوصِي بِمَالِي كُلِّهِ؟ قَالَ: لَا. قَالَ: فَبِالثُّلُثَيْنِ؟ قَالَ: لَا. قَالَ: فَبِالنِّصْفِ؟ قَالَ: لَا. قَالَ: فَبِالثُّلُثِ؟ قَالَ: الثُّلُثُ، وَالثُّلُثُ كَثِيرٌ». وَقَوْلُهُ -عَلَيْهِ السَّلَامُ-: «إنَّ اللَّهَ تَصَدَّقَ عَلَيْكُمْ بِثُلُثِ أَمْوَالِكُمْ عِنْدَ مَمَاتِكُمْ» . اهــ.
فإذا كنت أنت وأخواتك لستُنَّ وارثاتٍ لجدتك، وكانت المجوهرات التي أوصت بها لَكُنَّ هي كل تركتها -كما يفهم من السؤال- فهذا يعني أنها وصية بما يزيد على الثلث، فليس لكن من المجوهرات إلا مقدار الثلث فقط، وما زاد فهو للورثة، إلا أن يرضوا بإمضاء كل الوصية.
والله أعلم.</t>
  </si>
  <si>
    <t>جزاكم الله خيراً بدايةً، وأطلب من سيادتكم الفتوى في طلب زوجتي الطلاق بشكل مستمر وملح. _x000D_
ومنذ فترة قصيرة اتصلت بي باكية، وتشكي لي تعاستها من حياتها معي. ونظراً لما لها عندي من تقدير واحترام لشخصها، واحتراماً لمدة زواجنا؛ فقد أخبرتها بأنه في حال راحتها للطلاق، فيمكنها إبلاغ أهلها بأني طلقتها._x000D_
فهل وقع الطلاق في هذه الحالة أم لم يقع؟</t>
  </si>
  <si>
    <t>الحمد لله والصلاة والسلام على رسول الله وعلى آله وصحبه، أما بعد:
 فالطلاق في الأصل مبغوض، والمرأة منهية عن سؤال الطلاق لغير مسوّغ، قال صلى الله عليه وسلم: أَيُّمَا امْرَأَةٍ سَأَلَتْ زَوْجَهَا الطَّلَاقَ مِنْ غَيْرِ مَا بَأْسٍ، فَحَرَامٌ عَلَيْهَا رَائِحَةُ الْجَنَّةِ. رواه أحمد.
لكن إذا كرهت زوجها وخشيت ألا تؤدي حقّه؛ فلها أن تخالعه على مهرها أو بعضه، وانظر الفتوى: 8649_x000D_
وأمّا العبارة التي أجبت بها زوجتك حين سألتك الطلاق؛ فلم يقع بها الطلاق، ما دمت لم تنو بها إيقاعه.
والله أعلم.</t>
  </si>
  <si>
    <t>جزاكم الله خيرا._x000D_
قال أحد العلماء: إن من قرأ جزءا من الفاتحة، ولو آية بطريقة ملحنة، عليه أن يسجد للسهو بعد إصلاحها. فهل يكون سجود السهو لزيادة أو نقص؟ وهل بعد السلام أم قبله؟ _x000D_
وما المقصود باللحن الذي يحيل المعنى؟ فهل إذا أسقطت حرفا من آية في الفاتحة، وأعدت قراءتها مجددا أسجد للسهو؟ وكذلك ما بعد الفاتحة؟ وأيضا إذا كنت ألحن في ما بعد الفاتحة جهلا مني. ماذا عليَّ؟</t>
  </si>
  <si>
    <t>الحمد لله، والصلاة والسلام على رسول الله، وعلى آله، وصحبه، أما بعد: 
فمن لحن في القراءة لحنا يحيل المعنى؛ سواء في الفاتحة أو غيرها؛ وجب عليه سجود السهو عند الحنابلة، ويجب عليه أن يستدرك هذا اللحن إن كان في الفاتحة، واللحن المحيل للمعنى كأن يقرأ (أنعمت عليهم) بضم التاء، ونحو ذلك. ومنه إسقاط حرف من الفاتحة، فمن لحن هذا اللحن وجب عليه سجود السهو.
وأما اللحن غير المحيل للمعنى؛ فلا يوجب سجود السهو، ومن الحنابلة من يرى أن من لحن ناسيا، أو جاهلا لم يلزمه سجود السهو، وإن كان لحنه يحيل المعنى. وهو اختيار المجد ابن تيمية.
ثم إن محل أفضلية هذا السجود عند فقهاء الحنابلة قبل السلام، وإن سجد بعده جاز.
قال البهوتي في شرح الإقناع: (وَسِوَى مَا إذَا لَحَنَ لَحْنًا يُحِيلُ الْمَعْنَى سَهْوًا أَوْ جَهْلًا) فَإِنَّ عَمْدَهُ يُبْطِلُ الصَّلَاةَ، وَلَا يَجِبُ السُّجُودُ لِسَهْوِهِ أَوْ فِعْلِهِ جَهْلًا. (قَالَهُ الْمَجْدُ) عَبْدُ السَّلَامِ ابْنُ تَيْمِيَّةَ (فِي شَرْحِهِ) عَلَى الْهِدَايَةِ (وَالْمَذْهَبُ: وُجُوبُ السُّجُودِ) لِلَّحْنِ الْمُحِيلِ لِلْمَعْنَى سَهْوًا أَوْ جَهْلًا كَسَائِرِ مَا يُبْطِلُ عَمْدُهُ الصَّلَاةَ. انتهى 
وقال الرحيباني في شرح الغاية: وَقَوْلُهُ: وَسُنَّ سُجُودٌ. . . إلَخْ، هَذِهِ السُّنِّيَّةُ فِي مَحَلِّهِ لَا فِي ذَاتِهِ، وَإِلَّا فَهُوَ لِمَا يُبْطِلُ عَمْدُهُ، وَلِلَحْنٍ يُحِيلُ الْمَعْنَى سَهْوًا، أَوْ جَهْلًا؛ وَاجِبٌ، ثُمَّ اخْتَلَفَ الْأَصْحَابُ؛ هَلْ مَحَلُّهُ قَبْلَ السَّلَامِ، أَوْ بَعْدَهُ أَوْ فِيهِ التَّفْصِيلُ؟ قَالَ الْقَاضِي: وَلَا خِلَافَ فِي جَوَازِ السُّجُودِ قَبْلَ السَّلَامِ، وَبَعْدَهُ، وَإِنَّمَا الْكَلَامُ فِي الْأَوْلَى وَالْأَفْضَلِ، فَلَا مَعْنَى لِادِّعَاءِ النَّسْخِ، وَقَالَ فِي الْمُقْنِعِ: وَمَحَلُّهُ قَبْلَ السَّلَامِ، إلَّا فِي السَّلَامِ قَبْلَ إتْمَامِ صَلَاتِهِ، وَفِيمَا إذَا بَنَى الْإِمَامُ عَلَى غَالِبِ ظَنِّهِ. قَالَ فِي الْإِنْصَافِ: وَهَذَا الْمَذْهَبُ فِي ذَلِكَ كُلِّهِ، وَهُوَ الْمَشْهُورُ وَالْمَعْرُوفُ عِنْدَ الْأَصْحَابِ. انتهى.
والله أعلم.</t>
  </si>
  <si>
    <t>جزاكم الله خيرا، مشايخنا الكرام، على جهودكم الطيبة._x000D_
سألني أحد الإخوة هل يجوز ذكر (متى) أو بالأصح هل يجوز السؤال باستخدام لفظ (متى) في معرض الكلام عن أمر غيبي؟_x000D_
وجزاكم الله خيرا.</t>
  </si>
  <si>
    <t>الحمد لله والصلاة والسلام على رسول الله وعلى آله وصحبه، أما بعد:
فالسؤال عن الأمور الغيبية بكلمة: (متى) لا حرج فيه في الأصل، سواء كان من أمور الآخرة، أم أمور الدنيا المستقبلية، فقد سأل الناس رسول الله صلى الله عليه وسلم: متى الساعة ؟ ولم يكن ينهاهم عن مثل هذا السؤال، وإنما يخبرهم بأنه لا يعلمها ويخبرهم بأماراتها: مَا الْمَسْؤولُ عَنْهَا بِأَعْلَمَ مِنَ السَّائِلِ، وَلَكِنْ سَأُحَدِّثُكَ عَنْ أَشْرَاطِهَا. وكان يلفت أنظارهم إلى ما هو أهم من معرفة وقتها وهو الاستعداد لها فيقول للسائل: مَا أَعْدَدْتَ لَهَا؟  كما في الصحيحين وغيرهما.
وفي القرآن أخبرنا الله -تعالى- أن الرسول والمؤمنين معه حين يشتد بهم البلاء يسألون: "متى نصر الله؟" كما في قول الله تعالى: أَمْ حَسِبْتُمْ أَنْ تَدْخُلُوا الْجَنَّةَ وَلَمَّا يَأْتِكُمْ مَثَلُ الَّذِينَ خَلَوْا مِنْ قَبْلِكُمْ مَسَّتْهُمُ الْبَأْسَاءُ وَالضَّرَّاءُ وَزُلْزِلُوا حَتَّى يَقُولَ الرَّسُولُ وَالَّذِينَ آمَنُوا مَعَهُ مَتَى نَصْرُ اللَّهِ أَلَا إِنَّ نَصْرَ اللَّهِ قَرِيبٌ. {سورة البقرة:214}.
فإذا كان المؤمن يسأل من باب طلب العلم عن أمر غيبي متى سيقع؟ ظنا منه أن توقيته ورد في الكتاب أو السنة، فلا حرج في هذا -فيما نرى- كأن يسأل سائل متى يرد المؤمنون الحوض يوم القيامة: هل يردونه قبل دخول الجنة أم بعد دخولها؟ أو يسأل سائل: متى يخرج الدجال؟ هل سيخرج قبل نزول عيسى عليه السلام أم بعده؟ ومتى يخرج يأجوج ومأجوج هل قبل نزول عيسى أم بعده؟ فمثل هذه الأسئلة لا حرج فيها، ولا تحرم.
والله أعلم.</t>
  </si>
  <si>
    <t>جلسنا في مجلس مع الناس منذ عند أشهر، فقال أبي: إنه يعتقد أن من عمل عملًا صالحًا من اليهود والنصارى أنه سيدخل الجنة، ولم يكن متأكدًا عند قوله ذلك، وإنما أحسب أنه سمع هذا من بعض أدعياء العلم، وقال إن الآيات التي في القرآن ليسوا هم المقصودين بها، فأنكر عليه من في المجلس، وأخبروه بخطأ ما قاله، ولكن لم أسمع منهم أحدًا قال له: إن هذه المقالة كفر._x000D_
وبعد أن ذكرت له أن ما قاله خاطئ، وذكرت الآية: (وَمَنْ يَبْتَغِ غَيْرَ الإِسْلَامِ دِينًا فَلَنْ يُقْبَلَ مِنْهُ وَهُوَ فِي الآخِرَةِ مِنَ الْخَاسِرِينَ)، وبدا لي أنه اقتنع، فلم يستطع الرد، ومن في المجلس قد أنكروا عليه، وهو من البداية لم يكن متأكدًا، ولم أخبره أن يتشهد؛ فأنا لم أكن أعلم أن هذه مقالة كفر، فهل يُعذر أبي بتأوّل، أو جهل؟ وهل سكوته علامة على توبته؟ وإذا كان الجواب: لا، فهل يجب عليّ أن أتكلم معه، أم أتركه؟ وهل أمشي على الأصل -وهو إسلامه-؟ وإذا كان واجبًا عليّ التكلم معه، فهل أستطيع اختيار الوقت الذي يظهر لي أنه الأنسب من حيث احتمال أنه سيستمع إلى كلامي؟</t>
  </si>
  <si>
    <t>الحمد لله، والصلاة والسلام على رسول الله، وعلى آله، وصحبه، أما بعد:
فما دام أن من كان في المجلس أنكر على أبيك قوله، وأخبره بخطئه، وكذلك فعل السائل نفسه، وذكر له الآية الكريمة، وبدا له أنه اقتنع؛ فهذا يكفي؛ فليس من شرط البيان والإنكار أن يقال له: إن هذه المقالة مقالة كفرية.
وكذلك ليس من شرط التوبة والرجوع للحق، أن يقرّ القائل بلسانه بأنها مقالة كفرية؛ فحسبه أن يعتقد الحق، ويقرّ بالباطل، ويتوب منه.
وأما مسألة العذر بالجهل، أو بالتأويل في هذه المسألة، فهو وارد ومقبول في زماننا هذا؛ لشيوع الجهل، وكثرة التحريف، والتزييف، والتلبيس من المنتسبين للعلم، كما أشار إليه السائل بقوله: (أحسبه سمع هذا من بعض أدعياء العلم)، وراجع في ذلك الفتوى: 352600.
وهنا نؤكد أن الشخص المعين لا يحكم بكفره، إلا إذا توفرت فيه شروط التكفير، وانتفت عنه موانعه -كالجهل، أو التأويل-، وقد سبق لنا بيان ذلك، وبيان ضوابط التكفير، وخطر الكلام فيه، وأنه ليس كل من وقع في الكفر، وقع الكفر عليه، وذلك في الفتاوى: 721، 53835، 65312.
وعلى ذلك؛ فلا يلزم السائل أن يعيد الكلام مع أبيه.
ولكن إن فعل ذلك بطريقة لائقة، وفي وقت مناسب؛ فهذا أمر حسن؛ ليؤكد له أن الإسلام هو دِين الله، الذي لا يقبل من أحد سواه، وعلى أنه لا يصحّ إيمان أحد إلا إن آمن بالقرآن، وأنه كلام الله تعالى، وبالنبي محمد صلى الله عليه وسلم، وأنه خاتم النبيين. وانظر للفائدة الفتويين: 136005، 312823.
والله أعلم.</t>
  </si>
  <si>
    <t>حدثت بعض المشاكل بيني وبين واحد من عائلتي، وكان الأمر بسببي. فأردت أن أعتذر عما بدر مني له، فقطعت العهد بأن أعطيه مبلغا من المال كهدية، حتى يغفر الله لي، بعبارة -على ما أظن ولست متأكدًا-: أنا سأدفع له مالي، حتى يغفر لي ربي، بشكل أكيد، مهما كان._x000D_
لكني أُبلغت من قبل أهلي بأنني إذا أهديت له هذا المال، فإنه سينفقه على ما يضره، وفيما قد يخالف الدين. فرأيت أن من الأفضل ألا أعطيه إياه._x000D_
فما الحكم في قطع العهد على نفسي؟ لأني أخشى أن أكون قد قطعت العهد مع الله؛ لأني أظن -ولست متأكدا من صيغة العبارة- إذا كان عهدي مع الله أم لا؟</t>
  </si>
  <si>
    <t>الحمد لله والصلاة والسلام على رسول الله وعلى آله وصحبه، أما بعد:
فقولك إنك ستعطي المال لقريبك، هذا في ذاته لا يعتبر عهدا مع الله تعالى، وما دمت لا تعلم هل هو عهد أم لا؟ فهذا يعني أنك لم تنوه عهدا ولا نذرا، فلا تفتح على نفسك باب الوسوسة.
ولا تطالب بشيء من المال، واجتهد في إصلاح ما بينك وبين قريبك.
وانظر الفتوى: 76116، والفتوى: 110977 عن إصلاح ذات البين.
والله أعلم.</t>
  </si>
  <si>
    <t>حديث: من صلى الفجر في جماعة، ثم قعد يذكر الله حتى تطلع الشمس، ثم صلى ركعتين، كانت له كأجر حجة وعمرة. قال رسول الله {تامةّ، تامةّ، تامة}._x000D_
حتى لو كانت فتاة أتأخذ أجر الحجة والعمرة التامة، لنفرض أنها أخذتها، أليس في الحج يرجع الحاج كيوم ولدته أمه؟ هل يتضمن في ذلك جميع الذنوب بما فيه ترك الصلاة في فترات كسلا؟ _x000D_
وبالتالي حياة جديدة بصفحة خالية، وكتاب جديد، ومغفرة لجميع الصلوات الفائتة؛ كسلا، أو عمدا؟_x000D_
لو كانت فتاة في عمر 14 بلغت، وحاليا في عمر 21، وكانت هناك فترات انقطاع عن الصلاة، وتوبة في كل مرة، والرجوع للصلاة، وكانت تتكرر الكرة، لو حسبنا أنها من وقت بلوغها إلى الآن ضاعت عليها ثلاث سنوات متفرقة، وصعب جدا قضاء ثلاث سنوات. فماذا تفعل؟</t>
  </si>
  <si>
    <t>الحمد لله، والصلاة والسلام على رسول الله، وعلى آله، وصحبه، أما بعد: 
فمن العلماء من ذهب إلى أن المرأة كالرجل يرجى لها هذا الثواب، إن جلست في مصلاها تذكر الله حتى تطلع الشمس، ثم صلت ركعتين.
ومنهم من رأى أن هذا الحكم مختص بالرجل، والتفصيل في الفتوى: 144643. وفضل الله تعالى واسع.
ثم ليعلم أن هذا الثواب لا يعني تكفير الكبائر، فإنها تحتاج لتوبة خاصة، وإذا كانت الصلوات الخمس، وصوم رمضان لا يكفران الكبائر، كما هو نص الحديث، فهذا أولى.
ثم إن ترك الصلاة لا يسقط بتلك الجلسة عند من يوجب القضاء، وفي وجوب قضاء الصلاة المتروكة عمدا خلاف بيناه في الفتوى: 128781.
والأحوط بلا شك هو العمل بقول الجمهور، لكن إذا شق على هذه الفتاة العمل بقول الجمهور، فقلدت من يرى عدم مشروعية القضاء -كما هو اختيار شيخ الإسلام- رجونا أن يسعها ذلك -إن شاء الله-، ولتنظر الفتوى: 169801.
والله أعلم.</t>
  </si>
  <si>
    <t>حسب القول بحرمة المداومة على ترك السنن، فأنا الآن أحرص على ألا أداوم على ترك سنة معينة، فهل يكفي -حسب هذا القول- ألا أداوم على ترك السنن التي أعرفها، أم عليّ ألا أداوم على ترك السنن عامة؟ وهل يكفي عدم المداومة على ترك الأذكار التي حفظتها، أم عليّ أن أحفظ الأذكار الأخرى؟</t>
  </si>
  <si>
    <t>الحمد لله، والصلاة والسلام على رسول الله، وعلى آله، وصحبه، أما بعد:                         
 فقد ذكر بعض أهل العلم أن من داوم على ترك السنن، كان ذلك نقصًا في دِينه.
ومن تركها كسلًا، وتهاونًا بها، كان ذلك فسقًا، وراجع التفصيل في الفتوى: 175987.
والظاهر من كلام بعض أهل العلم أن المقصود ترك السنن الراتبة المعروفة، التي يتكرر فعلها، جاء في الفتاوى الكبرى لشيخ الإسلام ابن تيمية: فإن صلاة الجماعة؛ إما فرض على الأعيان، وإما فرض على الكفاية.
والأدلة من الكتاب والسنة أنها واجبة على الأعيان.
ومن قال: إنها سنة مؤكدة، ولم يوجبها؛ فإنه يذم من داوم على تركها، حتى أن من داوم على ترك السنن التي هي دون الجماعة، سقطت عدالته عندهم، ولم تقبل شهادته، فكيف بمن يداوم على ترك الجماعة؟ فإنه يؤمر بها باتفاق المسلمين، ويلام على تركها، فلا يمكّن من حكم، ولا شهادة، ولا فتيا مع إصراره على ترك السنن الراتبة، التي هي دون الجماعة، فكيف بالجماعة التي هي أعظم شعائر الإسلام؟ والله أعلم. اهـ.
وقال شيخ الإسلام أيضًا في كتابه: درء تعارض العقل والنقل: لأن الاستمرار على ترك السنن خذلان، قال أحمد -رضي الله عنه- وقد سئل عن رجل استمر على ترك الوتر: هذا رجل سوء. اهـ.
أما الأذكار، فهي من قبيل الأمور المستحبة، وراجع الفتوى: 207577.
فينبغي لك الحرص على الإكثار من الإتيان بنوافل السنن، بحسب ما تستطيع؛ لما في ذلك من الأجور العظيمة، فقد جاء في الحديث القدسي الذي رواه البخاري، وغيره: وما تقرب إليّ عبدي بشيء أحب إليّ مما افترضت عليه، وما يزال عبدي يتقرب إليّ بالنوافل حتى أحبه، فإذا أحببته: كنت سمعه الذي يسمع به، وبصره الذي يبصر به، ويده التي يبطش بها، ورجله التي يمشي بها، وإن سألني لأعطينه، ولئن استعاذني لأعيذنه.
والله أعلم.</t>
  </si>
  <si>
    <t>حصل بيني وبين معلّمتي أحداث، أدّت إلى كراهيتها لي، وسوء الظن دخل بيننا بقوة، فهل يجوز لي أن أدعو أن يصلح الله بيننا؟ وهل هذه الدعوة ترضي الله؟</t>
  </si>
  <si>
    <t>الحمد لله، والصلاة والسلام على رسول الله، وعلى آله، وصحبه، أما بعد:
 فيجوز لك دعاء الله تعالى أن يصلح بينك وبين معلّمتك؛ فهو دعاء بأمر يرضاه الله، ويحبه؛ ولذلك ينبغي عليك السعي في إزالة أسباب التباغض، والتدابر، بالإحسان، والعفو عن الإساءة، وإحسان الظن، فقد أمر الله تعالى بالإصلاح، وحضّ عليه، قال تعالى: فَاتَّقُوا اللَّهَ وَأَصْلِحُوا ذَاتَ بَيْنِكُمْ [الأنفال:1]، قال السعدي -رحمه الله- في تفسيره: {وَأَصْلِحُوا ذَاتَ بَيْنِكُمْ} أي: أصلحوا ما بينكم من التشاحن، والتقاطع، والتدابر، بالتوادد، والتحاب، والتواصل.. فبذلك تجتمع كلمتكم، ويزول ما يحصل بسبب التقاطع من التخاصم، والتشاجر، والتنازع. 
ويدخل في إصلاح ذات البين: تحسين الخلق لهم، والعفو عن المسيئين منهم؛ فإنه بذلك يزول كثير مما يكون في القلوب من البغضاء، والتدابر. انتهى.
وروى أبو داود، والترمذي عن أبي الدرداء -رضي الله عنه- قال: قال رسول الله صلى الله عليه وسلم: ألا أخبركم بأفضل من درجة الصيام، والصلاة، والصدقة؟ قالوا: بلى -يا رسول الله-، قال: إصلاح ذات البين، وفساد ذات البين؛ الحالقة.
وننبه إلى أهمية توقير المعلّمة، ورعاية حقّها، وانظري الفتوى: 187003.
والله أعلم.</t>
  </si>
  <si>
    <t>حكم صلاة من كبر تكبيرة الإحرام وهو قابض يده اليمنى على اليسرى في نفس الوقت. يعني قبل أن أكبر تكبيرة الإحرام كنت قابضًا اليدين._x000D_
جزاكم الله خير الجزاء.</t>
  </si>
  <si>
    <t>الحمد لله، والصلاة والسلام على رسول الله، وعلى آله، وصحبه، أما بعد:                          
 فإن رفع اليدين عند تكبيرة الإحرام سُنَّة، كما سبق في الفتويين: 3375، 30564. 
ومن كبَّر تكبيرة الإحرام قابضا ليديه، فقد ترك تلك السنة، وصلاته صحيحة، لكن ينبغي له الحرص على الالتزام بالسنن، فإن ثوابها عظيم.
وراجع المزيد عن حكم المواظبة على ترك السنن، وذلك في الفتوى: 175987.
والله أعلم.</t>
  </si>
  <si>
    <t>حكم من أمسك سلاحا، وأشهره في وجه شخص، وهو بعيد عنه -مازحا- بدون أن يروعه، بل خوف يسير إن وجد أصلا؟ _x000D_
وما العمل لمن فعل ذلك؟ حيث إنه في ذلك الوقت قال له أبوه إن هذا حرام، ولم يلتفت؛ لأن أباه قد يكون لم ينه نهيا جازما، أو فهم خطأً؟</t>
  </si>
  <si>
    <t>الحمد لله، والصلاة والسلام على رسول الله، وعلى آله، وصحبه، أما بعد:
فلا يجوز للمسلم أن يشهر سلاحا في وجه أخيه المسلم، ولو كان بعيدا؛ إذ الأسلحة الحديثة تصيب من مكان بعيد، ومن فعل ذلك فليستغفر الله.
ففي الصحيحين عن عبد الله بن عمر -رضي الله عنهما- أن رسول الله -صلى الله عليه وسلم- قال: من حمل علينا السلاح فليس منا. وفي صحيح مسلم عن أبي هريرة قال: قال أبو القاسم -صلى الله عليه وسلم-: من أشار إلى أخيه بحديدة فإن الملائكة تلعنه حتى يدعه؛ وإن كان أخاه لأبيه وأمه. وفيه أيضا عن همام بن منبه قال: هذا ما حدثنا أبو هريرة عن رسول الله -صلى الله عليه وسلم- فذكر أحاديث منها: وقال رسول الله -صلى الله عليه وسلم-: لا يشير أحدكم إلى أخيه بالسلاح، فإنه لا يدري أحدكم لعل الشيطان ينزع في يده، فيقع في حفرة من النار.
قال النووي في شرح مسلم: وإن كان أخاه لأبيه وأمه: مبالغة في إيضاح عموم النهي في كل أحد؛ سواء من يتهم فيه، ومن لا يتهم، وسواء كان هذا هزلا ولعبا، أم لا؛ لأن ترويع المسلم حرام بكل حال، ولأنه قد يسبقه السلاح، كما صرح به في الرواية الأخرى. انتهى
والواقع الحالي شاهد بأنه كم من إنسان كان يمازح أخاه، أو قريبه، أو صديقه بالسلاح، فقتله بغير قصد، فلا شك في حرمة هذا الفعل. 
وانظر الفتوى: 286954، والفتوى: 123810.
والله أعلم.</t>
  </si>
  <si>
    <t>حكم من تنزل منه قطرات بول، أو اللزوجات التي تكون في الذكر، فلا يعرف لها وقتا محددا، وقد تنزل، ولا يشعر بها. _x000D_
وأيضا لديه تقطير بعد التبول، يستمر لنصف ساعة، قد تفوته صلاة الجمعة يوم الجمعة، وقد يخرج وقت الصلاة بسبب انتظار توقف التقطير. فهل هذا صحيح؟ _x000D_
أرجو أن تعطوني إجابة بسيطة، وسهلة الفهم، وأرجو منكم ألا تحيلوني إلى فتاوى أخرى لأني لم أفهم شيئا._x000D_
وما المقصود بالتحفظ؟ هل يسد مخرج الذكر؟ أم يلبس شيئا يحمي ملابسه الخارجية؟ _x000D_
وهل لبس سروال داخلي يجزئ؟_x000D_
وهل إذا فاتتني صلاة الظهر والعصر، واستيقظت بعد المغرب، يكفي وضوء واحد؟ ومتى ينتهي؟_x000D_
بارك الله فيكم.</t>
  </si>
  <si>
    <t>الحمد لله، والصلاة والسلام على رسول الله، وعلى آله، وصحبه، أما بعد: 
فالظاهر من حالك أنك صاحب سلس، ومن ثَمَّ؛ فإنك تتوضأ بعد دخول وقت الصلاة، وتصلي ما شئت من فروض ونوافل، وتصلي الفوائت كلها بوضوء واحد، ولا ينتقض وضوؤك إلا بخروج الوقت عند الحنابلة والحنفية، وهو ما نفتي به.
وزيادة للبيان نقول إن ههنا مسائل.
فمنها: أن المصاب بسلس البول يتوضأ بعد دخول الوقت، ويصلي بوضوئه ما شاء من الفروض والنوافل حتى يخرج الوقت.
وضابط الإصابة بالسلس هو ألا يجد في أثناء وقت الصلاة زمنا يتسع لفعلها بطهارة صحيحة، وانظر الفتوى: 136434، والفتوى: 119395.
وبه تعلم أنك لو كنت صاحب سلس، فنمت عن الظهر والعصر، واستيقظت بعد المغرب؛ فإنك تتوضأ، وتصلي ما شئت من الفروض والنوافل، ولا يبطل وضوؤك عند الجمهور، إلا بخروج وقت الصلاة.
ومنها: أن فقهاء المالكية لا يوجبون على صاحب السلس الوضوء لكل صلاة، بل لا ينتقض وضوؤه عندهم إلا بالنواقض الأخرى. وانظر الفتوى: 141250.
ومنها: أن التحفظ واجب على صاحب السلس، أو من تخرج منه قطرات البول، ومعنى التحفظ أن يلف على العضو خرقة تمنع انتشار النجاسة في الثياب، ولا يلزمه إعادة التحفظ لكل صلاة، وإنما إذا أزال تلك العصابة أعاد التعصيب والتحفظ، وفقهاء المالكية يسهلون في هذا الأمر، فلا يرون وجوب التحفظ لمن كانت النجاسة تخرج منه بغير اختياره، ولو مرة في اليوم، وانظر الفتوى: 75637.
ومنها: أن من تخرج منه قطرات البول، وتنقطع بعد مدة، ليس حكمه كحكم صاحب السلس، بل عليه أن ينتظر ريثما ينقطع خروج الخارج، ثم يتوضأ، ويصلي بوضوء صحيح. وعليه أن يدخل الخلاء ليقضي حاجته قبل الصلاة بمدة كافية لانقطاع الخارج، وإذا خشي خروج الوقت قبل انقطاع التقطير؛ فحكمه حكم صاحب السلس، يتوضأ ويصلي على حسب حاله، كما يفعل صاحب السلس.
والله أعلم.</t>
  </si>
  <si>
    <t>حكم من سرق من مال أبيه، واعترف له؟ وإذا كانت جدته وأخته تحفظان أموالهما عند أبيه، فهل يعتبر سارقا منهما أيضا؟ _x000D_
وكانوا أحيانا يطلبون منه إحضار مال من الخزانة، ويعطونه المفتاح ليحضر المال، فيأخذ شيئا لنفسه، فهل يعد هذا سرقة أم غلولا؟ _x000D_
مع العلم أنه لم يبلغ النصاب في ما سرقه على حدة، ولكن مجموع السرقات بلغه. فهل تقطع يده على ذلك؟ أم يجب تعدي النصاب في السرقة الواحدة؟ _x000D_
مع العلم أنه اعترف لأبيه وجدته، وسامحوه._x000D_
نرجو الإفادة.</t>
  </si>
  <si>
    <t>الحمد لله، والصلاة والسلام على رسول الله، وعلى آله، وصحبه، أما بعد:
فلا ندري ما وجه السؤال عن إقامة الحد هنا! وإنما السؤال ينبغي أن يكون عن التوبة، ومعالجة هذا الخطأ، وعفو صاحب الحق عن حقه، ومسامحة المخطئ.
وأما إقامة الحد؛ فليس من شأن الأفراد، وإنما من شأن السلطان ونوابه، وانظر الفتويين: 123589، 29819.
وقال ابن حزم في «المحلى»: لا يجب شيء من الحدود المذكورة بنفس الزنى، ولا بنفس القذف، ولا بنفس السرقة، ولا بنفس الشرب، لكن حتى يستضيف إلى ذلك معنى آخر، وهو ثبات ذلك عند الحاكم بإقامة الحدود، إما بعلمه، وإما ببينة عادلة، وإما بإقراره، وأما ما لم يثبت عند الحاكم؛ فلا يلزمه حد، لا جلد، ولا قطع أصلا. برهان ذلك: هو أنه لو وجبت الحدود المذكورة بنفس الفعل، لكان فرضا على من أصاب شيئا من ذلك أن يقيم الحد على نفسه ليخرج مما لزمه، أو أن يعجل المجيء إلى الحاكم، فيخبره بما عليه ليؤدي ما لزمه فرضا في ذمته، لا في بشرته، وهذا أمر لا يقوله أحد من الأمة كلها بلا خلاف. أما ‌إقامته ‌الحد ‌على ‌نفسه؛ ‌فحرام عليه ذلك بإجماع الأمة كلها، وأنه لا خلاف في أنه ليس لسارق أن يقطع يد نفسه، بل إن فعل ذلك كان عند الأمة كلها عاصيا لله تعالى، فلو كان الحد فرضا واجبا بنفس فعله لما حل له الستر على نفسه، ولا جاز له ترك الإقرار طرفة عين، ليؤدي عن نفسه ما لزمه. اهـ. 
وقال ابن الجوزي في «تلبيس إبليس»: قَالَ ابْن عقيل: وليس للناس إقامة العقوبات، ولا استيفاؤها من أنفسهم، يدل عَلَيْهِ أن إقامة الإنسان ‌الحد ‌عَلَى ‌نفسه لا يجزئ، فَإِن فعله أعاده الإمام. اهـ.
على أن جمهور العلماء لا يرون القطع في سرقة الولد من مال أبيه؛ لوجوب نفقة الولد في مال أبيه، ولأنه يرث ماله، وله حق في دخول بيته، وهذه كلها شبهات تدرأ عنه الحد. وراجع في ذلك الفتويين: 30148، 56148.
وهنا ننبه على أن شرط النصاب في السرقة، إنما يتحقق إذا سرقه كله في مرة واحدة، وأما إذا سرق النصاب على مرات متفرقة، فلا قطع عليه على الراجح.
قال الماوردي في «الحاوي الكبير»: إذا ثبت أن القطع في ‌السرقة مقدر بربع دينار، فإن ‌سرقه في ‌دفعة ‌واحدة قطع فيه، وإن ‌سرقه متفرقا فعلى ضربين: 
أحدهما: أن يكون من أحراز متفرقة، مثل أن ‌يسرق من حرز ثُمُن دينار، ومن حرز آخر ثمن دينار، فلا قطع عليه لانفراد كل حرز بحكمه، ولم ‌يسرق من أحدهما ربع دينار، فلذلك لم يقطع. 
والضرب الثاني: أن يكون من حرز واحد، مثل أن يهتك الحرز، ويأخذ منه ثمن دينار، ثم يعدوا إليه، فيأخذ ثمن دينار تمام ‌النصاب المقدر في القطع، ففي وجوب قطعه ثلاثة أوجه: 
أحدها: وهو قول أبي العباس بن سريج: يقطع، سواء عاد إليه لوقته أو من غده؛ لأنه قد استكمل ‌سرقة ‌نصاب من حرز فصار ‌كسرقته في ‌دفعة ‌واحدة. 
والوجه الثاني: وهو قول أبي إسحاق المروزي أنه لا يقطع، سواء عاد لوقته أو من غده؛ لأنه ‌سرق في العود من حرز مهتوك. 
والوجه الثالث: وهو قول أبي علي بن خيران أنه إن عاد لوقته، فاستكمل ‌النصاب قبل إشهار هتكه قطع، وإن عاد من غده بعد اشتهار هتكه لم يقطع؛ لاستقرار هتك الحرز بالاشتهار. وهذا أصح. اهـ.
وجاء في شرح مختصر خليل للخرشي: لا قطع على من ‌سرق ‌نصابا من حرز مثله على دفعات في ليلة، أو في ليال، أو في يوم، أو أيام، لأن شرط القطع أن يخرج ‌النصاب دفعة واحدة. اهـ.
وعلل ذلك ابن رشد في البيان والتحصيل فقال: لأنه ما يجب فيه القطع محدود، فلا قطع على من سرقه في مرات. اهـ.
والله أعلم.</t>
  </si>
  <si>
    <t>حكم من يسمع الأغاني.</t>
  </si>
  <si>
    <t>الحمد لله، والصلاة والسلام على رسول الله، وعلى آله، وصحبه، أما بعد: 
فإن كانت الأغاني مشتملة على معازف؛ فسماعها محرم، لا يجوز باتفاق الأئمة الأربعة، والخلاف في هذه المسألة ضعيف؛ كما بيناه في الفتوى: 171469.
وأما الغناء بدون معازف؛ فإن اشتمل على كلام محرم؛ حرم. وفي الفتوى: 243277، كلام مفصل بهذا الخصوص. 
وحيث استمع الشخص إلى ما لا يجوز من الغناء لاقترانه بمعازف، أو غير ذلك؛ فإنه يأثم بذلك، وعليه أن يبادر بالتوبة النصوح إلى الله تعالى؛ لئلا يعرض نفسه لغضب الله -عز وجل-.  ولمزيد من الفائدة راجع الفتوى: 343333 .
والله أعلم.</t>
  </si>
  <si>
    <t>حلفت ألا أطلب من المواقع أبدًا، وكنت ناسيًا حلفي، وطلبت مرارًا من تلك المواقع، وقد قررت أن أكفّر بالصوم -إن شاء الله-، فهل يجوز لي أطلب من تلك المواقع مرة أخرى، إذا كفّرت عن يميني؟ _x000D_
 وأنا أحلف كثيرًا، وأنسى ما حلفت عليه، وأعجز عن التذكر، فهل أتجنب الأشياء التي اشتبه عليّ أنني حلفت على ألا أفعلها احتياطًا؟ جزاكم الله خيرًا، وشكر سعيكم.</t>
  </si>
  <si>
    <t>الحمد لله، والصلاة والسلام على رسول الله، وعلى آله، وصحبه، أما بعد:
فقد اختلف الفقهاء فيمن حلف على ترك شيء، ثم فعله ناسيًا هل يحنث أم لا، على قولين، ذكرناهما في الفتوى: 192663، ورجحنا أنه لا حنث مع النسيان.
وإن أردت أن تكفّر احتياطًا، أو ترجيحًا لقول من يرى الحنث، فالأمر واسع -إن شاء الله تعالى-، بل الأحوط أن تكفّر عن يمينك.
وعلى القول بالحنث، وأنه تلزمك الكفارة؛ فإن الكفارة لا تتكرر عليك، إذا طلبت من تلك المواقع مرة أخرى؛ لأن الصيغة التي ذكرتها في اليمين لا تفيد التكرار إلا بالنية، فإذا لم تنوِ التكرار، فتنحل اليمين بالحنث الأول، جاء في التاج والإكليل شرح مختصر خليل: "إنْ" وَ"إذَا" وَ"أَبَدًا" بَعِيدَةٌ فِي التَّكْرَارِ، فَلَا يَثْبُتُ التَّكْرَارُ فِيهَا إلَّا بِنِيَّةٍ. اهــ.
وفي التوضيح شرح مختصر ابن الحاجب: إذا كان لفظٌ يدل على التكرار، حنث بالتكرار، كـ"كلما" و"مهما"، ومذهب المدونة في "متى ما" و"إذا ما" و"أبدًا" أنها لا تقتضي التكرار، إلا أن ينوي بها معنى "كلما". اهــ. 
علمًا أن كفارة اليمين لا تصحّ بالصيام، إلا عند العجز عن الخصال المذكورة قبله في الآية، وتراجع الفتوى: 34211.
وإذا شككت في شيء هل حلفت عليه أم لا؟ فإنه لا يلزمك شيء: لا تجنبه، ولا كفارة إذا فعلته؛ لأن الأصل براءة ذمّتك من اليمين، وانظر الفتوى: 340279. 
والله أعلم.</t>
  </si>
  <si>
    <t>حلفت مرة بأنني كلما فعلتُ معصية معينة أخبر صديقا لي حتى يوبخني، ولكني فعلتُها كثيرا، وخجلتُ من صديقي، فلم أقل له، وواصلتُ السقوط، وأنا لا أقول له._x000D_
السؤال: هل عليَّ كفارة على كل مرة فعلتُ فيها المعصية، ولم أخبر صديقي؟ أو أنني بإمكاني أن أخبره عن كل المرات التي ارتكبتُ فيها المعصية، وهكذا أكون قد وفيتُ بيميني؟</t>
  </si>
  <si>
    <t>الحمد لله، والصلاة والسلام على رسول الله، وعلى آله، وصحبه، أما بعد:                            
 فنسأل الله لك الهداية والسلامة من الغواية.
وما فعلته ليس وسيلة مشروعة لكف النفس عن المعصية، وإنما الوسيلة المشروعة هي مجاهدة نفسك على تركها، ومراقبة الله في السر والعلن، والخوف من سخط الله تعالى، وغضبه، واستحضار شؤم المعاصي والذنوب، وما يترتب عليها من عواقب وخيمة في الدنيا والاخرة.
يقول ابن القيم في الجواب الكافي: ومن عقوبات الذنوب: أنها تزيل النعم، وتحل النقم، فما زالت عن العبد نعمة إلا بذنب، ولا حلت به نقمة إلا بذنب، كما قال علي بن أبي طالب -رضي الله عنه-: ما نزل بلاء إلا بذنب، ولا رفع إلا بتوبة. وقد قال تعالى: {وما أصابكم من مصيبة فبما كسبت أيديكم ويعفو عن كثير} [سورة الشورى: 30]. وقال تعالى: {ذلك بأن الله لم يك مغيرا نعمة أنعمها على قوم حتى يغيروا ما بأنفسهم} [سورة الأنفال: 53].
فأخبر الله تعالى أنه لا يغير نِعمه التي أنعم بها على أحد، حتى يكون هو الذي يغير ما بنفسه، فيغير طاعة الله بمعصيته، وشكره بكفره، وأسباب رضاه بأسباب سخطه، فإذا غَيَّرَ غُيِّرَ عليه، جزاء وفاقا، وما ربك بظلام للعبيد. اهـ
  وراجع لمزيد الفائدة عمّا يعين على ترك المعاصي الفتوى: 114475. وعن خطورة المعاصي ومفاسدها، راجع الفتوى: 206275.
ولا ينبغي للمسلم أن يكثر من الحلف، فإن كثرة الحلف مذمومة شرعًا، قال الله تعالى: وَلَا تَجْعَلُوا اللَّهَ عُرْضَةً لِأَيْمَانِكُمْ {البقرة:224}. وقال تعالى: وَاحْفَظُوا أَيْمَانَكُمْ {المائدة:89}.
وكذلك: فإن المسلم مأمور بستر نفسه، ويكره له الإخبار بمعصيته، إلا لغرض شرعي، كما سبق في الفتوى: 417328.
فيمينك هذه يمين على فعل مكروه، فيستحب لك الحنث فيها، ويكره الوفاء بها.
جاء في كشاف القناع عن متن الإقناع للبهوتي: (وإن كانت) اليمين (على فعل مكروه، أو ترك مندوب، فحلها مندوب) لحديث عبد الرحمن بن سمرة: «إذا حلفت على يمين، فرأيت غيرها خيرا منها، فأت الذي هو خير، وكفر عن يمينك» متفق عليه. لما يترتب عليه من الثواب، وترك المكروه امتثالا، وفعل المندوب، (ويكره بره) لما يلزم عليه من فعل المكروه وترك المندوب. اهـ
وأما إذا أبيت إلا الوفاء باليمين: فاعلم أن (كلما) من الأدوات التي تقتضي التكرار، ولكنها لا تقتضي الفورية من حيث الأصل، بل هي على التراخي، إلا بنية الفورية، أو قرينة.
جاء في كشاف القناع عن متن الإقناع للبهوتي: (وأدوات الشرط المستعملة في طلاق وعتق غالبا ست: إن وإذا ومتى ومن وأي وكلما، وهي وحدها للتكرار) لأنها تعم الأوقات، فهي بمعنى كل وقت (وكلها على التراخي إذا تجردت عن لم أو نية فور أو قرينة)؛ لأنها لا تقتضي وقتا بعينه دون غيره، فهي مطلقة في الزمان كله (فأما إذا نوى الفورية، أو كانت هناك قرينة تدل عليها) أي على الفورية؛ (فإنه) أي المعلق من طلاق أو عتق أو نحوه (يقع في الحال ولو تجردت) الأداة (عن لم) حملا على النية أو القرينة. اهـ.
فقولك: (هل عليَّ كفارة على كل مرة فعلتُ فيها المعصية، ولم أخبر صديقي؟ أو أنني بإمكاني أن أخبره عن كل المرات التي ارتكبتُ فيها المعصية، وهكذا أكون قد وفيتُ بيميني؟).
فإن كنت لم تنو الفورية في يمينك، فتأخير إخبار صديقك بما فعلت لا يعتبر حنثا، وحينئذ: فإخبارك لصديقك بالمرّات التي فعلت فيها المعصية يعتبر وفاء باليمين، ولا تلزمك كفارة.
وأما إذا نويت الفورية: فإن تأخير الإخبار يعتبر حنثا.
وإذا حنثت في يمينك، ولم تكفر عنه حتى حنثت في يمينك، أو أيمانك؛ فإنه لا تجب عليك إلا كفارة واحدة على الراجح. وانظر في هذا الفتوى: 391042.
والله أعلم.</t>
  </si>
  <si>
    <t>حياكم الله، وجزاكم عنا كل خير._x000D_
أعاني من تنقيط بعد التبول، وبعد نصف ساعة ينتهي التنقيط._x000D_
أعلم أنه يجب علي الانتظار حتى ينتهي التنقيط، ومن ثم الصلاة. لكن في بداية الأمر كنت أظن أن معي سلسل بول، وكنت أصلي فورا ولا أنتظر._x000D_
ما حكم الصلوات التي صليتها هل تجب علي الإعادة؟_x000D_
وعندي سؤال: هل يجوز قراءة القرآن، أم يجب الانتظار حتى ينتهي التنقيط؟ _x000D_
وبالنسبة لصلاة السن الرواتب. هل يجوز أن أصليها، أم يجب علي الانتظار، ومن ثم أصليها؟</t>
  </si>
  <si>
    <t>الحمد لله والصلاة والسلام على رسول الله وعلى آله وصحبه أما بعد:
 فأما ما صليته من صلوات حال استمرار الحدث، ظانا أن ذلك يجزئك. ففي وجوب إعادته خلاف، مبني على الخلاف في من ترك شرطا، أو ركنا من شروط الصلاة وأركانها، جهلا. هل يلزمه القضاء أو لا؟
ومذهب الجمهور لزوم ذلك، وهو أحوط، وللتفصيل، انظر الفتوى: 125226، والفتوى: 109981.
ولا يجوز حال استمرار الحدث صلاة شيء من الصلوات لا الفريضة ولا النافلة، وإنما يلزمك الانتظار حتى ينقطع خروج البول فتصلي بطهارة صحيحة فرضك ونفلك.
وأما قراءة القرآن، فلا حرج فيها والحال هذه؛ لأن اجتناب النجاسة في البدن ليس من شرط جواز القراءة.
وانظر الفتوى: 299623.
والله أعلم.</t>
  </si>
  <si>
    <t>خطب أخي بنتا منذ 5 شهور، لكن ظهرت خلال هذه الفترة بعض التغيرات في سلوكيات أخي مثل الشجار الدائم مع أمه وأخواته، كما أنه لاحظ وجود سمات غير متفقة مع طبعه. قالت له أمي مرات كثيرة أن يترك هذه الفتاة، لكنه يقول إن هذا قدر ونصيب، ولا بد أن أكمل في هذا الأمر.  هل أمر الزواج نصيب أم اختيار؟ _x000D_
وهل يجوز لأخي مخالفة أمي وأخواته، وإتمام هذا الزواج، رغم اعترافه أكثر من مرة أنه غير مرتاح لهذا الأمر. كما لاحظ بعض أساليب الحياة التي تخالف الدين من الفتاة (مثل سماع الأغاني وهكذا) دائما يقول إن هذا الأمر قدر ونصيب، وسأكمل؛ لأن هذا نصيبي، وأنه لا يريد أن يظلم الفتاة. كما تسبب هذا الأمر في فساد العلاقات بيننا وبين كثير من الأقارب؛ لأنهم يقفون في طريق إتمام هذا الزواج._x000D_
هل الزواج نصيب أم اختيار؟ هل ظهور كل هذه المشاكل مع أمه لا يمثل عقوقا لها؟_x000D_
بارك الله فيكم، ونفع بكم.</t>
  </si>
  <si>
    <t>الحمد لله والصلاة والسلام على رسول الله وعلى آله وصحبه، أما بعد:
  فمما لا شك فيه أنه ما من شيء في هذا الكون إلا هو كائن بتقدير الله تعالى، ومن ذلك أمر النكاح، وسبق أن بينا ذلك بأدلته في الفتوى: 75915.
وهذا لا ينفي أن للعبد اختيارا في ذلك، فللعبد مشيئته، وهي تابعة لمشيئة الله؛ إذ لا يقع في هذا الكون شيء إلا بإذنه -سبحانه- فهو القائل: لِمَنْ شَاءَ مِنْكُمْ أَنْ يَسْتَقِيمَ * وَمَا تَشَاءُونَ إِلَّا أَنْ يَشَاءَ اللَّهُ رَبُّ الْعَالَمِينَ {التكوير29:28}.
وبدليل ما أمر الله به عباده من فعل الأسباب، ففي النكاح جاء الأمر بتحري الاختيار للزوجة الصالحة ونحو ذلك، كما في الحديث الذي رواه البخاري ومسلم عن أبي هريرة -رضي الله عنه- عن النبي صلى الله عليه وسلم، قال: تنكح المرأة لأربع: لمالها، ولحسبها، ولجمالها، ولدينها، فاظفر بذات الدين تربت يداك. ولمزيد الفائدة، انظري الفتوى: 24855._x000D_
  والأصل أنه يجب على أخيك طاعة أمه، وعدم الزواج من هذه الفتاة إن اعترضت على زواجه منها؛ لأن طاعته لأمه فرض عليه، وزواجه من هذه الفتاة ليس بفرض عليه، وما كان فرضا مقدم على ما ليس بفرض، وهذا فيما إذا لم تكن هنالك مصلحة راجحة تقتضي زواجه منها، وتُراجع الفتويان: 105484، 132443.
 وإن رأى البر بأمه وترك الزواج من هذه الفتاة، فلعل الله يرزقه بسبب هذا البر زوجة صالحة خيرا من التي تركها، وزواجه منها بعينها ليس واجبا عليه، فلا يأثم بتركها فضلا عن أن يكون ظالما لها، والخطبة مواعدة بين الطرفين، يحق لكل منهما فسخها وخاصة عند الحاجة لذلك، وتراجع الفتوى: 18857.
 وعليه الحذر من إثارة المشاكل مع أمه وأخواته، وأن يكون أشد حذرا من أن يصدر عنه ما يوجب الوقوع في العقوق من قول أو فعل تتأذى منه الأم، فالعقوق من كبائر الذنوب، ومن أسباب سخط المولى -تبارك وتعالى- ويمكن أن تراجع فيه الفتوى: 73485، ففيها بيان ضابط العقوق، والفتوى: 16531، وهي عن التوبة من العقوق.
  والمشاكل مع الأخوات أيضا يمكن أن تؤدي إلى الوقوع في محذور خطير وهو قطيعة الرحم، وهي أيضا من كبائر الذنوب، كما بينا في الفتوى: 43714.
والله أعلم.</t>
  </si>
  <si>
    <t>خطبتُ منذ سنة، وخلالها التزمتُ مع خطيبي بضوابط الخِطبة، ثم تزوجتُ منذ فترة، وخلالها لم أسمع كلمة واحدة فيها حب، أو إطراء، أو مداعبة بأي شكل خلال الجماع أو خارجه، وفقدت إحساسي بوجود رجل في حياتي، ولم أستمتع بالزواج مطلقًا، وحاليًّا معنا طفل، ولا يوجد مجال للانفصال، لكنني لا أطيق الجماع نهائيًّا، وأحسه كالاغتصاب؛ لأنه يرفض تمامًا التغيير، ويرفض أن يمتّعني معه، ويكتفي بقول: لا أعرف قول الكلام الحلو، وساعدته كثيرًا، وأرشدته إلى الطريق الذي يتعلّم منه، ورفض تمامًا مجرد المحاولة، وعندما يطلب الجماع أرفض أحيانًا بحجج مختلفة، ويقتنع بسبب الرفض، لكني لا أعلم هل هو غضبان أم لا؟ وهل أحاسب على رفضي؟ وما حسابه على رفضه إمتاعي، وعدم رغبته في المحاولة؟ ولا يسمح لي مطلقًا بمداعبته في أي جزء من جسده، فهل هذا حقه؟ وما الحل لهذا الوضع؟ أشعر أنني لم أتزوج أصلًا، وأحيانًا أدخل في نوبات بكاء شديدة على حالي هذا!</t>
  </si>
  <si>
    <t>الحمد لله، والصلاة والسلام على رسول الله، وعلى آله، وصحبه، أما بعد:
 فينبغي للزوج أن يحسن معاملة زوجته، ويعمل على إشباع غريزتها العاطفية، فذلك من المعاشرة بالمعروف التي أمر الله عز وجل بها الأزواج في قوله: وَعَاشِرُوهُنَّ بِالْمَعْرُوفِ {النساء:19}، قال السعدي: على الزوج أن يعاشر زوجته بالمعروف، من الصحبة الجميلة، وكف الأذى، وبذل الإحسان، وحسن المعاملة. اهـ.
وإذا كان الزوج لا يحسن ملاطفة زوجته بالكلام الحسن، والقول اللطيف؛ فليتكلف ذلك.
فإذا اجتهد فيه، وصبر، وصابر، أصبح سجية له وعادة.
فلا ينبغي أن يتعلل الزوج بكونه لا يحسن ذلك.
وفي المقابل على الزوجة أن تصبر، وتتحاور مع زوجها بالحسنى، ولا تيأس في سبيل إقناعه.
ولتكثر من الدعاء؛ فلعل الله تعالى يصلحه.
ولعل مما يمكن أن يعينك على الصبر على زوجك استشعارك لنعمة وجود هذا الطفل بينكما، نسأل الله تعالى أن ينشئه نشأة طيبة، وينبته نباتًا حسنًا، ويجعله قرة عين لكما.
ولا يجوز لك الامتناع عن الاستجابة لزوجك إذا دعاك للفراش؛ فقد ورد في السنة الوعيد الشديد في امتناع الزوجة عن ذلك لغير مسوّغ شرعي، كما بينا في الفتوى: 196129، والفتوى: 27221.
وقد بينا فيهما أن حزن الزوجة وتقصير زوجها في حقها، لا يسوغ لها الامتناع.
وإذا أقنعته كذبًا، كان الإثم أعظم؛ ففي هذا جمع بين إثم الكذب، وإثم هضم الحق.
ورفضه إمتاعك إن كنت قصدت به عدم الوطء، فهذا يمكن أن يأثم به الزوج، فيجب على الزوج أن يعفّ زوجته، فيطأها حسب رغبتها وقدرته، كما ذكر أهل العلم، ويمكنك مطالعة الفتوى: 29158.
وإن قصدت به ما ذكرت سابقًا من لطيف الكلام، فهذا يستحب له الإتيان به، ولا يجب، فهو نوع من حسن العشرة، كما سبق بيانه.
ولكل من الزوجين أن يستمتع بالآخر، كما قال تعالى: هُنَّ لِبَاسٌ لَكُمْ وَأَنْتُمْ لِبَاسٌ لَهُنَّ {البقرة:187}، ولكن ليس هذا بملزم للزوج؛ إذ لا نعلم دليلًا يوجب عليه ذلك.
 والحل -كما أسلفنا- في الدعاء، والصبر، والحوار، والتفاهم بالحسنى، واستشعار الجوانب الإيجابية في حياتك مع زوجك.
واحرصي على ذكر الله تعالى؛ لتخففي على نفسك الضغوط؛ فعاقبتها سيئة، وبالذِّكْر تطمئن النفس، ويهدأ البال، كما قال تعالى: الَّذِينَ آمَنُوا وَتَطْمَئِنُّ قُلُوبُهُمْ بِذِكْرِ اللَّهِ أَلَا بِذِكْرِ اللَّهِ تَطْمَئِنُّ الْقُلُوبُ {الرعد:28}.
والله أعلم.</t>
  </si>
  <si>
    <t>خطيبي طيب، وعائلته متشددة. ماذا أفعل؟</t>
  </si>
  <si>
    <t>الحمد لله، والصلاة والسلام على رسول الله، وعلى آله، وصحبه، أما بعد:
 فإن كان خاطبك صاحب دين وخلق، فمثله حث الشرع على الزواج منه، كما في الحديث الذي رواه ابن ماجه عن أبي هريرة -رضي الله عنه- قال: قال رسول الله -صلى الله عليه وسلم-: إذا أتاكم من ترضون خلقه ودينه فزوجوه، إلا تفعلوه تكن فتنة في الأرض وفساد عريض.
قال المُظهري في المفاتيح في شرح المصابيح: يعني: إذا طلب أحدٌ منكم أن تزوِّجوه امرأةً من أولادكم أو أقاربكم، فانظروا، فإن كان مسلمًا صالحًا حسن الخلق، فزوِّجوه... اهـ.
 ولم تبيني لنا المقصود بكون عائلته متشددة، وما يمكننا قوله أن تستشيري بعض ذوي العقل والحكمة من أهلك للنظر في وجه المصلحة في إتمام الزواج من عدمه.
والله أعلم.</t>
  </si>
  <si>
    <t>دائما ما أدعو الله أن لا يجعل قلبي متعلقا بأحد. لي صديقة منذ الطفولة ونحن معا دائما، وأعتبرها -وهي كذلك- كأنها أخت من أخواتي؛ لأنها ليس لديها أخوات. كثيرا ما أغار عليها عندما يبدأ الحديث بأننا كبرنا، وربما إحدانا سيتقدم لها الزوج الصالح، أشعر أنها عندما تتزوج أو تُخطب لأحدهم أنه سيأخذها من عالمي. _x000D_
كثيرا ما أرى بين أخواتي عندما تزوجن أن أزواجهن يمنعهن من الخروج لصاحباتهن، ويغار عليهن، ويتحكم بهن. أتخيل أننا نفعل كل شيء سويا، ونهتم ببعض، ونجلس، ونتحدث، ونخرج، كل هذا سيُمنع. _x000D_
لذلك أخاف كثيرا من هذه الفكرة، حتى أنني أدعو الله ألا نتزوج، أرى أننا إذا تزوجنا لن نظل صديقات مرتبطات كالآن، وليس الأمر بالهين، أشعر أن الغيرة تحرق قلبي، إذا حدثها أحد، أو إذا ذُكرت سيرة عريس يريد التقدم لخطبتها، وأظل أبكي كثيرا. _x000D_
أعلم أنني على خطأ؛ لأن الزواج هو سُنة الحياة لي ولها، وسيحدث بالتأكيد حينما يشاء الله، ولكن أشعر أن الأمر ليس بيدي، قلبي ما يشعر بهذا ، أريد أن أتغير، أريد أن أكون طبيعية، وأنا مَن تدعو لها بالزوج الصالح. _x000D_
حاولت التغير بأن أظل بعيدة عنها ما يقارب الأسبوع، وألا أحدثها إلا قليلا، والأمر هين طبيعي، ولكن حينما يتعلق الأمر بالزواج ينقلب كل شيء رأسا على عقب. _x000D_
مع العلم أنه كانت تحدث أشياء سيئة بيننا قديما، لقد مارسنا الشذوذ، ونحن في سن المراهقة، ولكننا لم نكن نعلم الأمر في البداية، لقد كان هناك ران على القلوب، ولكن الله منّ علينا بالتوبة، ولم نعد لمثل هذا منذ زمان بعيد، وتغيرنا كثيرا، بعدها اقتربنا من الله أكثر، وبدأنا في حفظ القرآن معا، وارتدينا لباس أمهات المؤمنين، ونذهب لحضور الدروس معا. هل هذا له علاقة بما أشعر به الآن؟ _x000D_
وأسألكم الدعاء لنا بالهداية والغفران على هذا الذنب العظيم. _x000D_
أريد الإفادة من فضلكم، وجزاكم الله خيرا.</t>
  </si>
  <si>
    <t>الحمد لله، والصلاة والسلام على رسول الله، وعلى آله، وصحبه، أما بعد:   
فنسأل الله لكما الهداية والتوفيق، وإن كنتما تبتما من هذه الذنوب توبة نصوحا مستكملة شروطها، فلن يضركما -إن شاء الله تعالى- ما كان منكما في حال جهالة وغفلة، فالتائب من الذنب كمن لا ذنب له، وراجعي شروط التوبة في الفتوى: 5450.
وأما هذا التعلق الشديد؛ فلا ينبغي أن تستمري فيه، فالمشروع للمؤمن ألا يكون حبه كلفا، وألا يكون بغضه تلفا، وفي الحديث: أحبب حبيبك هونا ما عسى أن يكون بغيضك يوما ما.. رواه الترمذي وقال: حديث غريب.  
والمقصود أن عليك تهذيب هذا الشعور، وأن يكون حبك لها حبا في الله تعالى -لا في غيره-؛ لما تجتمعان عليه من طاعته، فذلك هو الحب الذي ينفع.
ويعينك على هذا أن توسعي دائرة معارفك، وأن تتخذي سواها أخوات في الله تعالى، تعينك صحبتهن على طاعته سبحانه، وأن تسألي الله تعالى أن يطهر قلبك من كل تعلق مذموم بسواه تعالى، وأن تحسني الظن بالله تعالى، وتستشعري أنه من المحتمل جدا أن تبقى علاقتكما حتى بعد زواجكما.
فوسائل التواصل الحديثة قد قربت بفضل الله البعيد، وهونت كثيرا من خطوب التفرق، وسؤالك الله تعالى ألا تتزوجا غير مشروع، ونخشى أن يكون من الاعتداء في الدعاء، فإن الزواج من سنة المرسلين، وقد يجب في بعض الأحوال.
وراجعي الفتوى : 161723. وللمزيد راجعي الفتويين التاليتين:  228865، 310303.
وإذا كنت تحبينها حقا، فإنك تتمنين لها الخير، وترجين لها صلاح الحال؛ سواء كانت بجانبك أو لم تكن، هذا هو الحب الصادق الذي يؤثر فيه المحب محبوبه حتى على نفسه.
والحاصل أن عليك ترك ما لا يشرع من الدعاء، واجتهدي في ترشيد هذا الشعور، وجعله منضبطا بضابط الشرع.
وراجعي للفائدة الفتوى : 107477.
والله أعلم.</t>
  </si>
  <si>
    <t>دخلت ختمتين للقرآن في مجموعتين مختلفتين في الواتساب، ومرّت عليَّ شهور صعبة، ولم أقرأ، لكني كنت أخبرهم أني أقرأ، وأعرف أني أخطأت، وأن الكذب حرام. _x000D_
تصادف حاليًّا أن الختمتين في أجزاء متشابهة، فعليَّ الجزء الثاني عشر في الختمة الأولى، والختمة الثانية، فعندما أقرأ الجزء الثاني عشر، فهل يجوز أن أجمع بين نيتين في قراءته -أقرؤه مرة واحدة عن الختمتين-؟ وشكرًا لكم.</t>
  </si>
  <si>
    <t>الحمد لله، والصلاة والسلام على رسول الله، وعلى آله، وصحبه، أما بعد:  
فمثل هذا الاتفاق على ختم القرآن، نرجو أن يكون من التعاون على البر والتقوى، وإن كان الأولى التذكير بفضل تلاوة القرآن، والحث عليه، وأن يُخفي كل عامل عمله؛ حرصًا على الإخلاص، وانظري الفتوى: 186315.
والكذب لا يجوز، وهو من كبائر الذنوب، خاصة أنكِ لستِ مضطرة إلى هذا بحال.
كما أن ما فعلتِه من الإخبار بالقراءة -وأنتِ لم تفعلي- يُعدّ من التشبع بما لم تعطي، وقد ثبت في الصحيح قول النبي صلى الله عليه وسلم: المتشبع بما لم يعط كلابس ثوبي زور.
فعليك أن تتوبي مما وقع منك سابقًا من هذا الإخبار.
وأما إذا توافق ما تُطلَب منك قراءتُه في المجموعتين، فإن قرأتِه مرة واحدة؛ فلا حرج عليك في إخبار المشرفين على كلتا المجموعتين أنك قرأتِه؛ لأنكِ -والحال هذه- صادقة فيما تخبرين به، لكن لا تؤجرين إلا أجر قراءته مرة.
والله أعلم.</t>
  </si>
  <si>
    <t>ذكر ابن تيمية -رحمه الله- في تفسير حديث زمارة الراعي، قولا لبعض أهل العلم أن النبي صلى الله عليه وسلم لم يأمر ابن عمر بسد أذنيه؛ لأنه كان صغيرا. _x000D_
ألا يصح الاستدلال بهذا التفسير على أن الأطفال غير مؤاخذين بما قد يتبادر إلى سمعهم من موسيقى ترافق بعض البرامج المفيدة، والتي فيها خير كثير، ويعيبها فقط بعض الموسيقى؟_x000D_
وقد ذكرتم في فتوى سابقة أن الطفل وإن لم يأثم على ذلك، إلا أن الأبوين يأثمان؛ لأن ذلك مدعاة لأن يألف الطفل سماع الموسيقى من صغره. وهذا مناف للتربية، لكن بالقياس، يمكن أن نقول إن الأم تأثم إذا سمحت لابنها غير البالغ بالجلوس معها في مجالس النساء، أو سمحا لابنهما الصغير أن يلعب مع البنات الصغيرات في الشارع، أو أن تسمح الأم لابنها أن يشاهد معها امرأة في التلفاز، أو أن يشتري الأب لابنته الصغيرة لباسا لا يجوز للبالغة لبسه أمام الأجانب، أو أن يسمح لها أن تصافح رجلا كبيرا، إلى غيرها من الأمور التي لا يشك عاقل أنها تورث شيئا من التعود، فيصعب بعد البلوغ تركها، وقد عشنا ذلك مع بنات عمنا._x000D_
فهل هذا كفيل بإطلاق الإثم على الأبوين؟ ولماذا يستثنى تكليف شرعي دون الآخر؟ _x000D_
وأنا هنا لا أدافع عن الموسيقى، أو أريد لابني أن يألف سماعها، لكن الطفل الصغير الذي لا يميز، لا يجيد استخدام الريموت للتحرز من صوت المعازف. _x000D_
مع العلم أنني سمعت للشيخ يوسف عبد الحي قولا بهذا، وهو موجود في اليوتيوب._x000D_
بارك الله فيكم، ونفع الله بكم المسلمين.</t>
  </si>
  <si>
    <t>الحمد لله والصلاة والسلام على رسول الله وعلى آله وصحبه، أما بعد:
فكلام ابن تيمية الذي تشير إليه، هو قوله كما في مجموع الفتاوى: روى أبو داود في السنن: أنه كان مع ابن عمر -فمر براع معه زمارة فجعل يقول: أتسمع يا نافع؟ فلما أخبره أنه لا يسمع، رفع إصبعيه من أذنيه، وأخبره أنه كان مع النبي صلى الله عليه وسلم ففعل مثل ذلك. وقال أبو داود لما روى هذا الحديث: هذا حديث منكر. وقد رواه أبو بكر الخلال من وجوه متعددة يصدق بعضها بعضا.
فهذا الحديث إن كان ثابتا، فلا حجة فيه على إباحة الشبابة؛ بل هو على النهي عنها أولى من وجوه:
أحدها: أن المحرم هو الاستماع لا السماع، فالرجل لو يسمع الكفر والكذب والغيبة والغناء والشبابة من غير قصد منه؛ بل كان مجتازا بطريق فسمع ذلك، لم يأثم بذلك باتفاق المسلمين...
فإذا عرف أن الأمر والنهي والوعد والوعيد يتعلق بالاستماع؛ لا بالسماع، فالنبي صلى الله عليه وسلم وابن عمر كان مارا مجتازا لم يكن مستمعا. وكذلك كان ابن عمر مع النبي صلى الله عليه وسلم، ونافع مع ابن عمر: كان سامعا لا مستمعا. فلم يكن عليه سد أذنه.
الوجه الثاني: أنه إنما سد النبي صلى الله عليه وسلم أذنيه مبالغة في التحفظ حتى لا يسمع أصلا. فتبين بذلك أن الامتناع من أن يسمع ذلك خير من السماع، وإن لم يكن في السماع إثم، ولو كان الصوت مباحا لما كان يسد أذنيه عن سماع المباح؛ بل سد أذنيه؛ لئلا يسمعه وإن لم يكن السماع محرما. دل على أن الامتناع من الاستماع أولى. فيكون على المنع من الاستماع أدل منه على الإذن فيه.
الوجه الثالث: أنه لو قدر أن الاستماع لا يجوز، فلو سد هو ورفيقه آذانهما لم يعرفا متى ينقطع الصوت، فيترك المتبوع سد أذنيه.
الرابع: أنه لم يعلم أن الرفيق كان بالغا؛ أو كان صغيرا دون البلوغ. والصبيان يرخص لهم في اللعب ما لا يرخص فيه للبالغ.
الخامس: أن زمارة الراعي ليست مطربة كالشبابة التي يصنع غير الراعي، فلو قدر الإذن فيها لم يلزم الإذن في الموصوف، وما يتبعه من الأصوات التي تفعل في النفوس فعل حمي الكؤوس .اهـ.
 وكما ترى فالنص ليس فيه تقرير هذا الحكم الذي تريد الوصول إليه، وهو إباحة إسماع الصبيان المعازف مطلقا، وإنما هو جواب عن عدم أمر النبي صلى الله عليه وسلم ابن عمر بسد أذنيه، وفي كلام ابن تيمية أيضا أن الزمارة لو سُلم جدلا بالإذن فيها، فلا يلزم الإذن فيما هو أشد إطرابا منها من الآلات كالشبابة، فكيف تقاس آلات اللهو المعاصرة المطربة أشد الطرب على زمارة الراعي؟ -على فرض ثبوت الحديث أصلا-
وعلى كل: فالذي نفتي به ونقرره هو حرمة تعمد إسماع الصبي الموسيقى مطلقا، وراجع في بيانه الفتاوى: 107683، 295450، 230035.
وأما الأقيسة التي ذكرتها: (يمكن أن نقول إن الأم تأثم إذا سمحت لابنها غير البالغ بالجلوس معها في مجالس النساء، أو سمحا لابنهما الصغير أن يلعب مع البنات الصغيرات في الشارع، أو أن تسمح الأم لابنها أن يشاهد معها امرأة في التلفاز، أو أن يشتري الأب لابنته الصغيرة لباسا لا يجوز للبالغة لبسه أمام الأجانب، أو أن يسمح لها أن تصافح رجلا كبيرا، إلى غيرها من الأمور التي لا يشك عاقل أنها تورث شيئا من التعود.)
فهي لا تعكر على الحكم الذي قررناه، فنحن لم نقل إن كل ما يحرم على البالغ فإنه يحرم الصبي حتى تأتي بهذه الإلزامات ! فضلا عن النصوص الصريحة في جواز جملة مما ذكرت، وأنه لا يقول أحد بتحريمها، وليس هذا مقام مناقشة وتفصيل كل مسألة من هذه المسائل الكثيرة التي ذكرتها.
 والله أعلم.</t>
  </si>
  <si>
    <t>ذكرتم في بعض الفتاوى أن الاستغاثة بالأموات، كفر، والاستغاثة بالأحياء الحاضرين فيما لا يقدر عليه غير الله، كفر. ولا يكون كفرا إذا كان غيره يقدر عليه، ولو لم يقدر هو عليه، مثل السباحة وغيرها. وهذا مفهوم._x000D_
لكن ما وجه تكفير المستغيث بالميت فيما يقدر عليه الحي، فغاية هذا أن يكون تشبيها للميت بالحي، لا تشبيها له بالله؟_x000D_
أفيدونا، جزاكم الله خيرا.</t>
  </si>
  <si>
    <t>الحمد لله والصلاة والسلام على رسول الله وعلى آله وصحبه، أما بعد:
فوجه ذلك أن الميت لا يقدر على شيء لنفسه، فضلا عن غيره. وبالتالي فأي سؤال أو استغاثة توجه إليه، يكون فيها شبه بمن يسأل غير الله ما لا يقدر عليه إلا الله!
فالاستغاثة بالميت قسيم الاستغاثة بالحي، وهذه الثانية هي التي يُفصَّل فيها بين ما لا يقدر عليه إلا الله، وما يقدر عليه غير الله. بخلاف الأولى، فكلها نوع واحد.
قال شيخ الإسلام ابن تيمية في الرد على البكري: الاستغاثة المنفية نوعان:
أحدهما: ‌الاستغاثة ‌بالميت مطلقًا في كل شيء.
والثاني: الاستغاثة بالمخلوق فيما لا يقدر عليه إلا الخالق.
فليس لأحد أن يسأل غير الله ما لا يقدر عليه إلا الله، لا نبيًا ولا غيره، ولا يستغيث بمخلوق فيما لا يقدر عليه إلا الخالق، وليس لأحد أن يسأل ميتًا أو يستغيث به في شيء من الأشياء؛ سواء كان نبيًا أو غيره. اهـ. _x000D_
وقال ابن القيم في مدارج السالكين: ومن أنواعه -يعني الشرك-: طلب الحوائج من الموتى، والاستغاثة بهم، والتوجه إليهم.
 وهذا أصل شرك العالم، فإن ‌الميت ‌قد ‌انقطع ‌عمله، وهو لا يملك لنفسه نفعا ولا ضرا، فضلا لمن استغاث به، وسأله قضاء حاجته، أو سأله أن يشفع له إلى الله فيها. 
وهذا من جهله بالشافع والمشفوع عنده، كما تقدم، فإنه لا يقدر أن يشفع له عند الله إلا بإذنه. والله لم يجعل استغاثته وسؤاله سببا لإذنه، وإنما السبب لإذنه كمال التوحيد، فجاء هذا المشرك بسبب يمنع إذنه، وهو بمنزلة من استعان في حاجة بما يمنع حصولها! وهذه حالة كل مشرك. والميت محتاج إلى من يدعو له، ويترحم عليه، ويستغفر له، كما أوصانا النبي -صلى الله عليه وسلم- إذا زرنا قبور المسلمين أن نترحم عليهم، ونسأل لهم العافية والمغفرة. فعكس المشركون هذا، وزاروهم زيارة العبادة واستقضاء الحوائج والاستغاثة بهم، وجعلوا قبورهم أوثانا تعبد، وسموا قصدها حجا، واتخذوا عندها الوقفة وحلق الرأس؛ فجمعوا بين الشرك بالمعبود الحق، وتغيير دينه، ومعاداة أهل التوحيد، ونسبة أهله إلى التنقص بالأموات، وهم قد تنقصوا الخالق بالشرك، وأولياءه الموحدين له الذين لم يشركوا به شيئا بذمهم، وعيبهم ومعاداتهم. اهـ.
وقال الحافظ ابن عبد الهادي في «الصارم المنكي في الرد على السبكي»: ‌الميت ‌قد ‌انقطع ‌عمله الذي ينتفع به نفسه، ولم يبق عليه منه إلا ما تسبب في حياته في شيء يبقى نفعه كالصدقة وتعليم العلم النافع، ودعاء الولد الصالح، فكيف يبقى نفعه للحي وهو عمل يعمله له، وهل هذا إلا باطل شرعاً وقدراً، ومن جعل زيارة الميت من جنس زيارة الفقير للغني؛ لينال من بره وإحسانه فقد أتى بما هو أعظم الباطل المتضمن لقب الحقيقة والشريعة، ولو كان ذلك مقصود الزيارة لشرع من دعاء الميت والتضرع إليه وسؤال ما يناسب هذا المطلوب، ولكن هذا يناقض ما دعا إليه الرسول صلى الله عليه وسلم من التوحيد وتجريده مناقضة ظاهرة. ولا ينبغي الاقتصار على ذلك بأنه بدعة، بل فتح لباب الشرك، وتوسل إليه بأقرب وسيلة! وهل أصل عبادة الأصنام إلا ذلك، كما قال ابن عباس في قوله تعالى: {وَقَالُوا لَا تَذَرُنَّ آلِهَتَكُمْ وَلَا تَذَرُنَّ وَدًّا وَلَا سُوَاعًا وَلَا يَغُوثَ وَيَعُوقَ وَنَسْرًا}. قال: هؤلاء كانواً قوماً صالحين في قومهم، فلما ماتوا عكفوا على قبورهم، ثم صوروا تماثيلهم، فلما طال عليهم الأمد عبدوهم، فهؤلاء لما قصدوا الانتفاع بالموتى قادهم ذلك إلى عبادة الأصنام. اهـ.
وقال الصنعاني في «الإنصاف في حقيقة الأولياء، وما لهم من الكرامات والألطاف»: هذه البدعة وهي الاستغاثة بالأموات، وإنزال الحاجات بهم والتوسل، إنَّما هو بقية من عبادة الأصنام؛ فإنَّ الجاهلية كانوا يستغيثون بهم، ويطلبون الحاجات منهم، وكلُّ بدعة ضلالة، كما ثبت في الأحاديث، وأيُّ ضلالةٍ أعظم من عبدٍ يُنزل حاجاته بالأموات، ويعرض عن باري البريات. اهـ._x000D_
وقد سبق أن نبهنا على أن دعوى التسوية بين الحي والميت أمر يرفضه الشرع والعقل، وذلك في الفتوى: 22722.
وقد قال تعالى: وَمَا يَسْتَوِي الْأَحْيَاءُ وَلَا الْأَمْوَاتُ إِنَّ اللَّهَ يُسْمِعُ مَنْ يَشَاءُ وَمَا أَنْتَ بِمُسْمِعٍ مَنْ فِي الْقُبُورِ {فاطر:22}. وانظر الفتوى: 193587. _x000D_
والله أعلم.</t>
  </si>
  <si>
    <t>رأيت مشهدا في الكرتون تقوم فيه الشخصيات بتشجيع أو مدح الميت عند دفنه؛ لفعله أمورا عندما كان حيًّا. فهل في ذلك شيء؟ وحكم من قال بأن ذلك حرام؟ هل يكفر؟</t>
  </si>
  <si>
    <t>الحمد لله، والصلاة والسلام على رسول الله، وعلى آله، وصحبه، أما بعد:
 فإن الندب والنياحة على الميت من الأمور المحرمة شرعا. جاء في كشاف القناع: (ولا يجوز الندب وهو البكاء، مع تعديد محاسن الميت) بلفظ النداء، مع زيادة الألف والهاء في آخره كقوله: وا سيداه، وا جبلاه، وا انقطاع ظهراه.
(ولا) تجوز (النياحة وهي رفع الصوت بذلك برنة) لما في الصحيحين عن أم عطية قالت «أخذ علينا -صلى الله عليه وسلم- في البيعة أن لا ننوح» في صحيح مسلم أنه -صلى الله عليه وسلم- لعن النائحة والمستمعة. اهـ.
فإن كان ما تسأل عنه من هذا القبيل فهو محرم.
وأما إن كان مجرد ثناء على الميت، وإخبار عن محاسنه بلا ندب، ولا نياحة؛ فليس محرما، وانظر الفتوى: 148889.
ولا تجوز محاكاة المحرمات في أفلام الكرتون أو الألعاب أو نحوها، ولا تجوز مشاهدتها، وانظر في هذا الفتوى: 333151.
ومن قال بحرمة أو إباحة ما سألت عنه، فإنه لا يكفر بمجرد ذلك، وانظر في هذا الفتوى: 277144.
وننصحك بالإعراض عن الوساوس وتجاهلها، وانظر الفتوى: 263131.
والله أعلم.</t>
  </si>
  <si>
    <t>رجاء شيخي وضح لي لكي أفهم، هل قول: نذرت أن أكون إنسانا صالحا في كل شيء. هو نذر الواجب الذي قال جماهير العلماء إنه لا ينعقد؟</t>
  </si>
  <si>
    <t>الحمد لله، والصلاة والسلام على رسول الله، وعلى آله، وصحبه، أما بعد: 
فإن كانت لك نية معينة حال النذر تزيد على فعل الواجبات؛ فإنه يلزمك ما نويته؛ لأن النية هي المرجع في بيان المراد باللفظ المجمل، وتنظر الفتوى: 276244.
وحيث نويت بنذرك فعل شيء من المستحبات؛ فإن هذا النذر لازم لك، لا تبرأ ذمتك منه، ولا تجزئك فيه الكفارة، إلا أن تعجز عن الوفاء به.
وأما إن كنت أطلقت، ولم تنو شيئا معينا؛ فإن أقل مراتب الصلاح هي فعل الواجبات، وترك المنهيات، فمن فعل الواجبات، وترك المحرمات كان إنسانا صالحا. وراجع الفتوى: 428290.
وعليه؛ فيكون هذا من قبيل نذر الواجب الذي اختلف فيه أهل العلم، والمفتى به عندنا أنه لا ينعقد، وانظر الفتوى: 125080.
والله أعلم.</t>
  </si>
  <si>
    <t>رجل تزوّج في محكمة على المذهب الحنفي، وقد علّق الطلاق قبل عقد النكاح، وكذلك جرت بعض ألفاظ الطلاق الصريح، فهل يحق له اتّباع فتوى عدم وقوع الطلاق المعلّق، والطلاق المنجز قبل عقد النكاح، ويكون زواجه صحيحًا، ولا يقع عليه الطلاق، أم عليه اتّباع ذلك المذهب في كل أمور الطلاق قبل عقد النكاح؟ علمًا أنه لا يوجد في محاكم هذا البلد سوى مذهبين لعقد النكاح، ولا يوجد مذهب شافعي، وحنبلي._x000D_
وهل يجوز له أن يعقد في المحكمة على المذهب الحنفي، ولا يتبع فتوى الحنفية في هذه الأمور، ولا يحسب عليه طلاق؟ أرجو نقل السؤال كما هو؛ لأني أريد أن أتزوّج، ولا أقع في الحرام، ولا يقع طلاق، فإذا تزوّج في محكمة على المذهب الحنفي، وخالف هذا المذهب في مسألة الطلاق قبل عقد النكاح، فهل يكون زواجه صحيحًا، ولا يحسب عليه طلاق؟</t>
  </si>
  <si>
    <t>الحمد لله، والصلاة والسلام على رسول الله، وعلى آله، وصحبه، أما بعد:
 فلا يلزم المكلّف اتّباع مذهب معين من المذاهب الفقهية، ومجرد ذكر مذهب معين عند عقد الزواج؛ لا يعني التزام الزوج بهذا المذهب في مسائل الطلاق أو غيرها، وراجع الفتوى: 359347.
وعليه؛ فلا حرج على السائل في الزواج في المحاكم التي تعتمد المذهب الحنفي، وتذكره في عقد الزواج، مع أخذه بالقول الراجح بعدم وقوع الطلاق قبل عقد الزواج، وراجع الفتوى: 103069.
والله أعلم.</t>
  </si>
  <si>
    <t>رجل تزوج من الثانية، نشب خلاف عائلي بينه وبين زوجته الأولى، فهددته بالطلاق، كما غضب عليه أبوه، وإخوانه، وأخواته. وكلهم في صف الزوجة الأولى. _x000D_
وتحت هذا الضغط والإكراه من عائلته، طلق زوجته الثانية؛ خوفا من ضياع أبنائه، وهو يحبها أي الثانية، وهي متمسكة به. فهل يقع الطلاق؟ وهل يعتبر هذا إكراها؟ _x000D_
أفيدونا بارك الله فيكم .</t>
  </si>
  <si>
    <t>الحمد لله، والصلاة والسلام على رسول الله، وعلى آله، وصحبه، أما بعد:
 فتهديد الزوجة الأولى بطلب الطلاق، وإلحاحها، وإلحاح أهلها، ونحو ذلك؛ ليس من الإكراه المعتبر الذي يمنع وقوع الطلاق، وإنما يكون الإكراه عند غلبة الظن بحصول ضرر شديد؛ كالقتل، أو الضرب، ونحو ذلك.
قال المرداوي -رحمه الله- في الإنصاف في معرفة الراجح من الخلاف: يُشْتَرَطُ لِلْإِكْرَاهِ شُرُوطٌ: 
أَحَدُهَا: أَنْ يَكُونَ الْمُكْرِهُ بِكَسْرِ الرَّاءِ قَادِرًا بِسُلْطَانٍ، أَوْ تَغَلُّبٍ، كَاللِّصِّ وَنَحْوِهِ.
الثَّانِي: أَنْ يَغْلِبَ عَلَى ظَنِّهِ نُزُولُ الْوَعِيدِ بِهِ، إنْ لَمْ يُجِبْهُ إلَى مَا طَلَبَهُ، مَعَ عَجْزِهِ عَنْ دَفْعِهِ، وَهَرَبِهِ، وَاخْتِفَائِهِ.
الثَّالِثُ: أَنْ يَكُونَ مَا يَسْتَضِرُّ بِهِ ضَرَرًا كَثِيرًا، كَالْقَتْلِ، وَالضَّرْبِ الشَّدِيدِ، وَالْحَبْسِ، وَالْقَيْدِ الطَّوِيلَيْنِ، وَأَخْذِ الْمَالِ الْكَثِيرِ. انتهى.
واعلم أن الطلاق إذا كان رجعيا؛ فمن حقّ الزوج مراجعة زوجته في عدتها دون حاجة إلى عقد، أو مهر جديد. وراجع الفتوى: 54195.
والله أعلم.</t>
  </si>
  <si>
    <t>رجل متزوج بامرأتين: الأولى عندها أولاد، تقريبا ولدان. والثانية لم تنجب بعد. وأراد أن يسافر. فكيف يعطي النفقة للاثنتين: هل يعطي للزوجتين أموال نفقة متساوية. مثلا هذه ألف، والأخرى ألف، أم يعطي الزوجة التي عندها أولاد، نفقة أكثر من التي تعيش بمفردها؛ لأن من عندها أولاد عليها نفقات أكثر؟ _x000D_
هل يجب إخبار كل زوجة بمقدار النفقة التي تعطى للزوجة الأخرى؟ _x000D_
وجزاكم الله -عز وجل- خيرا.</t>
  </si>
  <si>
    <t>الحمد لله والصلاة والسلام على رسول الله وعلى آله وصحبه، أما بعد:
 فلا يجب على هذا الرجل أن يعطي إحدى زوجتيه من النفقة بالقدر الذي يعطيه للأخرى، بل يجب عليه لكل منهما من النفقة بقدر الكفاية، ويختلف ذلك باختلاف حال كل منهما.
 وكذلك الأمر بالنسبة للأولاد، فالواجب عليه من النفقة بقدر الكفاية، وللمزيد، راجع الفتوى: 351163.
وهذا فيما يتعلق بالسؤال الأول.
وأما السؤال الثاني، فجوابه: أنه لا يجب عليه إخبار أي من زوجتيه بالقدر الذي يعطيه للأخرى من النفقة، بل قد يكون الأفضل عدم الإخبار؛ لأن الإخبار قد يكون محض مفسدة.
والله أعلم.</t>
  </si>
  <si>
    <t>زكاة التجارة في لوحات بيضاء تم الرسم عليها (ليست من الصور المحرمة)، ثم أراد الرسام نية التجارة فيها. فهل تجب؟ _x000D_
من شروط زكاة التجارة أن تمتلك السلعة عن طريق معاوضة، لكن في هذه الحالة فقط اللوحة اشتراها، أما الرسم فهو من فعله، ولم تتم بمعاوضة. فما هو الحكم في هذه المسألة؟ وكيف تخرج الزكاة في هذه الحالة؟_x000D_
وبارك الله عليكم.</t>
  </si>
  <si>
    <t>الحمد لله، والصلاة والسلام على رسول الله، وعلى آله، وصحبه، أما بعد:
فإذا كانت اللوحات قد اشتريت بغرض بيعها بعد الرسم عليها؛ فهي من جملة عروض التجارة، وتزكى زكاتها، وكونها كانت خالية من الرسم قبل بيعها هذا لا يخرجها عن كونها عرض تجارة ما دامت اشتريت لتباع بعد الرسم عليها، كمن اشترى أرضا ليبني عليها، ويبيعها، فإن الأرض تكون عرضا للتجارة، وتُقوَّم عند حولان الحول، وتزكى ولو لم يكتمل البناء، كما بيناه في الفتوى: 381904، والفتوى: 180825.
وأما إن اشترى اللوحات للرسم عليها، ولو يكن ينوي بيعها، ثم بدا له أن يبيعها، فلا تكون حينئذ عرضا من عروض التجارة، فإذا باعها استقبل بثمنها حولا جديدا متى بلغ النصاب بنفسه، أو بما انضم إليه من نقود أخرى، أو ذهب، أو فضة، أو عروض تجارة.
والله أعلم.</t>
  </si>
  <si>
    <t>زوجة أخي تغسل ملابس ابنتها التي تتبول فيها مرة واحدة فقط، وفي إناء واحد، وتنشر الغسيل._x000D_
أصبحت أشك في كل شيء: في حبل الغسيل الذي تنشر عليه ملابس ابنتها، والسجادات، وأركان البيت؛ لأن بنتها في أغلب الأحيان تتبول فوق السجادة، وهي لا تبالي._x000D_
أصبحت الصلاة بالنسبة لي شيئا عسيرا جدا، وأحيانا أترك الصلاة بسبب هذا؛ لأنني كلما لامست شيئا، أتذكر أن الفتاة تتبول في أي مكان، ولا أعرف ماذا أفعل؟_x000D_
ساعدوني، أرجوكم.</t>
  </si>
  <si>
    <t>الحمد لله والصلاة والسلام على رسول الله وعلى آله وصحبه، أما بعد: 
فإياك وترك الصلاة؛ فإن ترك الصلاة من كبائر الذنوب، وانظري الفتوى: 130853.
ويمكنك اتخاذ فراش، أو سجادة طاهرة، تبسطينها كلما أردت الصلاة، وهذا سهل يسير.
ثم إن عليك ألا تحكمي بالنجاسة على شيء بمجرد الشك، فالأصل في الأشياء الطهارة، وما لم تتيقن نجاستها، فيستصحب هذا الأصل، ويعمل به، حتى يحصل اليقين بخلافه.
وأما الثياب المتنجسة، فالأولى غسلها من النجاسة خارج الإناء، فإذا زالت النجاسة عنها، وضعت في الإناء.
واحذري من أن يكون هذا من تغلب الوسوسة عليك؛ فإنها شر عظيم، مفسدة لدين المرء ودنياه، ولا علاج لها إلا الإعراض عنها تماما، وعدم الالتفات إليها مطلقا.
والله أعلم.</t>
  </si>
  <si>
    <t>زوجتي -بفضل الله- حامل ببنت -بمشيئة الله تعالى-، ومحتارون في الاسم الذي نسميها به، ونريد أن يكون اسمًا دينيًّا؛ حتى تكون حياتها متعلقة بالدِّين منذ ولادتها، فهل يجوز أن أسميها (بيان)؟ بارك الله فيكم، وفي علمكم، وعملكم، وتقبل منكم، وأسألكم الدعاء بظهر الغيب.</t>
  </si>
  <si>
    <t>الحمد لله، والصلاة والسلام على رسول الله، وعلى آله، وصحبه، أما بعد:
فيُشكر الأخ السائل لحرصه على اختيار اسم حسن لابنته.
ولا شك أن الأسماء لها أهمية كبيرة في الإسلام؛ فينبغي للمسلم أن يختار منها الأحسن معنى، والأسهل لفظًا، وما يناسب المسلم طبعًا، فهي كالعنوان للمسمى، كما سبق بيانه في الفتوى: 100874.
وقد بينا ضابط الأسماء الممنوعة والمكروهة في الفتوى: 12614، وما أحيل عليه فيها.
وأما عن الاسم المذكور "بيان"، فلا نرى مانعًا منه.
والله أعلم.</t>
  </si>
  <si>
    <t>زوجتي أرسلت صورا شخصية لها لشخص وافد عامل بالبلاد، يسكن عند أهلها، وعند اكتشافي للموضوع تحججت بأنه تربى معهم منذ الصغر، وأنها تحسبه مثل أخيها، وأنه تزوج من ابنة عمه، وكان عمرها 18 عاما، مقارب لعمر زوجتي في وقتها، وكانتا معا كأختين وصديقتين بحكم الجيرة، وأن أمه في بلده طلبت صورا لها لمعرفتها السابقة بزوجتي وأهلها قبل الزواج. _x000D_
وقامت بحلف يمين على القرآن بأنها لم تخني، ولن تخونني، وأنه لا يوجد هناك أية علاقة محرمة، أو من هذا القبيل بينها وبينه، وأنها معترفة بخطئها بأنها أرسلت الصور دون علمي، ولم يكن في نيتها شيء سيء. _x000D_
ولكن تبين بعد ذلك أمور أخرى. منها: أنه يحضر لها هدايا في عيد ميلادها، ولم تخبرني، ويقوم بتنفيذ الأعمال لها، وإحضار الطلبات لها عند تواجدها عند أهلها وبعلمهم، ولم تخبرني. _x000D_
قامت بإرسال الصور الشخصية لها، وقامت بإرسال صور زفاف صديقتها له، وهذه الفتاة التي كان يريد خطبتها سابقا قبل زوجته، ولكنه قوبل بالرفض، ولم تخبرني.  _x000D_
النار تأكل قلبي ونفسي، ولا أعلم ماذا أفعل، حيث إنها حافظة لصلاتها، وقراءة القرآن، ولا تقبل بالحرام، وليس لها أي سلوك سيء بتاتا. وتربي أولادي بشكل سليم. _x000D_
وهذا الشخص من عشر سنوات، وكل أهلها يتحدثون عنه، وأنا لم أر منه أي سلوك سيء، ولا أعلم ما هو مخفي في الموضوع، ولكن قلبي يحدثني بوجود أمر آخر بينهما، وكبير جدا. _x000D_
لم أتحدث في الموضوع لأحد، وما زلت أكتمه في داخلي، وأعاملها بشكل طبيعي رغما عن أنفي._x000D_
أرجو إرشادي للعمل الصواب الذي لا يغضب الله مني، وماذا أفعل؟</t>
  </si>
  <si>
    <t>الحمد لله، والصلاة والسلام على رسول الله، وعلى آله، وصحبه، أما بعد:
 فإن صح ما ذكرت من كون زوجتك قد أرسلت صورها لهذا الرجل، وصور صديقتها، وأنها استقبلت منه بعض الهدايا، فإنها بذلك قد فعلت أمرا منكرا، ولا يسوغه ما ذكرت من كون نيتها حسنة في ذلك، أو كونه تربى عندهم منذ الصغر؛ فإنه أجنبي عنها يجب عليها مراعاة الضوابط الشرعية في التعامل معه؛ لئلا تفتح على نفسها أبواب الفتنة، وانظر الفتوى: 43414، والفتوى: 35047.
 وقد أحسنت باعترافها بخطئها، ولكن ليس هذا بكاف، بل يجب عليها أن تتوب إلى الله -عز وجل- توبة نصوحا، وشروط التوبة مبينة في الفتوى: 29785.
وقد ذكرت عنها جملة من الأمور الحسنة من المحافظة على الصلاة، وقراءة القرآن، واجتهادها في اجتناب المحرمات إلى غير ذلك من الصفات الطيبة، فإن كانت حالها كذلك، فأمسكها، وأحسن عشرتها، واعمل على تربيتها على الخير والإيمان بعقد حلقات التعليم في البيت، وتشجيعها على حضور مجالس الخير، وصحبة الصالحات، ونحو ذلك مما يقوي الإيمان في قلبها، ويدفعها للاستجابة لله ورسوله -صلى الله عليه وسلم-، وصلاح حالها.
 واجتهد في نسيان ما حدث ومضى، روى ابن ماجه عن أنس -رضي الله عنه- قال: قال رسول الله -صلى الله عليه وسلم-: كل بني آدم خطاء، وخير الخطائين التوابون.
ولا تسترسل مع أي خواطر قد تدفعك إلى إساءة الظن بزوجتك، ويستغل الشيطان ذلك في الوقيعة بينك وبينها، فهو حريص على التفريق بين الأحبة، كما روى مسلم عن جابر، قال: قال رسول الله -صلى الله عليه وسلم-: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قال: فيدنيه منه ويقول: نعم أنت.
والله أعلم.</t>
  </si>
  <si>
    <t>زوجتي تطلب الطلاق، وتريد أخذ حقها المذكور بالقائمة كاملًا، ونفقة المتعة، ولا تريد المعيشة، وتطلب الطلاق دائمًا؛ بحجة أنها غير قادرة على المعيشة، فهل من حق الزوجة أخذ المؤخّر، والقائمة، ونفقه المتعة؟ مع العلم أني على المعاش.</t>
  </si>
  <si>
    <t>الحمد لله، والصلاة والسلام على رسول الله، وعلى آله، وصحبه، أما بعد:
 فإن كانت زوجتك تطلب الطلاق بسبب ظلم واقع عليها من جهتك؛ فلها أن ترفع الأمر إلى القضاء ليطلقها منك، إن ثبت إضرارك بها، ويكون لها مهرها كله، وسائر حقوق المطلقة، وراجع الفتوى: 33363.
أمّا إذا كانت تطلب الطلاق لغير إضرار، ولكن لكونها تبغضك، ونحو ذلك؛ فلها أن تخالعك على مهرها، أو بعضه، حسب ما تتفقان عليه. وانظر الفتوى: 8649.
والله أعلم.</t>
  </si>
  <si>
    <t>زوجتي تطلب مني أن أقبّل يد أبيها وأمّها من باب الاحترام، والتقدير، والود، وتقول هذه من عاداتهم، وأنا أرفض ذلك؛ لأني لا أقبّل غير يدي أبي وأمي، فهل يجوز للزوجة أن تطلب مثل هذه الطلبات من زوجها؟</t>
  </si>
  <si>
    <t>الحمد لله، والصلاة والسلام على رسول الله، وعلى آله، وصحبه، أما بعد:
 فلا مانع شرعًا من سؤال الزوجة زوجها تقبيل يد والديها مراعاةً للعادة والعرف، ولكن لا حرج على الزوج في عدم إجابتها إلى ذلك.
ولا حرج عليه أيضًا إذا أجابها إلى ذلك مراعاةً للعادة والعرف، ولا سيما إذا كان والدا الزوجة كبيرين في السن، وراجع الفتوى: 99042.
والله أعلم.</t>
  </si>
  <si>
    <t>زوجتي نحيفة، وأرى أن ذلك لا يكفيني معها كزوجة، وأريد منها أن تذهب للطبيبة، واستشارتها في ذلك دون أيِّ أذًى، وأنا زوج جديد، وأعاني بشدة، وأفكر كثيرا وكثيرا، ويرهقني الأمر بسبب رفضها لطاعتي في ذلك الأمر، مع قولها إنها لا ترضيني في جسدها، وأني كان يجب عليَّ أن أختار زوجة غيرها؛ أجمل؛ ولكن تزوجتها. _x000D_
فهل يجب عليها طاعتي؟ وهل أنا آثم في طلبي هذا؟ وهل كان من الممكن تركها، وعدم زواجي منها بسبب هذا الشيء؟</t>
  </si>
  <si>
    <t>الحمد لله، والصلاة والسلام على رسول الله، وعلى آله وصحبه، أما بعد:
 فلا إثم عليك في سؤال زوجتك الذهاب إلى الطبيبة لمعرفة سبب النحافة وعلاجها إن أمكن بلا ضرر. والظاهر -والله أعلم- أنه لا يجب على زوجتك طاعتك في ذلك.
جاء في كتاب الحاوي الكبير للماوردي الشافعي عند الكلام عما يجوز للزوج أن يجبر زوجته فيه، وما لا يجوز إجبارها فيه: ولا على أن يجبرها على دواء في مرض، أو سمنة في صحة. اهـ.
وينبغي عليكما التفاهم في هذا الأمر، ولا ينبغي لزوجتك أن تمتنع من طاعتك في شيء يسرّك ولا يضرّها.
وقد كان يجوز لك تركها، وعدم الزواج منها لهذا السبب؛ لكن لا ينبغي عليك أن تشغل نفسك بما فات، ولكن اشغل نفسك بما ينفعك الآن. ففي صحيح مسلم عَنْ أَبِي هُرَيْرَةَ، قَالَ: قَالَ رَسُولُ اللهِ -صَلَّى اللهُ عَلَيْهِ وَسَلَّمَ-: الْمُؤْمِنُ الْقَوِيُّ خَيْرٌ وَأَحَبُّ إِلَى اللهِ مِنَ الْمُؤْمِنِ الضَّعِيفِ، وَفِي كُلٍّ خَيْرٌ، احْرِصْ عَلَى مَا يَنْفَعُكَ، وَاسْتَعِنْ بِاللهِ وَلَا تَعْجَزْ، وَإِنْ أَصَابَكَ شَيْءٌ، فَلَا تَقُلْ لَوْ أَنِّي فَعَلْتُ كَانَ كَذَا وَكَذَا، وَلَكِنْ قُلْ قَدَرُ اللهِ، وَمَا شَاءَ فَعَلَ، فَإِنَّ لَوْ تَفْتَحُ عَمَلَ الشَّيْطَانِ.
والله أعلم.</t>
  </si>
  <si>
    <t>زوجي قال لي: طالما أنت زوجتي، فلا تذهبي لمكان معين حدده، وإذا خرجت من ذمتي، افعلي ما بدا لك._x000D_
وهو الآن يريد أن أذهب إلى ذلك المكان. فهل إذا ذهبت إليه، أبقى على ذمته؟_x000D_
أرجو الإفادة.</t>
  </si>
  <si>
    <t>الحمد لله والصلاة والسلام على رسول الله وعلى آله وصحبه، أما بعد:
 فهذه العبارة التي تلفظ بها زوجك؛ ليست صيغة تعليق للطلاق، ولكنها نهي لك عن الذهاب إلى ذلك المكان.
فإذا ذهبت إليه، خالفت زوجك، ولكن لا يقع عليك طلاق بهذه الصيغة.
 وإذا كان زوجك قد أذن لك في الذهاب إلى ذلك المكان؛ فذهابك إليه ليس فيه مخالفة للزوج، ولا يترتب عليه طلاق.
والله أعلم.</t>
  </si>
  <si>
    <t>زوجي قال لي: لو أختك تدخلت في حياتنا لأنا مطلقك، ولم يقل أنت طالق على الإطلاق. وسألت عن نيته فقال لي إنه يخوفني، وليست نيته الطلاق. فهل هذا طلاق معلق حسب النية؟ أم وعد بالطلاق؟</t>
  </si>
  <si>
    <t>الحمد لله، والصلاة والسلام على رسول الله، وعلى آله، وصحبه، أما بعد:
 فالعبارة المذكورة التي تلفظ بها زوجك؛ ليست تعليقا للطلاق، ولكنّها وعيد وتهديد به، فلا يقع الطلاق بها.
قال شيخ الإسلام ابن تيمية -رحمه الله-: الوعد بالطلاق لا يقع، ولو كثرت ألفاظه، ولا يجب الوفاء بهذا الوعد، ولا يستحب. انتهى من مجموع الفتاوى.
لكن ننبه إلى أنّ التهديد بالطلاق مسلك غير سديد، والواجب على الزوجة طاعة زوجها في المعروف، وحقّه عليها مقدم على حقّ والديها، وسائر أهلها.
كما ننبه إلى أنّ أخت الزوجة -أو غيرها- ليس لها التدخل في حياة أختها الزوجية، إلا بنصيحة، أو مشورة بالمعروف على وجه الإصلاح.
والله أعلم.</t>
  </si>
  <si>
    <t>سافر رجل إلى إحدى الدول الأوروبية للدراسة. فهل يلزم زوجته السفر معه؟ _x000D_
وهل إذا سافرت هي، وأبناؤها الثلاثة للإقامة معه في هذه الدولة، يلزم الزوج أن يأخذها إلى بلدهم الأصلي كل عام، لقضاء إجازة الصيف. علمًا بأن تكاليف السفر باهظة، قد تصل إلى أكثر من خمسين ألف جنيه لهم جميعًا؟ _x000D_
وهل إذا سافر الزوج في إحدى المرات إلى بلدهم الأصلي في إجازة صيفية بمفرده، دون أن يصطحب زوجته وأبناءه معه، يأثم على ذلك، أو يكونًا مضيعًا لحق من حقوق زوجته وأبنائه؟</t>
  </si>
  <si>
    <t>الحمد لله والصلاة والسلام على رسول الله وعلى آله وصحبه، أما بعد:
 فإذا لم تكن الزوجة قد شرطت على زوجها في عقد الزواج ألا يسافر بها؛ فليس لها الامتناع من السفر معه، ما دام السفر آمنا. قال الحطّاب -رحمه الله- في مواهب الجليل لشرح مختصر خليل: للرجل السفر بزوجته إذا كان مأمونا عليها. انتهى._x000D_
وجاء في حاشية الجمل على شرح المنهج: ومن النشوز أيضا امتناعها من السفر معه ولو لغير نقلة، كما هو ظاهر، لكن بشرط أمن الطريق والمقصد. انتهى._x000D_
وقال ابن قدامة -رحمه الله- في المقنع: وله السفر بها، إِلا أن تشترط بلدها. انتهى._x000D_
وإذا سافرت معه؛ فلا يجب عليه أن يسافر بها لزيارة أهلها كل عام، وانظر الفتوى: 356221_x000D_
وإذا سافر وحده لزيارة أهله وترك زوجته وأولاده؛ فلا إثم عليه -إن شاء الله- ما دام تركهم في مأمن، وينفق عليهم بالمعروف._x000D_
لكن الأولى أن يسافر الزوج بزوجته وأولاده؛ لما في ذلك الإحسان إليهم، وجبر خواطرهم، والإعانة على بر الوالدين، وصلة الأرحام.
والله أعلم.</t>
  </si>
  <si>
    <t>سرقت من بقالة وأنا صغير، قيمة ريالين- وعمري تقريبا 4 أو 5 سنوات. كنت مقيما في مكة، ثم انتقلت إلى جدة، ثم إلى المدينة المنورة. وعمري الآن 20 سنة. ولا أذكر أي بقالة كانت، فقط أتذكر الموقف._x000D_
هل أذهب إلى بيتنا القديم في مكة، وأعطي أقرب بقالة، وأنا لست متأكدا أنها هي البقالة، أو أتصدق بالمبلغ؛ لكي أبرئ ذمتي. ونزولي إلى مكة صعب في الوقت الحالي؟_x000D_
جزاكم الله خيرا.</t>
  </si>
  <si>
    <t>الحمد لله والصلاة والسلام على رسول الله وعلى آله وصحبه، أما بعد:
فما دمت لا تعلم صاحب البقالة، فيكفيك أن تتصدق عنه بالمبلغ المسروق، ولا يلزمك أن تذهب وتدفع المال لأقرب بقالة، وانظر الفتوى: 375172 في توبة من سرق قبل البلوغ، والفتوى: 347719 وهي بعنون: واجب من عجز عن إيصال الحقوق والديون لأصحابها.
والفتوى: 139763، والفتوى: 418237 في كيفية التوبة من السرقة.
والله أعلم.</t>
  </si>
  <si>
    <t>سمعت أن الإمام علي بن أبي طالب -كرم الله وجهه- كان يقرأ الفاتحة 100 مرة؛ لأن ذلك يسرع إجابة الدعاء، فما صحة هذا القول؟ جزاكم الله الجنة.</t>
  </si>
  <si>
    <t>الحمد لله والصلاة والسلام على رسول الله وعلى آله وصحبه، أما بعد:
 فلم نقف على مثل هذا عن علي بن أبي طالب -رضي الله عنه-، ولا عن غيره من الصحابة، وسبق أن بينا أنه لا أصل لتحديد مائة مرة لقراءة سورة الفاتحة، كما في الفتوى: 36001.
والله أعلم.</t>
  </si>
  <si>
    <t>سمعت أن بلع البلغم يفطر، ويبطل الصلاة. في أثناء الصلاة لا أعرف كيف نزل إلى فمي البلغم. فحصل مني أني جمعته في فمي، حتى بدا فمي منتفخا، وكان أهلي بالقرب مني، فخشيت أن يروني بهذه الحالة، فأتممت الصلاة بسرعة، ولكن أشك هل صلاتي صحيحة أم لا؟_x000D_
جزاكم الله خيرا، وبارك الله فيكم.</t>
  </si>
  <si>
    <t>الحمد لله، والصلاة والسلام على رسول الله، وعلى آله، وصحبه، أما بعد:                        
 فما سمعته من فساد الصوم وبطلان الصلاة ببلع الريق ليس على إطلاقه؛ ففيه تفصيل، وفيه خلاف سبق ذكره في الفتوى: 212932، والفتوى : 309076. فراجعهما.
وعلى كل، فتجميع الريق من العبث الذي تصان عنه الصلاة. وراجع الفتوى : 6598. وهي بعنوان: حكم السرحان في الصلاة.
وأما الإسراع في الصلاة؛ فإذا كان يخل بركن الطمأنينة؛ فإن الصلاة تبطل به, وإذا كان إسراعا لا يخل بالطمأنينة، فالصلاة صحيحة, وقد ذكرنا ضابط الطمأنينة في الفتوى: 93192.
وقد تبين لنا من خلال أسئلة سابقة أن لديك وساوس كثيرة, فلأجل ذلك ننصحك بالإعراض عنها, وعدم الالتفات إليها؛ فإن ذلك علاج نافع لها.
 والله أعلم.</t>
  </si>
  <si>
    <t>سمعت في أحد البرامج الدينية، أن رجلا دخل الحرم، فوجد الناس يدعون الله -عز وجل- فقال: اللهم يا رب إني أسألك، وأدعوك بكل ما دعاك به كل هؤلاء: كل من في الحرم._x000D_
السؤال: _x000D_
1) إذا كانت القصة صحيحة. هل هذه الطريقة من الدعاء مشروعة، موافقة للشرع والدين؟ _x000D_
2) هل أستطيع أن أدعو وأقول: يا رب إني أدعوك بكل ما دعاك به عبادك المسلمون كلهم؟_x000D_
3) هل آخذ ثواب كل هذه الدعوات، وهي بالملايين؟ _x000D_
4) هل يستجيب الله -عز وجل- لي كل هذه الأدعية، مع العلم أن فيها أدعية لا أريدها، ولا أحتاجها أصلا؟ _x000D_
وجزاكم الله -عز وجل- خيرا.</t>
  </si>
  <si>
    <t>الحمد لله والصلاة والسلام على رسول الله وعلى آله وصحبه، أما بعد: 
فالذي يظهر لنا أن الدعاء بهذه الصيغ غير مشروع؛ لأن الناس قد يدعون بما يجوز، وقد يدعو بعضهم بما لا يجوز، وليسوا جميعا منضبطين بالالتزام بما يجوز الدعاء به.
ولأن من حوائج بعضهم ما قد يتناقض ويتعارض، أو لا يتناسب مع حالك أنت بلا شك.
ولو سألت الله من خير ما سألوه، وتعوذت به من شر ما استعاذوا منه، كان ذلك حسنا.
ومن أراد الأدعية الجوامع المتضمنة للخير الكثير من خير الدنيا والآخرة، فعليه بالأدعية المأثورة عن النبي صلى الله عليه وسلم.
ومن ذلك ما رواه أحمد وابن ماجه عَنْ عَائِشَةَ -رضي الله عنها- أَنَّ رَسُولَ اللَّهِ -صَلَّى اللَّهُ عَلَيْهِ وَسَلَّمَ- عَلَّمَهَا هَذَا الدُّعَاءَ: اللَّهُمَّ إِنِّي أَسْأَلُكَ مِن الْخَيْرِ كُلِّهِ، عَاجِلِهِ وَآجِلِهِ، مَا عَلِمْتُ مِنْهُ وَمَا لَمْ أَعْلَمْ، وَأَعُوذُ بِكَ مِن الشَّرِّ كُلِّهِ، عَاجِلِهِ وَآجِلِهِ، مَا عَلِمْتُ مِنْهُ وَمَا لَمْ أَعْلَمْ.
اللَّهُمَّ إِنِّي أَسْأَلُكَ مِنْ خَيْرِ مَا سَأَلَكَ عَبْدُكَ وَنَبِيُّكَ، وَأَعُوذُ بِكَ مِنْ شَرِّ مَا عَاذَ بِهِ عَبْدُكَ وَنَبِيُّكَ، اللَّهُمَّ إِنِّي أَسْأَلُكَ الْجَنَّةَ وَمَا قَرَّبَ إِلَيْهَا مِنْ قَوْلٍ أَوْ عَمَلٍ، وَأَعُوذُ بِكَ مِن النَّارِ وَمَا قَرَّبَ إِلَيْهَا مِنْ قَوْلٍ أَوْ عَمَلٍ، وَأَسْأَلُكَ أَنْ تَجْعَلَ كُلَّ قَضَاءٍ قَضَيْتَهُ لِي خَيْرًا.
ومن ذلك دعاء: رَبَّنَا آتِنَا فِي الدُّنْيَا حَسَنَةً وَفِي الْآخِرَةِ حَسَنَةً وَقِنَا عَذَابَ النَّارِ {البقرة:201}.
ومن ذلك ما رواه الحاكم عن ابن مسعود: اللهم إني أسألك من كل خير خزائنه بيدك، وأعوذ بك من كل شر خزائنه بيدك.
فهذه الدعوات ونحوها جامعة لخير الدنيا والآخرة، ومغنية عما لم يرد، مما في مشروعيته نظر.
والله أعلم.</t>
  </si>
  <si>
    <t>سؤال بارك الله فيكم: كما هو معلوم حاليًا لا بد من تصريح للعمرة، فإذا ذهبت لمكة دون إحرام بسبب عدم قدرتي على أخذ تصريح لسبق الناس لي، أو ما إلى ذلك، ونيتي أنه في حال وجدت تصريحا -وأنا في مكة- فسوف أحرم من مكة، وأعتمر؛ وإن لم أجد؛ فلا. فهل هذا الأمر جائز. وجزاكم الله عنا خير الجزاء.</t>
  </si>
  <si>
    <t>الحمد لله، والصلاة والسلام على رسول الله، وعلى آله، وصحبه، أما بعد:
فالذي فهمناه من السؤال هو أنك قد تعتمر، وقد لا تعتمر، فلست جازما بأداء العمرة، بل تنوي دخول مكة، ثم بعد ذلك إن حصلت على تصريح اعتمرت، وإن لم تحصل على تصريح، فلن تعتمر.
وإذا كان الأمر كذلك؛ فالذي يظهر لنا أنه لا حرج عليك في دخول مكة بدون إحرام، لأن الإحرام إنما يلزم من تجاوز الميقات وهو عازم على العمرة، ولا عزم مع تلك النية المترددة. وراجع الفتوى : 250735.
وإذا حصلت على تصريح، فاخرج إلى التنعيم، وأحرم بالعمرة منه، لأن من نوى العمرة وهو بمكة أحرم من أدنى الحل -التنعيم أو غيره-، ولا يحرم بها من مكة.
قال النووي -رحمه الله- في شرح صحيح مسلم عند قوله -صلى الله عليه وسلم- لعبد الرحمن بن أبي بكر: اُخْرُجْ بِأُخْتِك مِنْ الْحَرَم، فَلْتُهِلَّ بِعُمْرَةٍ. قال: فِيهِ دَلِيل لِمَا قَالَهُ الْعُلَمَاء أَنَّ مَنْ كَانَ بِمَكَّة، وَأَرَادَ الْعُمْرَة، فَمِيقَاته لَهَا أَدْنَى الْحِلّ، وَلا يَجُوز أَنْ يُحْرِم بِهَا مِن الْحَرَم. قَالَ الْعُلَمَاء: وَإِنَّمَا وَجَبَ الْخُرُوج إِلَى الْحِلّ لِيَجْمَع فِي نُسُكه بَيْن الْحِلّ وَالْحَرَم، كَمَا أَنَّ الْحَاجّ يَجْمَع بَيْنهمَا، فَإِنَّهُ يَقِف بِعَرَفَاتٍ وَهِيَ فِي الْحِلّ، ثُمَّ يَدْخُل مَكَّة لِلطَّوَافِ وَغَيْره. هَذَا تَفْصِيل مَذْهَب الشَّافِعِيّ، وَهَكَذَا قَالَ جُمْهُور الْعُلَمَاء أَنَّهُ يَجِب الْخُرُوج لإِحْرَامِ الْعُمْرَة إِلَى أَدْنَى الْحِلّ، وَأَنَّهُ لَوْ أَحْرَمَ بِهَا فِي الْحَرَم، وَلَمْ يَخْرُج لَزِمَهُ دَم. وَقَالَ عَطَاء: لا شَيْء عَلَيْهِ، وَقَالَ مَالِك: لا يُجْزِئهُ حَتَّى يَخْرُج إِلَى الْحِلّ. قَالَ الْقَاضِي عِيَاض: وَقَالَ مَالِك: لا بُدّ مِنْ إِحْرَامه مِنْ التَّنْعِيم خَاصَّة، قَالُوا: وَهُوَ مِيقَات الْمُعْتَمِرِينَ مِنْ مَكَّة، وَهَذَا شَاذّ مَرْدُود، وَاَلَّذِي عَلَيْهِ الْجَمَاهِير أَنَّ جَمِيع جِهَات الْحِلّ سَوَاء، وَلا تَخْتَصّ بِالتَّنْعِيمِ. اهــ
والله أعلم.</t>
  </si>
  <si>
    <t>سؤالي بخصوص زكاة المال._x000D_
لقد حصلت من الدولة على شقة إسكان اجتماعي، تعتبر قرضا، قيمته تقريبا: 180000._x000D_
يتم دفعه على أقساط شهرية، قيمة القسط: 1000._x000D_
وادخرت من عملي، مبلغا من المال قيمته: 200000، بالإضافة إلى ميراث شرعي._x000D_
وهذا المبلغ قد حال عليه الحول._x000D_
سؤالي: ما هو المبلغ الذي تجب فيه الزكاة؟</t>
  </si>
  <si>
    <t>الحمد لله والصلاة والسلام على رسول الله وعلى آله وصحبه، أما بعد:
فالمبلغ المدخر: ( المائتا ألف ) تجب فيه الزكاة ما دام بالغا النصاب، وحال عليه الحول، ولكن لك أن تخصم منه أولا قيمة الدين الذي عليك -إذا لم يكن عندك أموال أخرى زائدة عن الحاجة تجعلها في مقابلة الدين- فتخصم قيمة الدين من المائتي ألف. وتزكي ما بقي إن لم يقل عن النصاب، وتخرج منه ربع العشر، أي 2.5% ، وانظر الفتوى: 310492 عن خصم الدَّين من المال الواجب زكاته._x000D_
والميراث إن كان نقودا: فإن حولها من يوم وفاة مورثك، وتخرج منها بعد حولان الحول ربع العشر إذا كانت بالغة النصاب بنفسها، أو بما عندك من نقود أخرى، أو ذهب أو فضة، أو عروض تجارة.
وإن كان الميراث عقارا، فلا زكاة عليك فيه، وانظر الفتوى: 176037 عن زكاة المال الموروث._x000D_
 والله أعلم.</t>
  </si>
  <si>
    <t>سؤالي بدافع الفضول: إذا تزوّج مسلم يعيش في بلاد الكفار نصرانية، بعقد زواج ديني، وفقًا لأحكام الشريعة الإسلامية، فهل يجوز له بعد ذلك الزواج بها بطريقة الزواج المدنيّ، أو بعقد زواج مدنيّ؟ _x000D_
أعرف أنه يجوز الزواج المدنيّ والدينيّ، فهل يجوز جمع الطريقتين معًا؟</t>
  </si>
  <si>
    <t>الحمد لله، والصلاة والسلام على رسول الله، وعلى آله، وصحبه، أما بعد:
فلم نفهم مقصودك بالسؤال عن حكم الجمع بين العقدين، ولم يتبين لنا محل الإشكال عندك.
 وعلى أية حال؛ فالجمع بين الأمرين، لا إشكال فيه؛ فإذا تمّ عقد الزواج الشرعي في بلاد الكفار، فلا مانع من توثيق العقد في المحاكم؛ حفظًا للحقوق، مع مراعاة عدم الالتزام بالشروط والقوانين المخالفة للشرع، وراجع الفتوى: 307333.
وننبه إلى أنّ التكلّف في السؤال مذموم شرعًا، قال ابن القيم -رحمه الله- واصفًا حال الصحابة -رضي الله عنهم- مع رسول الله صلى الله عليه وسلم: ولكن إنما كانوا يسألونه عما ينفعهم من الواقعات، ولم يكونوا يسألونه عن المقدرات، والأغلوطات، وعضل المسائل، ولم يكونوا يشتغلون بتفريع المسائل، وتوليدها، بل كانت هممهم مقصورة على تنفيذ ما أمرهم به. فإذا وقع بهم أمر، سألوا عنه، فأجابهم. انتهى من إعلام الموقعين.
والله أعلم.</t>
  </si>
  <si>
    <t>سؤالي حول الانحناء في الفنون القتالية. هل تعتبر شركا أكبر، عند أحد من أهل العلم، إذا كانت لمجرد التحية؟ _x000D_
وإذا كان انحناء لا يصل إلى أقل الركوع (أي لا يمكنه لمس ركبتيه بيديه) هل يعتبر ركوعا؟ وهل قال أحد من أهل العلم إنه شرك أكبر حتى لو لم يصل إلى حد أدنى الركوع؟ وهل آثم إذا لم أَنْحَنِ، ولكن الخصم انحنى لي انحناء قد يصل إلى أدنى الركوع؟ _x000D_
إذا قال الإنسان مازحا لأصدقائه: هذه عندما كنت في أيام الجاهلية. وهو يقصد بذلك قبل توبته. هل في هذا محذور؟</t>
  </si>
  <si>
    <t>الحمد لله والصلاة والسلام على رسول الله وعلى آله وصحبه، أما بعد:
فقد جاء الشرع بالمنع من الانحناء للمخلوق، ففي حديث أَنَسِ بْنِ مَالِكٍ، قَالَ: قَالَ رَجُلٌ: يَا رَسُولَ اللهِ؛ الرَّجُلُ مِنَّا يَلْقَى أَخَاهُ، أَوْ صَدِيقَهُ، أَيَنْحَنِي لَهُ؟ قَالَ: لاَ، قَالَ: أَفَيَلْتَزِمُهُ، وَيُقَبِّلُهُ؟ قَالَ: لاَ، قَالَ: أَفَيَأْخُذُ بِيَدِهِ وَيُصَافِحُهُ؟ قَالَ: نَعَمْ. اهـ. رواه أحمد والترمذي. _x000D_
ولا يعتبر شركا أكبر إذا وقع لمجرد التحية، ولم يقصد به المنحني تعظيم المخلوق كتعظيم الله.
قال الشيخ ابن عثيمين: وأما الانحناء فإنه حرام, لكن لا يصل إلى حد الشرك. اهـ.
ولا نعلم أحدا من أهل العلم قال إنه إذا كان لمجرد التحية يكون كفرا مخرجا من الملة، إلا إذا قُصِدَ به تعظيمُ المخلوق كتعظيم الله؛ فإنه يكفر فاعله.  
قال البجيرمي -الشافعي- في حاشيته: الانحناء لمخلوق كما يفعل عند ملاقاة العظماء، حرام عند الإطلاق، أو قصد تعظيمهم لا كتعظيم الله، وكفر إن قصد تعظيمهم كتعظيم الله تعالى. اهـ.
ومثله قول ابن علان: من البدع المحرمة الانحناء عند اللقاء بهيئة الركوع. أما إذا وصل انحناؤه للمخلوق إلى حد الركوع، قاصداً به تعظيم ذلك المخلوق، كما يعظم الله -سبحانه وتعالى- فلا شك أن صاحبه يرتد عن الإسلام، ويكون كافراً بذلك، كما لو سجد لذلك المخلوق. اهـ.
ومن انحنى لك، لا بد أن تنهاه قياما بواجب النهي عن المنكر، ولا يكفيك أن تسكت._x000D_
والانحناء اليسير الذي لا يصل إلى حد الركوع مكروه.
جاء في حاشية الشرواني: أَمَّا مَا جَرَتْ بِهِ الْعَادَةُ مِنْ خَفْضِ الرَّأْسِ، وَالِانْحِنَاءِ إلَى حَدٍّ لَا يَصِلُ بِهِ إلَى أَقَلِّ الرُّكُوعِ، فَلَا كُفْرَ بِهِ، وَلَا حُرْمَةَ أَيْضًا. لَكِنْ يَنْبَغِي كَرَاهَتُهُ. اهـ.
قال النووي في المجموع، مبينا حد الركوع في الانحناء: قالَ أَصْحَابُنَا: أَقَلُّهُ أَنْ يَنْحَنِيَ بِحَيْثُ تَنَالُ رَاحَتَاهُ رُكْبَتَيْهِ، لَوْ أَرَادَ وَضْعَهُمَا عَلَيْهِمَا. وَلَا يُجْزِيهِ دُونَ هَذَا بِلَا خِلَافٍ عِنْدَنَا. وَهَذَا عِنْدَ اعْتِدَالِ الْخِلْقَةِ، وَسَلَامَةِ الْيَدَيْنِ وَالرُّكْبَتَيْنِ. اهــ._x000D_
ولا نرى حرجا في قول القائل عن أمر محرم كان يفعله، وتاب منه: "هذا في أيام الجاهلية" وانظر الفتوى: 76341.
والله أعلم.</t>
  </si>
  <si>
    <t>سؤالي هو عن مصير مرتكب الكبيرة إذا رجحت حسناته على سيئاته. _x000D_
أحيانًا أرى بعض العلماء يقولون إن مصير مرتكب الكبيرة في المشيئة هكذا بإطلاق. _x000D_
وأحيانًا أرى البعض يقول بأن مصيره هو الموازنة بين حسناته وسيئاته، والعبرة بالغلبة. _x000D_
وأحيانًا أراهم يقولون بأن العاصي يجب أن ينقى ويطهر قبل أن يدخل الجنة. _x000D_
وأحيانًا يقولون بأن العاصي إذا رجحت حسناته على سيئاته استحق الجنة، ودخلها من أول وهلة، ولا يعذب. _x000D_
 فهل هذا خلاف بين أهل العلم؟ أم هو إشكال في فهمي؟ _x000D_
أرجو ذكر الأدلة لكل الأقوال._x000D_
فتكون المسألة في مرتكب الكبيرة من غلبت حسناته سيئاته هكذا: إما أن يكون مستحقا للجنة خارجًا عن المشيئة، فلا يعذب، ولا يطهر، وإما أن يكون مستحقًا للنار، داخلًا في المشيئة؛ فلا عبرة بالموازنة، ولا برجحان إحدى الكفتين. _x000D_
وإذا قلنا بالأول فهل يصح أن يدخل الجنة ناقص إيمان، أو فاسق إذا غلبت حسناته سيئاته؟ _x000D_
وإذا قلنا بالثاني فكيف يعذب الفاسق من رجحت حسناته على سيئاته؟ إذْ أحبطتِ السيئات ما يقابلها من الحسنات، فلا يبقى غير الحسنات الزائدة، ففي ماذا يطهر أصلًا، وهو ليس لديه إلا حسناته الزائدة؟</t>
  </si>
  <si>
    <t>الحمد لله، والصلاة والسلام على رسول الله، وعلى آله، وصحبه، أما بعد:
فلا إشكال في كون مرتكب الكبيرة في مشيئة الله تعالى؛ فإن هذا لا يتعارض مع مغفرة ذنبه، كما لا يتعارض مع المؤاخذة به. فإن شاء الله تعالى غفر له رحمةً منه و فضلا، وإن شاء آخذه بذنبه حكمةً منه وعدلا.
وهذه المؤاخذة قد تكون في الدنيا، وقد تكون في القبر، وقد تكون في عرصات القيامة، وقد تكون بعذاب النار، ثم يكون مصيره إلى الجنة بعد أن يطهر من ذنبه.
وهذا يختلف باختلاف الأشخاص، والأحوال، والأعمال، قال شيخ الإسلام ابن تيمية في (منهاج السنة النبوية): المؤمن إذا أذنب كان لدفع عقوبة النار عنه عشرة أسباب -ثلاثة منه، وثلاثة من الناس، وأربعة يبتديها الله-: التوبة، والاستغفار، ‌والحسنات ‌الماحية، ودعاء المؤمنين له، وإهداؤهم العمل الصالح له، ‌وشفاعة نبينا -صلى الله عليه وسلم-، ‌والمصائب المكفرة في الدنيا، وفي البرزخ، وفي عرصات القيامة، ومغفرة الله له بفضل رحمته. اهـ.
وقال في (رفع الملام عن الأئمة الأعلام): ‌‌موانع لحوق الوعيد متعددة: منها: التوبة، ومنها: الاستغفار، ومنها: ‌الحسنات ‌الماحية للسيئات، ومنها: بلاء الدنيا ‌ومصائبها، ومنها: ‌شفاعة شفيع مطاع، ومنها: رحمة أرحم الراحمين. اهـ.
وقال في مجموع الفتاوى: ولهذا كان الوعيد المطلق في الكتاب والسنة مشروطا بثبوت شروط، وانتفاء موانع، فلا يلحق التائب من الذنب باتفاق المسلمين، ولا يلحق من له ‌حسنات تمحو سيئاته، ولا يلحق المشفوع له والمغفور له؛ فإن الذنوب تزول عقوبتها التي هي جهنم بأسباب: التوبة، ‌والحسنات ‌الماحية، ‌والمصائب المكفرة -لكنها من عقوبات الدنيا-، وكذلك ما يحصل في البرزخ من الشدة، وكذلك ما يحصل في عرصات القيامة، وتزول أيضا بدعاء المؤمنين: كالصلاة عليه، ‌وشفاعة الشفيع المطاع، كمن يشفع فيه سيد الشفعاء محمد -صلى الله عليه وسلم- تسليما. اهـ.
وقال السيوطي في (معترك الأقران في إعجاز القرآن): وأما المؤمنون فلا يجزون بذنوبهم إلا بستّة شروط: وهي أن تكون ذنوبهم كبارا. وأن يموتوا قبل التوبة منها. وألا تكون لهم حسنات أرجح في ‌الميزان منها. وألاّ يشفع فيهم. وألاّ يكونوا ممن استحق المغفرة بعمل كأهلِ بَدْر ... وألاّ يعفو الله عنهم، فإن المؤمن العاصي في مشيئة الله، إن ‌شاء ‌عذّبه، وإن ‌شاء ‌غفر له. اهـ.
وعلى ذلك، فغلبة الحسنات على السيئات أحد أسباب نجاة المؤمن من العذاب، وكذلك تطهيره منها بالمصائب في الدنيا، أو بالشدة عند الموت، أو في القبر، أو يوم البعث، أو في عرضات القيامة. وهناك أسباب أخرى من العبد ومن غيره، سبق ذكرها، فإن ضاقت عنه دخل النار، ثم خرج منها بعد تطهيره.
قال ابن القيم في (عدة الصابرين): باب المنهيات يمحوه الله سبحانه، ويبطل أثره بأمور عديدة من فعل العبد وغيره، فإنه يُبطله: بالتوبة النصوح، وبالاستغفار، وبالحسنات الماحية، وبالمصائب المكفرة، وباستغفار الملائكة، وبدعاء المؤمنين -فهذه ستة في حال حياته-؛ وبتشديد الموت، وكربه، وسياقه عليه -فهذا عند مفارقته الدنيا-؛ وبهول المطلع، وروعة الملكين في القبر، وضغطته، وعصرته، وبشدة الموقف وعنائه وصعوبته، وبشفاعة الشافعين فيه، وبرحمة أرحم الراحمين له، فإن عجزت عنه هذه الأمور؛ فلا بد له من دخول النار، ويكون لبثُه فيها على قدر بقاء خبثه ودرنه، فإن الله حرَّم الجنة إلا على طيِّب، فما دام درنُه ووسخُه وخبثُه فيه، فهو في غير التطهير حتى يتصفّى من ذلك الوسخ والخبَث. اهـ.
 وراجع لمزيد الفائدة الفتويين: 64045، 328135.
والله أعلم.</t>
  </si>
  <si>
    <t>سؤالي هو: إذا خرجت من عملية جراحية، هل أستطيع الصلاة بدون وضوء، وبدون التوجه إلى القبلة؟  _x000D_
أفيدونا، جزاكم الله كل خير.</t>
  </si>
  <si>
    <t>الحمد لله، والصلاة والسلام على رسول الله، وعلى آله وصحبه، أما بعد:
فقد ثبت عن النبي -صلى الله عليه وسلم- أنه قال: إِذَا أَمَرْتُكُمْ بِشَيْءٍ فَأْتُوا مِنْهُ مَا اسْتَطَعْتُمْ. متفق عليه.
فإذا كنت لا تستطيع أن تتوضأ بنفسك، ولا أن تستقبل القبلة بنفسك، فإن كنت تجد من تستعين به في الوضوء، والتحول إلى القبلة لزمك ذلك.
ولك أن تجمع بين الصلاتين، فتجمع بين الظهر والعصر في وقت إحداهما، وبين المغرب والعشاء في وقت إحداهما.
وإن لم يوجد من تستعين به في الوضوء، واستقبال القبلة، فتيمم، وصل على الحال التي أنت عليها، ولا يكلف الله نفسا إلا وسعها.
وقد فصلنا هذه الأحكام في عدة فتاوى كالفتوى: 401257، والفتوى: 280504، والفتوى: 228088.
والله أعلم.</t>
  </si>
  <si>
    <t>سؤالي هو: لماذا الطيبون في هذا العالم هم من يموتون، ويقتلون، ويعذبون صغارا وكبارا من المسلمين وغير المسلمين؟ _x000D_
لماذا يكون قدر أطيب الطيبين من جميع الأجناس والأديان في أنحاء العالم هم من يعانون ويعذبون ويقتلون؟ _x000D_
لماذا هم وليس الأشرار من الذين يمكرون، ويسرقون، ويغتصبون، ولا يشعرون بأي أسى، أو حزن، أو ندم؟ _x000D_
وسؤالي ليس فقط عن المسلمين، وإنما جميع البشر أجمعين._x000D_
وأسأل الله أن يرفع قدركم في الدنيا والآخرة، ويجمعنا في جناته جنات النعيم يارب العالمين._x000D_
ولكم جزيل الشكر والتقدير.</t>
  </si>
  <si>
    <t>الحمد لله، والصلاة والسلام على رسول الله، وعلى آله، وصحبه، أما بعد:
فالطيبون وغير الطيبين يصابون بأنواع البلاء، سواء بالقتل، أو التعذيب، أو غير ذلك، فالكل يبتلى، ولا يقتصر البلاء على نوع واحد من الناس، وإن كان ذلك يقع في الطيبين أكثر، فهذا ينفعهم في الآخرة التي هي دار العدل والجزاء.
فأما المؤمن؛ فتكفر ذنوبه في الدنيا، ويجازى بحسناته في الآخرة. وأما الكافر المظلوم فمظلمته تخفف عنه العذاب يوم القيامة إن لم يجاز بها في الدنيا، كما قال سعيد بن جبير في قوله: إِنَّ اللهَ لَا يَظْلِمُ مِثْقَالَ ذَرَّةٍ وَإِنْ تَكُ حَسَنَةً يُضَاعِفْهَا وَيُؤْتِ مِنْ لَدُنْهُ أَجْرًا عَظِيمًا [النساء: 40] قال: فأما المشرك؛ ‌فيخفف عنه ‌العذاب ‌يوم ‌القيامة، ولا يخرج من النار أبدا. اهـ.
وقد سبق لنا بيان أن الدنيا ليست بدار عدل، وإنما هي دار بلاء ومحنة، وأن العدل المطلق يقام في الآخرة لا في الدنيا، وراجع في ذلك الفتوى: 124756.
وننصح السائل بتدبر سورتي النساء  وآل عمران، ولاسيما قوله تعالى: إِنْ تَكُونُوا تَأْلَمُونَ فَإِنَّهُمْ يَأْلَمُونَ كَمَا تَأْلَمُونَ وَتَرْجُونَ مِنَ اللهِ مَا لَا يَرْجُونَ [النساء: 104]. وقوله عز وجل: إِنْ يَمْسَسْكُمْ قَرْحٌ فَقَدْ مَسَّ الْقَوْمَ قَرْحٌ مِثْلُهُ وَتِلْكَ الْأَيَّامُ نُدَاوِلُهَا بَيْنَ النَّاسِ وَلِيَعْلَمَ اللَّهُ الَّذِينَ آمَنُوا وَيَتَّخِذَ مِنْكُمْ شُهَدَاءَ وَاللَّهُ لَا يُحِبُّ الظَّالِمِينَ. وَلِيُمَحِّصَ اللَّهُ الَّذِينَ آمَنُوا وَيَمْحَقَ الْكَافِرِينَ. أَمْ حَسِبْتُمْ أَنْ تَدْخُلُوا الْجَنَّةَ وَلَمَّا يَعْلَمِ اللَّهُ الَّذِينَ جَاهَدُوا مِنْكُمْ وَيَعْلَمَ الصَّابِرِين [آل عمران: 140: 142] وقوله سبحانه: مَا كَانَ اللهُ لِيَذَرَ الْمُؤْمِنِينَ عَلَى مَا أَنْتُمْ عَلَيْهِ حَتَّى يَمِيزَ الْخَبِيثَ مِنَ الطَّيِّبِ وَمَا كَانَ اللَّهُ لِيُطْلِعَكُمْ عَلَى الْغَيْبِ وَلَكِنَّ اللَّهَ يَجْتَبِي مِنْ رُسُلِهِ مَنْ يَشَاءُ فَآمِنُوا بِاللَّهِ وَرُسُلِهِ وَإِنْ تُؤْمِنُوا وَتَتَّقُوا فَلَكُمْ أَجْرٌ عَظِيم [آل عمران: 179].
ولمزيد الفائدة يمكن الاطلاع على الفتويين: 117638، 364189.
والله أعلم.</t>
  </si>
  <si>
    <t>سؤالي هو: هل الدلك عند المالكية في الغسل هو صب الماء، ويتأكد بأن تمر يدي على كل جسمي، بدون أن يبقى أي شيء لم تمر عليه يدي؟ _x000D_
أو فقط يكفي أن تمر على 75% من جسمي؟ _x000D_
يعني يكفي أن يمر الماء على جسمي كله مع إمرار يدي على ما استطعت بدون تكرار المسح، وبدون التأكد بأن يدي مرت على كل موضع؟_x000D_
لأني أصبحت أستغرق ساعة في الغسل، بسبب الدلك؛ لأني أظن أنه يجب أن أتأكد 100% أن يدي مرت على جسمي كله؟ _x000D_
وهل عند المالكية يمكنني الاكتفاء بصب الماء على جسمي كله بدون دلك إذا كنت موسوسا؟ أم لا بد من الدلك؟</t>
  </si>
  <si>
    <t>الحمد لله، والصلاة والسلام على رسول الله، وعلى آله، وصحبه، أما بعد:                        
 فالدلك واجب عند المالكية في غسل الجنابة، ولا بد من تعميم الجسد بالدلك، لأن صب الماء بدون دلك لا يجزئ عندهم.
قال النفراوي في الفواكه الدواني: (و) يجب عليه بعد إفاضة الماء على جسده أن (يتدلك) مع القدرة (بيديه) أو ببعض أعضائه سواهما ولو بخرقة، ويكون الدلك مقارنا للصب أو (بأثر صب الماء) على العضو المدلوك وهكذا يفعل. (حتى يعم جسده) بالماء والدلك ولو تحقق وصول الماء للبشرة لأنه واجب لنفسه، لأن صب الماء بدون الدلك لا يسمى غسلا عند مالك مع التمكن منه، وإنما يسمى انغماسا. اهـ
والشخص الموسوس لا يسقط عنه الدلك، لكنه يترك الوسوسة، ولا يشترط اليقين بالتعميم في حقه، ولا غلبة الظن.
جاء في منح الجليل للشيخ محمد عليش المالكي أثناء الحديث عن الدلك: ويكفي فيه غلبة الظن على الصواب، فإنها كافية في الإيصال الواجب بالإجماع، ولا تشترط غلبة الظن في حق مستنكح الشك لعجزه عنها، فيكفيه الشك فيه، ويجب عليه اللهو عنه، ولا دواء له إلا هذا. اهـ
أما ما كنت تفعله من المبالغة في الدلك، والمكوث زمنا طويلا في ذلك، فهذا غير صواب، وهو من الوسوسة، فاحذر منها، فإنها داء خطير.
مع التنبيه على أن المطلوب في الغسل الواجب هو إيصال الماء إلى سائر البدن، والدلك غير واجب في الغسل عند الجمهور، كما سبق في الفتوى: 35297. 
والله أعلم.</t>
  </si>
  <si>
    <t>سؤالي هو: هل يجوز إبلاغ الشخص بأن شخصا آخر أساء إليه في غيابه؟ وهل يجوز لي الإساءة إلى أهل من أساء لأهلي، رداً على إساءته؟ وإن لم يكن ذلك يجوز. فما هو أفضل حل؟  _x000D_
لكم جزيل الشكر.</t>
  </si>
  <si>
    <t>الحمد لله والصلاة والسلام على رسول الله وعلى آله وصحبه، أما بعد:
فلا يجوز إخبار الشخص بأن شخصا آخر أساء إليه في غيابه؛ لأن هذا من النميمة، وهي كبيرة من كبائر الذنوب، وانظري الفتوى: 283849 في تعريف النميمة وتحريمها، وبيان أنها من كبائر الذنوب.
ولا يجوز لكِ أن تسيئي إلى أهل من أساء لأهلك؛ لأن هذا ظلم وإساءة إلى أناس برآء لم يسيئوا إليكِ، فالمرء إنما يحاسب على أعماله لا على أعمال غيره ولو كان قريبا، قال تعالى: وَلَا تَكْسِبُ كُلُّ نَفْسٍ إِلَّا عَلَيْهَا وَلَا تَزِرُ وَازِرَةٌ وِزْرَ أُخْرَى [الأنعام: 164]. وقال رسول الله صلى الله عليه وسلم في خطبته في حجة الوداع: إن دماءكم، وأموالكم، وأعراضكم، عليكم حرام، كحرمة يومكم هذا، في بلدكم هذا، في شهركم هذا، ألا لا يجني جان إلا على نفسه، ولا يجني والد على ولده، ولا ولد على والده. رواه الترمذي وقال: حسن صحيح. وابن ماجه، وحسنه الألباني._x000D_
وقال عليه الصلاة والسلام لأحد الصحابة وقد رأى معه ولده: ابنك هذا؟ قال: إي، ورب الكعبة، قال: أما إنه لا يجني عليك، ولا تجني عليه. وقرأ رسول الله صلى الله عليه وسلم: {ولا تزر وازرة وزر أخرى}. رواه أبو داود، والنسائي، وأحمد، وصححه الألباني._x000D_
قال ابن الأثير في النهاية: المعنى: أنه لا يطالب بجناية غيره من أقاربه، وأباعده، فإذا جنى أحدهما جناية، لا يعاقب بها الآخر، كقوله تعالى: {ولا تزر وازرة وزر أخرى}. اهـ._x000D_
ولأهلك أن يتعاملوا مع من أساء إليهم بأحد ثلاثة أمور، وهي: العفو والمسامحة، أو عدم العفو؛ ليلقى المسيء ذنبه يوم القيامة، أو المقاصة ومقابلة السيئة بمثلها دون تجاوز، وانظري المزيد في الفتوى: 54580 بعنوان: "للمظلوم مع ظالمه ثلاثة خيارات"_x000D_
 والله أعلم.</t>
  </si>
  <si>
    <t>سؤالي: هل يوجد فرق في عملية اللواط بين الفاعل والمفعول به؟_x000D_
البعض يقول عن نفسه إنه موجب أو فاعل، وإنه ليس شاذا، وأن حرمة وذنب اللواط على السالب، أو المفعول به._x000D_
هل هذا صحيح؟</t>
  </si>
  <si>
    <t>الحمد لله والصلاة والسلام على رسول الله وعلى آله وصحبه، أما بعد:
فالفاعل والمفعول به في هذه الجريمة الشنيعة، والمعصية الكبرى، آثمان، مستحقان للوعيد الشديد، إلا إذا وجد ما يقتضي عدم تأثيم المفعول به ككونه مكرها، أو صغيرا مثلا، فلا يأثم؛ لانتفاء التكليف، كما في الحديث الذي رواه أحمد وأبو داود وابن ماجه عن علي بن أبي طالب -رضي الله عنه- أن رسول الله -صلى الله عليه وسلم- قال: رفع القلم عن الصغير، وعن المجنون، وعن النائم. وفي الحديث الآخر الذي رواه ابن ماجه عن أبي ذر الغفاري -رضي الله عنه- قال: قال رسول الله -صلى الله عليه وسلم-: إن الله قد تجاوز عن أمتي الخطأ والنسيان، وما استكرهوا عليه.
وراجع الفتوى: 1869.
والله أعلم.</t>
  </si>
  <si>
    <t>شاهدت أفلامًا إباحية في نهار رمضان، وأفطرت بسبب إنزال المني، وكنت أحاول جاهدًا أن لا أقع في ذلك الذنب، لكني ضعفت، وهذا الذنب تكرر معي في رمضانات سابقة، وكلما تبت عدت، فهل لي من توبة؟ وكيف أكفّر عن ذنبي؟ وهل عليَّ كفارة؟ أريد أن لا أعود، لا في رمضان، ولا في غيره.</t>
  </si>
  <si>
    <t>الحمد لله، والصلاة والسلام على رسول الله، وعلى آله، وصحبه، أما بعد:  
فإن ما فعلته من مفسدات الصوم، كما بيناه في الفتوى: 127123.
وعليه؛ فقد ارتكبت ذنبًا عظيمًا، وكبيرة من كبائر الذنوب؛ فإن تعمّد الفطر في نهار رمضان من الكبائر، وانظر الفتوى: 111650.
ويجب عليك قضاء جميع الأيام التي وقع منك فيها هذا الفعل.
وأما الكفارة؛ فلا تجب عليك، على ما نفتي به؛ لأنها لا تجب إلا في الفطر بالجماع، وانظر الفتوى: 111609.
وأما التوبة؛ فبابها مفتوح أمام كل أحد، ولا يغلق حتى تطلع الشمس من مغربها.
فعليك أن تبادر إلى التوبة النصوح من جميع الذنوب، وأن تصدق في توبتك، وتقلع فورا عن هذه الذنوب التي فعلتها مجتمعة.
ويعينك على التوبة مصاحبة أهل الخير، ولزوم الذكر، والدعاء، وإدمان الفكرة في الآخرة وأهوالها، وإدمان الفكرة في اطلاع الله عليك، وإحاطته بك.
والله أعلم.</t>
  </si>
  <si>
    <t>شخص ذهب به أهله لدجال منذ فترة من أجل معالجته، فكتب له الدجال ثلاث ورقات، ووضعها في كيس أسود، وطلب منه وضعهم تحت وسادته، والنوم عليها، ثم يلقي بالأولى في الماء الجاري، ويطعم الثانية لكلب أسود، ويأكل هو الثالثة. ففعل الأولى والثانية، لكنه لم يأكل الثالثة. _x000D_
ولكن علم الآن أن هذا جدل وسحر، وأحس بأعراض السحر من تنميل، وضيقة، وكوابيس، وغيرها من أعراض السحر._x000D_
فسؤالي: هل يفك السحر دون العثور على ورقة السحر، خاصة أنه يستحيل العثور على الورقة التي ألقيت في الماء الجاري، وكذلك الورقة التي أطعمت للكلب.</t>
  </si>
  <si>
    <t>الحمد لله، والصلاة والسلام على رسول الله، وعلى آله وصحبه، أما بعد: 
فقد أخطأ هذا الشخص بذهابه إلى الدجال المشعوذ، والواجب عليه الآن أن يتوب إلى الله توبة نصوحا، وإن كان به أعراض مرض، أو سحر يخشى أن يكون أصيب به، فليرق نفسه بالرقى الثابتة كتابا وسنة، وليعوذ نفسه بالتعاويذ المأثورة عن النبي -صلى الله عليه وسلم-، وليلزم الذكر، والدعاء، وطاعة الله تعالى، حتى يكشف الله عنه ما به.
ولا يجوز له حل السحر بسحر مثله، وانظر الفتوى: 309661.
ولا يلزم العثور على السحر ليحل، بل قد يحل السحر وهو في موضعه من غير استخراجه، وإن كان استخراجه وإبطاله لو أمكن مما يستعان به على حله، لكن الرقى والتعاويذ النافعة تبطل بإذن الله أثر السحر، وإن لم يمكن استخراجه.
والله أعلم.</t>
  </si>
  <si>
    <t>شخص شكا لي من شخص ضرّه، وسبّب له مشاكل، ودمّر حياته، وهو غير قادر على الدفّاع عن نفسه، فقلت له: اعمل له سحرًا، لكنه لم يفعل، ولم يردّ على كلامي، فهل أكفر بكلامي؛ لأني نصحته بالذهاب للساحر حتى يؤذي ذلك الشخص؟</t>
  </si>
  <si>
    <t>الحمد لله، والصلاة والسلام على رسول الله، وعلى آله، وصحبه، أما بعد: 
 فلا ريب أن ما قلته قول منكر شنيع، وهو أمر بمحرم لا ريب في تحريمه.
فيجب عليك أن تتوب إلى الله تعالى منه، ولكنه ليس كفرًا؛ لأن السحر ليس كله كفرًا، بل منه ما هو كفر، ومنه ما ليس كذلك، كما بيناه في الفتوى: 15453.
 والله أعلم.</t>
  </si>
  <si>
    <t>شعر والدي بألم في فم المعدة بعد صلاة الظهر. وظنه تعبا عاديا، وكلم عمتي الصيدلانية، فقالت له: اشرب ينسون ونعناع، وأعطته أدوية للمعدة._x000D_
وظل هكذا لغاية الليل._x000D_
والدي من النوع الموسوس، يعني لو تعب قليلا يمكن أن يكلم أكثر من أحد لاستشارته؛ لأن معظم عائلتنا دكاترة. لكنه في هذا اليوم لم يكلم أحدا._x000D_
والدتي قالت له أكثر من مرة: كلم بنت أختك الدكتورة، فقال لها: لا. طيب، كلم ابن أختك الدكتور. قال لها أيضا: لا. طيب، اتصل بمحمد ابنك؟ قال لها: لا، لا تقلقيه. ظنا منه أن الموضوع لا يتعدى ألما في المعدة، وأنه شيء بسيط وسينتهي. وكان واعيا، ويقوم بشكل عادي. ووالدتي قاست له الحرارة بعد فترة فكانت 35، لكنها ظنت أن عنده هبوطا، وسقته ماء بسكر._x000D_
وأنا ابنه في هذا اليوم لم أتصل به، وكنت في إجازة من العمل. وفكرت في أن أذهب إليه، لكن كان هذا اليوم يوم الأربعاء، وأنا معتاد أن أزوره في يوم الخميس، فقلت لنفسي: أستريح اليوم وسأذهب إليه غدا، وعمتي قالت لي: لقد كلمته الساعة 9 بالليل قبل أن أنام، وقال لي: لقد أصبحت طيبا._x000D_
ولم يطلب مساعدة من أحد، لكن عند تمام الساعة 12 بعد منتصف الليل، وجدت أن والدتي تكلمني وتقول لي إنه تعبان جدا، وقالت لي: تعال. هو يريد أن يراك قبل أن يموت؛ لأن الموضوع تطور معه وتعب أكثر. فأنا ساعتها لم أقصر وجريت، وأرسلت على مجموعة العمارة استغاثة لكي يلحقه أحد أسرع مني؛ لأني أسكن بعيدا. وبالفعل نزل جاري وأتى بدكتور من مستشفى قريب من البيت. الدكتور قال: السكر عال، ونبضه ضعيف، ولا بد أن يدخل العناية المركزة لضبط السكر، ونقلناه فورا للمستشفى، وقال لي الدكتور: هو جيد، وطلب مني أن أمشي وآتي في الصباح؛ لأن حالته مستقرة ولا خوف عليه، لكني رفضت أن أتركه، لكن بعد أقل من 10 دقائق حصل ما لم يكن في الحسبان، فقد توقف القلب فجأة، والدكاترة حاولوا أن يعملوا له إنعاشا رئويا ونجحوا، ورجع القلب مرة أخرى يعمل، لكنه دخل في غيبوبة، ووضعوه على جهاز التنفس الصناعي، وبعدها بساعتين توفي. وبمناقشة الطبيب قال لي إنه لو كان نُقل إلى المستشفى من الظهر لكنا لحقناه، ولم يكن قد مات، ولذلك فأنا أحمل والدتي الذنب؛ لأنها لم تبلغني أنه تعبان في الوقت المناسب. وأحمل نفسي الذنب؛ لأني لم أتصل به، أو أزوره في هذا اليوم، يمكن لو هذا حصل لكنت قد لحقته وأنقذته._x000D_
السؤال هنا: لو كنت عرفت أنه تعبان بسرعة، ونقلناه إلى المستشفى بشكل مبكر. هل كان يمكن أن يعيش وكان القدر قد تغير، ولم يمت؟_x000D_
أرجو الرد؛ لأن هذا الموضوع حرفيا عذبني نفسيا، ولا أعرف ماذا أفعل؟</t>
  </si>
  <si>
    <t>الحمد لله والصلاة والسلام على رسول الله وعلى آله وصحبه، أما بعد: 
 فرحم الله أباك رحمة واسعة، وعليك أن تجتهد في بره والإحسان إليه بعد موته بالصدقة عنه، والدعاء له، وأي قربة وهبتم ثوابها له، فإن ذلك ينفعه بإذن الله، وانظر الفتوى: 111133.
أما سؤالك عن مدى مسؤوليتكم عما حدث، فلا نستطيع الحكم الجازم في ذلك؛ لعدم اطلاعنا على ما حصل بالفعل.
لكن الظاهر- والله أعلم- أنك أنت ووالدتك لم يكن منكما أي تقصير، وليس أحد مسؤولا عما جرى بحال، فلا ينبغي أن تحملوا أنفسكم مسؤولية ما لم ترتكبوا، ثم هذا قدر الله تعالى، وقد مات أبوك حين حان أجله، والله لا يؤخر نفسا إذا جاء أجلها، فالحمد لله على كل حال.
وأما لو أنكم ذهبتم به إلى المشفى قبل ذلك، فالله وحده هو الذي يعلم ما الذي كان سيحدث لو وقع هذا، والله وحده هو الذي يعلم ما لم يكن لو كان كيف كان يكون، فدع عنك القلق والاضطراب، ولوم النفس، فالأمر لا يستدعي هذا، وانفع والدك بما يمكنك نفعه به بعد موته، مما تقدم ذكره.
والله أعلم.</t>
  </si>
  <si>
    <t>شكرا لكم على هذا الموقع المفيد، وجزاكم الله خيرا._x000D_
تزوجت، وبعد سنة ماتت زوجتي، بعد الولادة ب 46 يوما. ولدي طفل الآن، أصبح عمره 10 أشهر. هل يسمى طفلي يتيم الأم؟ _x000D_
وهل أدخل الجنة -إن شاء الله- على تربية ابني، مع أني أقوم بعمل الأم والأب بنفس الوقت، وأنا أتعذب كثيرا في تربيته، ولا أنام كثيرا. هل يسمى هذا عملا صالحا؟ _x000D_
أعرف أن الدنيا دار العمل، والآخرة دار الحساب. فكيف أكثر من الحسنات غير الصلاة والذكر؟_x000D_
هل إذا تزوجت لن ألتقي معها في البرزخ والجنة -إن شاء الله- أقصد هل يجمعني الله مع الأولى أو الثانية؟</t>
  </si>
  <si>
    <t>الحمد لله والصلاة والسلام على رسول الله وعلى آله وصحبه، أما بعد:
فاليتيم هو من مات أبوه وهو دون سن البلوغ، لا من ماتت أمه، فلا يعتبر ولدك يتيما ما دمت حيا.
وتؤجر على تربية ولدك والقيام بشؤونه، ولا شك أن هذا عمل صالح، وواجب شرعي؛ فإن الأب مسؤول عن ولده يوم القيامة، كما في الحديث المتفق عليه: أَلَا كُلُّكُمْ رَاعٍ، وَكُلُّكُمْ مَسْؤولٌ عَنْ رَعِيَّتِهِ، فَالْأَمِيرُ الَّذِي عَلَى النَّاسِ رَاعٍ، وَهُوَ مَسْؤولٌ عَنْ رَعِيَّتِهِ، وَالرَّجُلُ رَاعٍ عَلَى أَهْلِ بَيْتِهِ، وَهُوَ مَسْؤولٌ عَنْهُمْ.
والراعي هو الحافظ المؤتمن، الملتزم صلاح ما قام عليه مما تحت يده، فأنت راع على ولدك، مطالب بحفظه والقيام بمصالحه.
وأما هل ستدخل الجنة؟ فالجنة سيدخلها من آمن وعمل صالحا، كما قال تعالى: وَالَّذِينَ آمَنُوا وَعَمِلُوا الصَّالِحَاتِ سَنُدْخِلُهُمْ جَنَّاتٍ تَجْرِي مِنْ تَحْتِهَا الْأَنْهَارُ خَالِدِينَ فِيهَا أَبَدًا {النساء:57}.
والأعمال بالخواتيم، فإن مُتَّ على الإيمان والعمل الصالح، فستدخلها إن شاء الله تعالى.
والإكثار من الحسنات يكون بالإكثار من العبادات، والعبادات غير الصلاة والذكر كثيرة، فالصيام من أجل العبادات، والإكثار منه أجره عظيم، وقد كان النبي صلى الله عليه وسلم يَسأله السائل أن يدله على عمل صالح، فيرشده إلى الصيام، ففي حديث عَنْ أَبِي أُمَامَةَ قَالَ: قُلْتُ: يَا رَسُولَ اللَّهِ، دُلَّنِي عَلَى عَمَلٍ، قَالَ: عَلَيْكَ بِالصَّوْمِ؛ فَإِنَّهُ لَا عِدْلَ لَهُ. رواه النسائي وابن حبان.
فاجتهد في الإكثار من الصيام تكثر حسناتك إن شاء الله تعالى، كما أن من أبواب الاستكثار من الحسنات باب مساعدة الآخرين، وتقديم يد العون لهم والسعي في مصالحهم، ففي الحديث الذي رواه الطبراني وحسنه الألباني: أَنَّ رَجُلًا، جَاءَ إِلَى النَّبِيِّ صَلَّى اللَّهُ عَلَيْهِ وَآلِهِ وَسَلَّمَ, فَقَالَ: يَا رَسُولَ اللَّهِ, أَيُّ النَّاسِ أَحَبُّ إِلَى اللَّهِ, وَأَيُّ الْأَعْمَالِ أَحَبُّ إِلَى اللَّهِ؟ فَقَالَ رَسُولُ اللَّهِ صَلَّى اللَّهُ عَلَيْهِ وَآلِهِ وَسَلَّمَ: أَحَبُّ النَّاسِ إِلَى اللَّهِ أَنْفَعُهُمْ لِلنَّاسِ, وَأَحَبُّ الْأَعْمَالِ إِلَى اللَّهِ سُرُورٌ تُدْخِلُهُ عَلَى مُسْلِمٍ, أَوْ تَكْشِفُ عَنْهُ كُرْبَةً, أَوْ تَقْضِي عَنْهُ دَيْنًا, أَوْ تَطْرُدُ عَنْهُ جُوعًا، وَلَئِنْ أَمْشِي مَعَ أَخٍ لِي فِي حَاجَةٍ أَحَبُّ إِلَيَّ مِنْ أَنْ أَعْتَكِفَ فِي هَذَا الْمَسْجِدِ شَهْرًا فِي مَسْجِدِ الْمَدِينَةِ, وَمَنْ كَفَّ غَضَبَهُ سَتَرَ اللَّهُ عَوْرَتَهُ, وَمَنْ كَظَمَ غَيْظَهُ وَلَوْ شَاءَ أَنْ يُمْضِيَهُ أَمْضَاهُ؛ مَلَأَ اللَّهُ قَلْبَهُ رَجَاءً يَوْمَ الْقِيَامَةِ, وَمَنْ مَشَى مَعَ أَخِيهِ فِي حَاجَةٍ حَتَّى يُثَبِّتَهَا لَهُ، ثَبَّتَ اللَّهُ قَدَمَهُ يَوْمَ تَزُولُ الْأَقْدَامُ._x000D_
وزواجك بزوجة أخرى، لا يمنع اجتماعك بزوجتك الأولى في الجنة إن قضى الله تعالى أنكما من أهلها، وقد أخبر الله تعالى في كتابه أنه يجمع الرجل من أهل الجنة بأهله في الدنيا فيها ويلحقهم به.
قال ابن كثير في التفسير عند قول الله تعالى: جَنَّاتُ عَدْنٍ يَدْخُلُونَهَا وَمَنْ صَلَحَ مِنْ آبَائِهِمْ وَأَزْوَاجِهِمْ وَذُرِّيَّاتِهِمْ {الرعد: من الآية23}: أي يجمع بينهم وبين أحبابهم فيها من الآباء والأهلين والأبناء، ممن هو صالح لدخول الجنة من المؤمنين؛ لتقر أعينهم بهم حتى إنه ترفع درجة الأدنى إلى درجة الأعلى امتناناً من الله وإحساناً، من غير تنقيص للأعلى عن درجته، كما قال تعالى: وَالَّذِينَ آمَنُوا وَاتَّبَعَتْهُمْ ذُرِّيَّتُهُمْ بِإِيمَانٍ أَلْحَقْنَا بِهِمْ ذُرِّيَّتَهُمْ. الآية. اهــ.
وانظر الفتوى: 223255، والفتوى: 306922. _x000D_
 والله أعلم.</t>
  </si>
  <si>
    <t>شيوخنا الأفاضل، أكرمكم الله._x000D_
خرج من الذكر وأنا في حال اليقظة، كمية قليلة من سائل شفاف، لكنه غير لزج -ليس كالمذي اللزج، وليس كالمني الذي له رائحة ويكون غليظا- وكأنه ماء. _x000D_
بحثت لعلي أعرف حكمه، ولكني لم أجد إلا فيديو لشخص قد حدث له هذا الأمر، لكن به سلس. وأجابه الشيخ أنه حكمه حكم صاحب الحدث الدائم._x000D_
لكن ما حيرني أن السائل قال للشيخ إنه عرض نفسه على الطبيب، وقال إن هذا السائل ينتجه جسمه -البروستات- وهي تشكل نسبة 20% من مني الرجل._x000D_
فما الذي يجب علي إذا لم تخرج مني إلا مرة واحدة على ما أظن؟_x000D_
نرجو أن تعطونا قول المالكية، والقول الراجح._x000D_
للعلم، شيوخنا الأفاضل: أنا في فترة أحارب فيها الوسوسة، فلم أقم بالاغتسال منه؛ لأني لست متأكدا من ماهيته رغم الشك._x000D_
فهل ما قمت به صحيح؟_x000D_
وجزاكم الله خيرا.</t>
  </si>
  <si>
    <t>الحمد لله والصلاة والسلام على رسول الله وعلى آله وصحبه، أما بعد:                         
 ففي البداية نسأل الله -تعالى- أن يعافيك مما تعانيه من وسوسة، وننصحك بالإعراض عنها، وعدم الالتفات إليها، فإن ذلك علاج نافع لها. وراجع لمزيد الفائدة، الفتوى: 3086
أما السائل الشفاف الذي رأيته، فإنه ليس بمني، وبالتالي فقد كنت على صواب في عدم الاغتسال، سواء رأيت السائل المذكور مرة واحدة، أو أكثر. فمذهب المالكية، وغيرهم من أهل العلم أن السائل الذي يوجب الغسل هو المني فقط.
قال الخرشي في شرحه على مختصر خليل المالكي: يجب غسل جميع ظاهر الجسد بسبب خروج. أي: انفصال مني، بلذة معتادة. اهـ.
وقال ابن قدامة في المغني: فخروج المني الدافق بشهوة، يوجب الغسل من الرجل والمرأة في يقظة أو في نوم. وهو قول عامة الفقهاء. قاله الترمذي. ولا نعلم فيه خلافا. اهـ. _x000D_
وبخصوص الفيديو الذي شاهدته، فإنه لا ينطبق على حالتك، وليس فيه ما يوجب عليك الغسل.
والله أعلم.</t>
  </si>
  <si>
    <t>صديقتي حلفت بالله أنها لن تحفظ جزءا معينا من الدرس -قصدت بذلك أنها لن تتعمد حفظه- وأثناء مراجعتها له حفظته، بسبب فهمها له دون تعمد._x000D_
فهل عليها كفارة؟</t>
  </si>
  <si>
    <t>الحمد لله والصلاة والسلام على رسول الله وعلى آله وصحبه، أما بعد:
فإذا كان الأمر كما ذكرت، من أنها نوت بيمينها تعمد الحفظ، وأن حفظه إنما وقع لها أثناء المراجعة دون قصد؛ فلا كفارة عليها. والأيمان يرجع فيها إلى نية الحالف.
قال ابن قدامة في المغني: وَيُرْجَعُ فِي الْأَيْمَانِ إلَى النِّيَّةِ، وَجُمْلَةُ ذَلِكَ أَنَّ مَبْنَى الْيَمِينِ عَلَى نِيَّةِ الْحَالِفِ، فَإِذَا نَوَى بِيَمِينِهِ مَا يَحْتَمِلُهُ، انْصَرَفَتْ يَمِينُهُ إلَيْهِ. اهــ._x000D_
وفي الشرح الكبير للدسوقي المالكي: وَخَصَّصَتْ نِيَّةُ الْحَالِفِ لَفْظَهُ الْعَامَّ، وَقَيَّدَتْ لَفْظَهُ الْمُطْلَقَ. اهــ._x000D_
 والله أعلم.</t>
  </si>
  <si>
    <t>صليت صلاة الصبح، وعندما كنت أتشهد التشهد الأخير، شككت هل صليت ركعة واحدة أم اثنتين. ثم بعد التشهد قمت وسجدت سجود السهو قبل السلام، لكن بعد انتهائي من الصلاة قمت بإعادة الصلاة خوفا من بطلانها. _x000D_
فهل ما فعلته صحيح أم لا؟</t>
  </si>
  <si>
    <t>الحمد لله والصلاة والسلام على رسول الله وعلى آله وصحبه، أما بعد:
 فقد أخطأت فيما فعلت، فسجود السهو لا يجبر به نقص ركن من الأركان، وقد كان المتعين في حقك إذا لم تكوني موسوسة أن تبني على الأقل، فتقومي وتأتي بركعة، ثم تسجدي للسهو.
قال الإمام النووي في شرح صحيح مسلم: ذَهَبَ الشَّافِعِيُّ، وَالْجُمْهُورُ إِلَى أَنَّهُ إِذَا شَكَّ هَلْ صَلَّى ثَلَاثًا أَمْ أَرْبَعًا مَثَلًا، لَزِمَهُ الْبِنَاءُ عَلَى الْيَقِينِ، وَهُوَ الْأَقَلُّ، فَيَأْتِي بِمَا بَقِيَ، وَيَسْجُدُ لِلسَّهْوِ، وَاحْتَجُّوا بِقَوْلِهِ صَلَّى اللَّهُ عَلَيْهِ وَسَلَّمَ فِي حَدِيثِ أَبِي سَعِيدٍ -رَضِيَ اللَّهُ عَنْهُ: فَلْيَطْرَحِ الشَّكَّ، وَلْيَبْنِ عَلَى مَا اسْتَيْقَنَ، ثُمَّ يَسْجُدُ سَجْدَتَيْنِ قَبْلَ أَنْ يُسَلِّمَ. فَإِنْ كَانَ صَلَّى خَمْسًا، شَفَعْنَ لَهُ صَلَاتَهُ، وَإِنْ كَانَ صَلَّى إِتْمَامًا لِأَرْبَعٍ، كَانَتَا تَرْغِيمًا لِلشَّيْطَانِ. وَهَذَا صَرِيحٌ فِي وُجُوبِ الْبِنَاءِ عَلَى الْيَقِينِ ... انتهى.
فما دمت لم تبني على الأقل في الصلاة الأولى، واكتفيت بسجود السهو ظنا منك أنه يجبر نقص الصلاة، فلم تكتمل صلاتك، وتكون إعادتك للصلاة على هيئة تامة، في محلها.
لكن من باب الفائدة مستقبلا إذا وقعت في مثل هذه الحالة: فاعلمي أن أهل العلم قد نصوا على أن ترقيع الصلاة وإصلاحها أفضل من قطعها وإعادتها مرة أخرى؛ لأن ذلك هو سنة النبي صلى الله عليه وسلم، والسلف الصالح. 
قال الإمام القرافي في الذخيرة: الْقَاعِدَةُ الْعَاشِرَةُ: التَّقَرُّبُ إِلَى اللَّهِ -تَعَالَى- بِالصَّلَاةِ الْمُرَقَّعَةِ الْمَجْبُورَةِ إِذَا عَرَضَ فِيهَا الشَّكُّ، أَوْلَى مِنَ الْإِعْرَاضِ عَنْ تَرْقِيعِهَا، أَوِ الشُّرُوعِ فِي غَيْرِهَا. وَالِاقْتِصَارُ عَلَيْهَا أَيْضًا بَعْدَ التَّرْقِيعِ أَوْلَى من إِعَادَتهَا؛ فإنه منهاجه -عَلَيْهِ السَّلَامُ- وَمِنْهَاجُ أَصْحَابِهِ وَالسَّلَفِ الصَّالِحِ بَعْدَهُمْ. وَالْخَيْرُ كُلُّهُ فِي الِاتِّبَاعِ، وَالشَّرُّ كُلُّهُ فِي الِابْتِدَاعِ، وَقَدْ قَالَ -عَلَيْهِ السَّلَامُ-: لَا صَلَاتَيْنِ فِي يَوْمٍ. فَلَا يَنْبَغِي لِأَحَدٍ الِاسْتِظْهَارُ عَلَى النَّبِيِّ عَلَيْهِ السَّلَامُ فَلَوْ كَانَ فِي ذَلِكَ خَيْرٌ لَنَبَّهَ عَلَيْهِ، وَقَرَّرَهُ فِي الشَّرْعِ. وَاللَّهُ -سُبْحَانَهُ وَتَعَالَى- لَا يُتَقَرَّبُ إِلَيْهِ بِمُنَاسَبَاتِ الْعُقُولِ، وَإِنَّمَا يُتَقَرَّبُ إِلَيْهِ بِالشَّرْعِ الْمَنْقُولِ. انتهى.
كما نفيدك بأنه يجب على المسلم أن يتعلم من أحكام الشرع ما لا يسعه جهله، ومن ذلك تعلم أحكام الطهارة والصلاة، وما تصلح به، حتى يعبد الله وهو على بصيرة من أمره.
والله أعلم.</t>
  </si>
  <si>
    <t>طالعت العديد من الفتاوى يقول العلماء فيها إن نفقة الزوجة مقدمة على نفقة الوالدين، فكيف نوفق بين حديث الثلاثة نفر الذين سدت عليهم الصخرة باب الغار، وبين أقوال العلماء في هذا الشأن؟ _x000D_
وأنا في خلاف حاد حول هذه المسائل مع أبي:_x000D_
الأولى: ملكية مال الابن، أبي يقول إنه يملك مالي، وأنا قلت له: كيف أوجب الله عليَّ نفقة الوالدين والزوجة؟ وكيف سيحاسبني إذا لم أملك مالي (أي راتبي)؟ لكنه لا يقتنع بكلامي أبدا، ثم أتيت بآية يقول الله تعالى: يَسْـأَلُونَكَ مَاذَا يُنفِقُونَ قُلْ مَا أَنفَقْتُم مِّنْ خَيْرٍ فَلِلْوَالِدَيْنِ وَالْأَقْرَبِينَ وَالْيَتَامَى وَالْمَسَاكِينِ وَابْنِ السَّبِيلِ وَمَا تَفْعَلُواْ مِنْ خَيْرٍ فَإِنَّ اللهَ بِهِ عَلِيمٌ. فكيف يقول الله أنفق على هؤلاء إذا لم أملك مالي؟ عجبا هو لا يقتنع بهذا أيضا. فما الحل؟_x000D_
الثانية: إذا كان في عُرفنا أنه يجب على الزوجة طاعة والدي الزوج في كل ما يأمران، فهل الطاعة واجبة عليها؟ أم فقط تجب عليها طاعة الزوج فقط؟ وأبي لا يطالع الفتاوى، ولا يسمع المقاطع الصوتية للمشايخ؛ لأنه يظن نفسه أنه هو الصح في كل ما يقوله، ولا يوجد أصح منه، المسألة الثالثة: كيف نحاور هذا الأب المُعجب بنفسه كثيرا؟ _x000D_
أرجو الاجابة على هذه الأسئلة الثلاثة. جزاكم الله خيرا.</t>
  </si>
  <si>
    <t>الحمد لله، والصلاة والسلام على رسول الله، وعلى آله، وصحبه، أما بعد:
 فنقول أولا إن الأمر على ما ذكرت من أن نفقة الزوجة مقدمة على نفقة الوالدين وغيرهما من الأقارب عند التزاحم، وسبق بيان ذلك في الفتويين التاليتين: 65045، 224512. وهذه المسألة يذكرها الفقهاء في حال من ضاقت نفقته عن أن يطعم زوجته ووالديه مثلا، وهذا المعنى واضح فيما نقلناه عنهم في الفتويين اللتين أحلناك عليهما.
 وأما حديث الثلاثة أصحاب الغار؛ فصاحب المال المذكور فيه لم يكن على هذه الحال، بل كان ميسورا -فيما يظهر- وعنده من المال ما يستطيع أن ينفق منه على والديه وأهله، وغاية ما فعله هنا هو أنه آثر أن يبر والديه، وأن يقدم كبرهما على صغر الأولاد، فلا يطعم قبلهما أحدا.
قال ملا علي القاري في مرقاة المفاتيح: والمعنى: أنه حينئذ سقيتهما أولا، ثم سقيتهم ثانيا، تقديما لإحسان الوالدين على المولودين لتعارض صغرهم بكبرهما، فإن الرجل الكبير يبقى كالطفل الصغير، ومن لم يصدق بذلك أبلاه الله بما هنالك. اهـ.
ثانيا: إذا اكتسب الابن مالا فهو ملك له. ولا يجوز للوالد أن يأخذ من مال ولده ما في أخذه ضرر عليه، أو ما تعلقت به حاجة الولد، وحديث: أنت ومالك لأبيك. ليس على إطلاقه، كما سبق وأن بينا في الفتوى: 46692.
فما تكتسب من مال فهو ملك لك بلا شك، ولكن اعمل على مداراة والدك، والتلطف به بحيث تكسب رضاه، وتتقي سخطه، وتخلص منه بالحسنى إن أراد أن يأخذ من مالك شيئا على وجه يضرُّ بك، ومهما أمكنك بره فافعل. واجتنب الدخول معه في جدال قد تتربت عليه من العواقب ما لا يحمد.
ثالثا: طاعة المرأة والدي زوجها في المعروف أمر حسن، ولكنها ليست واجبة عليها، إذ لا دليل شرعا يلزمها بذلك، ولكن تجب عليها طاعة زوجها في أمور النكاح وتوابعه، كما بيناه في الفتوى: 50343.
رابعا: هذا الأب الموصوف بكونه معجبا بنفسه يبقى أبًا، من حقه على ولده أن يبره، ويحسن إليه، ومن أعظم إحسانه إليه الدعاء له بأن يصلح الله حاله، وينبغي للولد أن يسلط عليه من الفضلاء والمقربين إليه من يرجو أن يقبل نصحه. ولمزيد الفائدة راجع الفتوى 419614.
والله أعلم.</t>
  </si>
  <si>
    <t>عاهدت الله بقولي: يا الله احفظ لي عائلتي، ووالله إني سأصلي الصبح في المسجد طول العمر. لكن الآن بسبب مرضي بالكورونا، هل يجوز لي أن أتخلف عن الصلاة في المسجد؟ مع العلم أني قادر، وسبق لي أن أخلفت، لكني قمت بكفارة يمين، لكني جددت العهد، لكني في المرة الأولى لم أكن أعرف أنه نذر._x000D_
وهل يعتبر هذا نذرا؟ وإن كان من الممكن أن أتخلف، فماذا يجب علي من الكفارة؟ _x000D_
مع العلم أنا ما زلت أدرس، وليس لدي دخل، يعني هل يجب علي أن أدخر، وأقوم بإطعام عشرة مساكين؟ أم أكتفي بصيام ثلاثة أيام. _x000D_
بارك الله فيك.</t>
  </si>
  <si>
    <t>الحمد لله، والصلاة والسلام على رسول الله، وعلى آله، وصحبه أما بعد:
فحلفك على الصلاة في المسجد طول العمر يمين على طاعة، فيستحب لك الوفاء بها، فإذا حنثت لزمتك الكفارة، أما وقد أديتها كما ذكرت، فقد برئت ذمتك، فإن عدت وحلفت أو عاهدت الله، فهذه يمين أخرى يستحب الوفاء بها عند الجمهور، فإذا حنثت لزمتك كفارة أخرى، وإذا لم تستطع أن تكفر بالإطعام فإنك تكفر بالصيام.
وأما مرضك؛ فليس مسقطا للكفارة عنك إلا إن كنت استثنيت حال المرض عند اليمين؛ لأن المرض مانع عادي، فيحنث الحالف إذا امتنع عما حلف عليه لوجود هذا المانع؛ كما بيناه في الفتوى: 111118.
وللعلماء خلاف في العهد هل يكون يمينا بكل حال، أو يكون يمينا بالنية، أو يعد نذرا، وعلى قول من يجري العهد مجرى النذر، فيلزمك الوفاء به، ولا يجوز لك الحنث، فإذا تركت الصلاة في المسجد يوما لزمتك الكفارة، ولزمك الاستمرار في الصلاة في المسجد، فلا ينحل نذرك بهذا، وتنظر في حكم العهد الفتوى: 441751.
وقول من عدَّ ذلك العهد يمينا أرفق بك، فلا نرى حرجا عليك في تقليده والعمل به، فحيث حنثت لزمتك الكفارة، ولم يلزمك شيء.
وصلاة الجماعة في المسجد مستحبة غير واجبة فيما نفتي به، وانظر الفتوى: 128394.
والله أعلم.</t>
  </si>
  <si>
    <t>عاهدت الله على ترك فتاة إذا شفاني الله. الحمد لله، شفيت، وتركت الفتاة مدة سنتين، والآن عدت إليها. أنا متعلق بهذه الفتاة، مع العلم أني متزوج. _x000D_
هل هذا عهد أم نذر؟ وما الكفارة، فأنا لا أتذكر الصيغة التي قلتها؟</t>
  </si>
  <si>
    <t>الحمد لله والصلاة والسلام على رسول الله وعلى آله وصحبه، أما بعد:
فقد سبق أن بينا في فتاوى سابقة، كالفتوى: 262906، أن من عاهد الله على ترك معصية، ثم فعلها، أنه يجب عليه التوبةُ لفعلها، وكفارةٌ يمين لحنثه؛ لأن العهد يجري مجرى اليمين.
ولو قيل إن عهدك هذا يعتبر نذرا، فإنه نذر غير منعقد؛ لأنه نذر بترك محرم، وانظر لهذا، الفتوى: 188841، والفتوى: 119582.
ونوصيك أخيرا بتقوى الله، والتوبة إليه من تلك العلاقة المحرمة.
والله أعلم.</t>
  </si>
  <si>
    <t>عزمت على تسيير عرف في عائلتي، وأن أعلمه لأولادي، وأحرص على أن يعلموه أولادهم؛ حتى يكون إرثًا في نسلنا؛ ألا وهو الحفاظ على تسمية اثنين من الأبناء بمحمد وعبد الله، وعلى أن يسموا أولادهم أيضًا بمحمد وعبد الله؛ أملاً أن يكون الخليفة المهدي في آخر الزمان من نسلنا، فقد حققنا أول شرط، ألا وهو أن نكون من نسل الرسول صلى الله عليه وسلم من أمّنا فاطمة الزهراء -رضي الله عنها- من سبط سيدنا الحسين -رضي الله عنه وأرضاه-._x000D_
وأما الشرط الثاني، وهو: الإسلام، وحسن التربية، فهو ما أبذل وسعي في تحقيقه بعون من الله، وبما ييسرني إليه، وأنا أدرك أنه لا حرج في تسمية الأبناء، فهل من حرج في أن تكون نيتي ما ذكرته سابقًا؟ جزاكم الله عنا كل خير.</t>
  </si>
  <si>
    <t>الحمد لله، والصلاة والسلام على رسول الله، وعلى آله، وصحبه، أما بعد:
فنقول ابتداء: لم يثبت عن النبي صلى الله عليه وسلم شيء في كون المهدي من ولد الحسين خصوصًا، والثابت أنه من آل البيت، فقد يكون من ولد الحسن، وقد يكون من ولد الحسين -رضي الله عنهما-، وقد يكون من ولدهما، من أحدهما من جهة الأم، ومن الآخر من جهة الأب.
وقد استظهر غير واحد من العلماء أن المهدي من ولد الحسن؛ استنادًا لحديث رواه أبو داود في هذا، وقياسًا على ولدي إبراهيم: إسماعيل، وإسحاق -عليهم جميعًا وعلى نبينا أفضل الصلاة وأتم السلام-، قال السيوطي في شرح سنن ابن ماجه: الْمهْدي منا أهل الْبَيْت. اخْتلف فِي أنه من بني الْحسن، أَو من بني الْحُسَيْن، وَيُمكن أن يكون جَامعا بَين النسبتين الحسنيين، والأظهر من جِهَة الْأَب حسني، وَمن جِهَة الأم حسيني؛ قِيَاسًا على مَا وَقع فِي وَلَدي إِبْرَاهِيم، وهما: إِسْمَاعِيل، وَإِسْحَاق -عَلَيْهِم السَّلَام-، حَيْثُ كَانَ أَنْبيَاء بني إِسْرَائِيل كلهم من بني إِسْحَاق، وَنَبِي من ذُرِّيَّة إِسْمَاعِيل نَبينَا عَلَيْهِ الصَّلَاة وَالسَّلَام. وَقَامَ مقَام الْكل، وَنعم الْعِوَض، وَصَارَ خَاتم الْأَنْبِيَاء؛ فَكَذَلِك لما ظَهرت أَكثر الْأئمة، وأكابر الْأُمَّة من أَوْلَاد الْحُسَيْن، فَنَاسَبَ أن ينجبر الْحسن بِأَن أُعْطي لَهُ ولد يكون خَاتم الأولياء، وَيقوم مقَام سَائِر الأصفياء. قَالَه الْقَارِي.
قلت: وَمِمَّا يدل على أن الْمهْدي من أَوْلَاد الْحسن: مَا روى أَبُو دَاوُد عَن أبي ساحق قَالَ: قَالَ عَليّ، وَنظر إلى ابْنه الْحسن، قَالَ: إن بني هَذَا سيد، كَمَا سَمَّاهُ رَسُول الله صَلَّى اللهُ عَلَيْهِ وَسَلَّمَ، وسيخرج من صلبه رجل يُسمى باسم نَبِيكُم، يُشبههُ فِي الْخلق، وَلَا يُشبههُ فِي الْخلق. اهــ.
وممن ذهب إلى أن المهدي من ولد الحسن شيخ الإسلام ابن تيمية، وابن القيم، قال ابن القيم في المنار المنيف: وَفِي كَوْنِهِ مِنْ وَلَدِ الْحَسَنِ سِرٌّ لَطِيفٌ، وَهُوَ أن الحسن -رَضِيَ اللَّهُ تَعَالَى عَنْهُ- تَرَكَ الْخِلافَةَ لِلَّهِ، فَجَعَلَ اللَّهُ مِنْ وَلَدِهِ مَنْ يَقُومُ بِالْخِلافَةِ الْحَقُّ، المتضمن للعدل الَّذِي يَمْلأُ الأَرْضَ. وَهَذِهِ سُنَّةُ اللَّهِ فِي عِبَادِهِ أَنَّهُ مَنْ ترك لأجله شَيْئًا، أَعْطَاهُ اللَّهُ، أَوْ أَعْطَى ذُرِّيَّتَهُ أَفْضَل مِنْهُ، وَهَذَا بِخِلافِ الْحُسَيْنِ -رَضِيَ اللَّهُ عَنْهُ-، فَإِنَّهُ حَرِصَ عَلَيْهَا، وَقَاتَلَ عَلَيْهَا؛ فَلَمْ يَظْفَرْ بِهَا. وَاللَّهُ أَعْلَمُ. اهــ.
وما دمتم -أيها السائل- من ولد الحسين؛ فلا تتعب نفسك، ولا تنشئ ذلك العرف الذي ربما تطوّر وصار دينًا فيكم؛ فإن الأقرب أن المهدي من ولد الحسن، لا من ولد الحسين، -رضي الله عنهما-.
 والله أعلم.</t>
  </si>
  <si>
    <t>علمت أن تمني موت الوالدين من أعظم العقوق. أريد أن أعلم هل له عقوبة في الدنيا والآخرة؛ لأنه عمل قلبي؟_x000D_
إذا كانت له عقوبة أريد أن أعلم ما عقوبته في الدنيا؛ فإن عقوق الوالدين تعجل عقوبته في الدنيا قبل الآخرة؟_x000D_
أفيدوني، جزاكم الله خيرا.</t>
  </si>
  <si>
    <t>الحمد لله والصلاة والسلام على رسول الله وعلى آله وصحبه، أما بعد:
فقد بينا في الفتوى: 401323 أن تمني موت الوالد يعتبر من العقوق.
ولم يرد في الشرع -فيما نعلم- عقوبة معينة للذنب المذكور، إلا أن الشرع دل على أن الجزاء من جنس العمل، فمن تمنى موت والديه، فقد يعاقب بولد له يتمنى موته.
وانظر الفتوى: 392026 عن التحذير من الإساءة للوالدين وإيذائهما.
والله أعلم.</t>
  </si>
  <si>
    <t>على القول بأن ترك الصلاة بالكلية كفر، وأن تركها أحيانا ليس كفرا._x000D_
هل من الممكن أن تتوب من ترك الصلاة بالكلية، مع عدم التوبة من تركها أحيانا؟_x000D_
مثلا: كأن كنت تصلي كل الصلوات إلا الفجر، ثم تركت الصلاة بالكلية، ثم أردت أن تتوب وتصلي كل الصلوات إلا الفجر._x000D_
 فهل من الممكن أن تفعل ذلك؟_x000D_
لأنني سمعت أنه ليس من الممكن أن تتوب من ذنوب متماثلة، مثل التوبة من سرق بيت، مع المداومة على سرقة بيت آخر. فهل هذا يعد مثلها؟</t>
  </si>
  <si>
    <t>الحمد لله والصلاة والسلام على رسول الله وعلى آله وصحبه، أما بعد: 
 فقد اختلف العلماء في التوبة من ذنب مع الإصرار على غيره، ورجح ابن القيم أن التوبة من الذنب مع الإصرار على آخر من جنسه، لا تكون صحيحة ولا مقبولة.
فلو فرضنا أن ههنا ذنبين أحدهما ترك الصلاة بالكلية، والآخر ترك بعض الصلوات. فإن التوبة من الأول لا تصح عند ابن القيم مع الإصرار على الثاني، وتصح عند من قال بصحتها من ذنب مع الإصرار على آخر، وراجع تفصيل المسألة في الفتوى: 393238.
ثم الذي يظهر أن ترك الصلاة ذنب واحد، فمتى أصر على ترك بعض الصلوات، فهو مصر على الكبيرة، وحكمه حكم المصر على الكبائر -نسأل الله العافية- ولبيان خطورة ترك الصلاة وخلاف العلماء في كفر تاركها، انظر الفتوى: 130853.
ومن لا يكفر إلا بالترك المطلق، فلازم قوله أنه لو واظب على بعض الصلوات دون بعض، فيكون محكوما بإسلامه.
والله أعلم.</t>
  </si>
  <si>
    <t>علي صيام 6 أيام. أحدها من رمضان قبل السابق، و5 من رمضان السابق._x000D_
وكنت ابتدائيا فقط وليس بنية أو عزم قاطع، أخطط لصيام يوم الاثنين كقضاء، لكن كنت أنوي أني سأحدد نيتي بدقة قبل الفجر، وحينها يكون العزم القاطع. وما أقصده تحديدا هو ضبط نيتي كاملة. ومثلا هل سأجعل نية صيام ال 6 شوال مع نية القضاء أم لا؟ وأيضا نية أنه يوم الاثنين ويوم في سبيل الله وهكذا. كل هذا، قلت سأحدد كل ذلك، وأنوي نية الصيام قبل الفجر._x000D_
واستيقظت قبل الفجر لكن بقليل، وأخذت وقتا في البحث على الإنترنت: هل يجوز جمع نية القضاء مع 6 من شوال إلى أن بدأ أذان الفجر، ودخل الوقت ولم أحدد نيتي بدقة إلا عند نهاية الأذان، أي بعد دخول الوقت بما يقرب من 4 دقائق (نظرت للساعة، وبالفعل مر على الوقت 3 دقائق ونصف)_x000D_
وحددت حينها أني أنوي قضاء أول يوم علي يجب صيامه بلا دمج، أي نية أخرى معه._x000D_
فأود أن أسأل هل تحديدي لنيتي بعد دخول الوقت -وقد قرأت أنه يجب تبييت النية من الليل- هل بهذا يبطل صوم هذا اليوم ولا يحسب قضاء؟_x000D_
وهل أساسا دمج نية ال 6 من شوال مع يوم الاثنين أو الخميس، مع يوم في سبيل الله -وخصوصا في هذا الحر- مع نية قضاء رمضان._x000D_
هل هذا يجوز؟</t>
  </si>
  <si>
    <t>الحمد لله والصلاة والسلام على رسول الله وعلى آله وصحبه، أما بعد: 
 فصوم الفرض ومنه صوم القضاء، لا بد له من نية من الليل، وما دمت لم تنو نية جازمة من الليل أن صومك عن قضاء رمضان، فلا يجزئك صوم هذا اليوم عن القضاء، وانظر الفتوى: 334219.
وأما الجمع بين صوم القضاء والست من شوال، فإنه لا يصح، وقد بينا حكم ذلك في الفتوى: 6579.
والجمع بين نية أيام البيض أو الاثنين والخميس، والست من شوال، جائز لا حرج فيه؛ لتحقق مقصود الشرع مع التشريك في النية.
والله أعلم.</t>
  </si>
  <si>
    <t>عمري 17 سنة ملتزمة ومتدينة، وعندما أكون في خلوة أفتح على المواقع المحرمة، فهل هذا من زنى العين؟ أريد أن أتخلص من هذا الشيء، فإذا تبت توبة نصوحًا خالصة لوجه الله، فهل سوف أعاقب وأعذب؟</t>
  </si>
  <si>
    <t>الحمد لله، والصلاة والسلام على رسول الله، وعلى آله، وصحبه، أما بعد:
فشكر الله لك حرصك على السير في طريق الاستقامة، ونسأل الله تعالى أن يعينك على الثبات على ذلك.
وإن كنت تقومين بالنظر من خلال هذه المواقع لصور محرمة -كصور العري، ونحو ذلك-؛ فهذا من النظر المحرم، ويعتبر من زنى العين، وراجعي الفتوى 26620.
والواجب عليك المبادرة للتوبة، وترك الدخول على هذه المواقع، والنظر للمحرمات، وراجعي شروط التوبة في الفتوى: 5450.
وإذا وفّقت إلى التوبة النصوح، قبل الله توبتك، وغفر ذنبك؛ فإنه سبحانه يتوب على من تاب، ولا يعذّبه، قال سبحانه: وَإِنِّي لَغَفَّارٌ لِمَنْ تَابَ وَآمَنَ وَعَمِلَ صَالِحًا ثُمَّ اهْتَدَى {طه:82}، وروى البخاري ومسلم عن أنس بن مالك -رضي الله عنه- أن رسول الله صلى الله عليه وسلم قال: ويتوب الله على من تاب.
والتزامك بدينك، ومحافظتك على الصلاة، من أعظم ما يعينك على الاستقامة، واجتناب المحرمات.
وعليك باستشعار مراقبة الله لك، وأنه لا يخفى عليه من حالك شيء، وأن هنالك من ملائكته من يسجِّل عليك سيئاتك وحسناتك.
واحرصي أيضًا على الصحبة الصالحة، وملء فراغك بما ينفع من خير الدنيا والآخرة.
واتركي الانفراد، والخلوة بتلك الأجهزة التي يغريك الشيطان بدخول تلك المواقع الخبيثة من خلالها.
وراجعي لمزيد الفائدة الفتاوى: 12928، 1208، 10800.
والله أعلم.</t>
  </si>
  <si>
    <t>عمري 23 سنة، ولديّ عمل جيد -ولله الحمد-، وعندما أنهيت الثانوية قبل ست سنوات، حصلت على بعثة للدراسة في أستراليا. _x000D_
أستراليا كانت نقطة تحول في حياتي، حيث التقيت بإخوتي هناك من شتى بقاع الأرض، وتأثّرت بهم، وأصبحت أكثر التزامًا، وكنت أحضر المحاضرات الدينية بما لا يقل عن 3 مرات أسبوعيًّا، وكنت أحيانًا أقوم بتنظيم هذه المحاضرات، كما أني كنت نشطًا في دعوة غير المسلمين للإسلام، بغضّ النظر عن المضايقات التي تعرضت لها بسبب هذا الأمر، وأثمر هذا العمل عن إسلام 12 شخصًا على يدي في سنة واحدة -ولله الحمد-._x000D_
 كان هدفي الأساسي من الذهاب إلى هناك هو الاستقرار، ولكن بعد فترة عرض أهلي عليّ فرصة تدريب للحصول على عمل جيد في بلدي، وبعد جدال أقنعوني بالأمر، وعندما أنهيت التدريب، عدت إلى بلدي، وذلك في نهاية عام 2019 -بعد 5 سنوات من إقامتي في أستراليا ونيوزلندا-. _x000D_
منذ عودتي لم أستطع التأقلم مع البيئة الجديدة، فلا توجد أي فعالية دينية على الإطلاق في هذا البلد، والمساجد مقتصرة على الصلاة فقط، وقد أغلقت في فترة كورونا، بل إنني أجزم أنه لم يسبق لي أن حضرت أي فعالية دينية في هذا البلد، الذي أهله مسلمون، فبدأت في الانتكاس، فأصبحت لا أقرأ القرآن إلا في الجمع، وأصبحت نادرًا ما أقرأ أذكار الصباح والمساء، ولم أعد أقرأ في كتب العقيدة والفقه كما كنت أفعل عندما كنت في أستراليا. وأصبحت أتجرأ على كثير من الذنوب والمعاصي التي هذّبت نفسي على أن لا أقترفها هناك، وساءت أخلاقي في التعامل مع أهلي خلال هذه الفترة؛ حتى أصبحت أجادل والدي، وأحيانًا يعلو صوتي، بعد أن لم أكن أجرؤ على ذلك. _x000D_
وحتى دنياي فسد كثير منها؛ فقد أصبحت مكتئبًا أغلب الوقت، ولا أختلط مع الناس، وأصبحت أعاني من أوجاع -كحصى الكلية، وضعف البصر-، وأنام كثيرًا، وأسهر كثيًرا، وأحيانًا كثيرة ألوم والدي في نفسي على جلبي لهذا البلد، مع علمهما سابقًا أني كنت لا أطيق العيش فيه، فبماذا تنصحونني؟ وهل يجوز لي العودة، إذا كان وجودي هناك أصلح لدِيني ودنياي؟ جزاكم الله خيرًا.</t>
  </si>
  <si>
    <t>الحمد لله، والصلاة والسلام على رسول الله، وعلى آله، وصحبه، أما بعد:
فإذا أذن لك والداك في السفر إلى تلك البلاد، فلا حرج عليك في العودة إليها، لا سيما إذا كان واقع الحال ما ذكرت من أنك أفضل استقامة فيها من بلدك، وأنشط في الدعوة إلى الإسلام، وقد ذكرنا في فتاوى سابقة جواز السفر إلى بلاد الكفر بشروط، وقد سئل الشيخ ابن عثيمين عن حكم السفر إلى بلاد الكفار؟
فقال: السفر إلى بلاد الكفار لا يجوز إلا بثلاثة شروط:
الشرط الأول: أن يكون عند الإنسان علم يدفع به الشبهات.
الشرط الثاني: أن يكون عنده دين يمنعه من الشهوات. 
الشرط الثالث: أن يكون محتاجًا إلى ذلك. اهـ.
وقد ذكرنا مزيدًا من التفصيل أيضًا عن شروط الإقامة في بلاد الكفر في الفتوى: 144781.
فإذا كنت مستجمعًا لتلك الشروط، فلا حرج عليك في السفر والإقامة هناك، إذا أذن لك والداك.
 والله أعلم.</t>
  </si>
  <si>
    <t>عمري 26 عاما، خطبني قريب لي عمره 40 سنة، هجر زوجته لنشوزها، ولعدم احترامها له ولدينه، مع أنها مسلمة إلا أنها أجنبية، وله أولاد من زوجته، وأولاده يأخذهم نهاية الأسبوع، وهو في غربة، وأتحدث معه على الهاتف. _x000D_
أحيانا أشعر أنني تسرعت في اختياري وقبولي به، مع أنني دعوت دعاء الاستخارة كثيرا، واستشرنا أيضا، واتضح لنا أنه رجل ذو خلق ودين، ولم يمسني منه سوء إلى الآن، ولله الحمد، إلا أن تفكيري في أمور عديدة أتعبني. _x000D_
أولها: أولاده. هل سيظلمني بوجود أولاده في حياتنا؟ وهل سيميز أولاده عليّ، ويفضلهم علي في حال قدومهم عنده؟_x000D_
ثانيا: إنه لا يحب الحديث على الهاتف كثيرا، هل في هذا دليل على كرهه لي، أو تفكيره في زوجته التي هجرها منذ خمس سنوات. _x000D_
عندما أتحدث معه في هذا الموضوع يقول لي بأنه رأى منها سوءا، وصبر عليها، ولن يرجع لها، وعندما أقول له إذًا لماذا لا تطلقها، يقول لي كي أضمن الحصول على أولادي منها؛ لأنه في بلدهم الأولاد باسم أمهم، لكنني أخاف أن يكون في قلبه شيء تجاهها، وأنه خطبني لإغاظتها._x000D_
وأسأل نفسي هل سيعود لها، حتى في بعض الأوقات عندما أتصل به، ولا يرد على اتصالي يأتيني -والعياذ بالله- تفكير بأنه قد يكون عندها، أخاف أن أنفصل عنه، فيكون خيرا لي، وأنا أكون ظننت به سوءا، أو أن أظلمه. _x000D_
ومن ضمن سؤالي: هل له أن ينام مع زوجته التي هجرها، وأن تعطيه حقه الشرعي؟ أم هذا لا يجوز؟ علما بأنه لم يطلقها، فقط هجرها، أتعبتني هذه الحسابات لما هو مجهول أمامي، وأخاف أن يكون يخونني معها؛ لأني أنا أحبه، وصنت نفسي، وعففتها، -ولله الحمد- عن كل ما هو حرام لأجل أن يكرمني الله بما هو أجمل من حلال. _x000D_
وجزاكم الله خيرا.</t>
  </si>
  <si>
    <t>الحمد لله، والصلاة والسلام على رسول الله، وعلى آله، وصحبه، أما بعد:
 فننبهك إلى الأمور التالية: _x000D_
- إذا كنتما لا تزالان في مرحلة الخطبة، ولم تعقدا، فاعلمي أنّ الخاطب أجنبي من المخطوبة، ما دام لم يعقد عليها العقد الشرعي، شأنه معها شأن الرجال الأجانب، لا يكلمها لغير حاجة، وراجعي حدود تعامل الخاطب مع المخطوبة في الفتوى: 57291.
- أنّ هجر الرجل لزوجته أو غيابه عنها مهما طال؛ لا أثر له على عصمة الزوجية، فما دام خاطبك لم يفارق زوجته بطلاق أو فسخ؛ فلا ريب في بقاء حقّه في المعاشرة الزوجية، ولا يصحّ أن تصفي معاشرته لها بالخيانة.
- عليك أن تدركي أنّك قبلت الزواج من رجل متزوج، وعنده أولاد، فلا يسوغ لك أن تبني حياتك معه على أمل أن يترك زوجته، أو يتخلى عن أولاده.
- لا يجوز للمرأة سؤال زوجها أن يطلق زوجته الأخرى؛ لقول رسول الله -صلى الله عليه وسلم-: لا يحل لامرأة تسأل طلاق أختها لتستفرغ صحفتها، فإنما لها ما قدر لها. رواه البخاري في صحيحه.
ووصيتنا لك؛ أن تتقي الله، وتقفي عند حدوده، وأن تتدبري أمرك، وتراجعي نفسك، وتستشيري العقلاء من أهلك، وتستخيري الله تعالى، ثم تفعلي ما تترجح فيه المصلحة.
والله أعلم.</t>
  </si>
  <si>
    <t>عن ابن سيرين قال: "اختصم الرجال والنساء: أيهم أكثر في الجنة؟ وفي رواية: إما تفاخروا، وإما تذاكروا: الرجال في الجنة أكثر أم النساء؟ فسألوا أبا هريرة، فاحتج أبو هريرة على أن النساء في الجنة أكثر بقول الرسول -صلى الله عليه وسلم-: (إن أول زمرة تدخل الجنة على صورة القمر ليلة البدر، والتي تليها على أضوأ كوكب دري في السماء، لكل امرئٍ منهم زوجتان اثنتان، يرى مخ سوقهما من وراء اللحم، وما في الجنة أعزب). _x000D_
والحديث واضح الدلالة على أن النساء في الجنة أكثر من الرجال. أليس هذا مخالفا لحديث الرسول -عليه الصلاة والسلام-: اطَّلَعْتُ في الجَنَّةِ فَرَأَيْتُ أَكْثَرَ أَهْلِهَا الفُقَرَاءَ؟</t>
  </si>
  <si>
    <t>الحمد لله، والصلاة والسلام على رسول الله، وعلى آله، وصحبه، أما بعد:
ففي الصحيحين من حديث ابن عباس مرفوعا: اطلعت في الجنة فرأيت ‌أكثر ‌أهلها ‌الفقراء، واطلعت في النار فرأيت أكثر أهلها النساء.
والجملة الأولى منه لا علاقة لها بأكثرية الرجال أو النساء في الجنة، فوصف الفقر يتناول الرجال والنساء معا.
وأما القطعة الثانية منه، فهي التي ينبه أهل العلم على أنها لا تتعارض مع دلالة حديث أبي هريرة المذكور في السؤال على أكثرية عدد النساء في الجنة.
ويجمعون بينهما بأنهن أكثر أهل الجنة، وأكثر أهل النار كذلك، وذلك لكثرتهن الغالبة في العدد بالنسبة للرجال في مجموع بني آدم.
وراجع في ذلك الفتويين: 60729، 331090.
والله أعلم.</t>
  </si>
  <si>
    <t>عند الاستنجاء بالماء، أضع مناديل ورقية بين العضو والملابس الداخلية؛ لأني أعاني من قطرة البول بعد الاستنجاء. وعندما يحين وقت الصلاة أنزع المناديل الورقية وأتوضأ وأصلي. _x000D_
هل صلاتي صحيحة، أم يجب أن أعيد الاستنجاء بالماء وأتوضأ وأصلي؟</t>
  </si>
  <si>
    <t>الحمد لله والصلاة والسلام على رسول الله وعلى آله وصحبه، أما بعد: 
فيجب عليك عند الجمهور أن تعيد الاستنجاء إذا تيقنت أنه قد خرج منك شيء من البول. وأما إذا لم تتيقن ذلك، فالأصل عدم خروج شيء، ومن ثم فلا يلزمك الاستنجاء.
ويسهل المالكية في أمر هذه النجاسة الخارجة بغير اختيار الشخص إن كانت ملازمة مرة فأكثر كل يوم، فلا يوجبون الاستنجاء منها، على ما هو مبين في الفتوى: 75637.
وقول الجمهور أحوط وأبرأ للذمة، فعليك إذا تيقنت أنه قد خرج منك شيء من البول أن تزيل ذلك الحائل، وتستنجي ثم تتوضأ للصلاة.
وعليك أن تتجاهل الوساوس ولا تلتفت إليها، فلا تحكم بخروج شيء إلا بيقين تحلف عليه، وما مضى من صلواتك فلا تلزمك إعادته -إن شاء الله- لأن القول بالعفو عن تلك النجاسة وإن كان مرجوحا عندنا، إلا أن الفتوى بالقول المرجوح بعد وقوع الفعل ومشقة التدارك، مما يسوغ عند كثير من العلماء، وانظر الفتوى: 125010.
والله أعلم.</t>
  </si>
  <si>
    <t>عند الجلوس بين السجدتين والتشهد: هل يجوز الجلوس بأي كيفية كأن أمد رجلي، وأفردهما، أو أربعهما؟</t>
  </si>
  <si>
    <t>الحمد لله، والصلاة والسلام على رسول الله، وعلى آله، وصحبه، أما بعد:                               
 فقد ذكرنا مذاهب أهل العلم في كيفية الجلوس أثناء التشهد بالنسبة للرجل والمرأة، وذلك في الفتوى: 79991.  وهي بعنوان "مذاهب الفقهاء في هيئة جلوس التشهد للرجل والمرأة" فراجعيها.
لكن كيفما جلس المصلي أجزأه، فيجزئك التربع، أو مدّ الرجلين، أو إحداهما أثناء التشهد الأول، أو الثاني.
قال النووي في المجموع: قال أصحابنا: لا يتعين للجلوس في هذه المواضع هيئة للإجزاء، بل كيف وجد أجزأه، سواء تورك، أو افترش، أو مد رجليه، أو نصب ركبتيه، أو إحداهما، أو غير ذلك. اهـ.  
ولا فرق بين الجلوس بين السجدتين والجلوس في التشهدين من حيث الإجزاء بأية كيفية.
والله أعلم.</t>
  </si>
  <si>
    <t>عند الغضب أحلف بالله أني ما آكل، أو أعمل شيئا، لكن بعد ما أهدأ آكل. يعني أحنث في قسمي، وقد تكرر مني ذلك عدة مرات. _x000D_
هل عليَّ كفارة؟ كما أنني قد نسيت كم مرة صدر عني هذا الشيء. _x000D_
وشكرا.</t>
  </si>
  <si>
    <t>الحمد لله، والصلاة والسلام على رسول الله، وعلى آله، وصحبه، أما بعد:                       
 ففي البداية ننبه على أنه ينبغي للمسلم أن يتجنب الإكثار من الحلف بالله لغير داع؛ لما في ذلك من الإشعار بعدم تعظيم الحالف لله، والله يقول: وَلَا تَجْعَلُوا اللَّهَ عُرْضَةً لِأَيْمَانِكُمْ {البقرة: 224}. ويقول: وَاحْفَظُوا أَيْمَانَكُمْ {المائدة: 89}.
ثم إن حلف الغضبان منعقد ما دام يعي ما يقول، وقد سبق أن أوضحنا ماذا يجب على من حلف أيمانا متعددة، وحنث فيها, وذلك في الفتوى: 315358.
ومن حنث في أيمان كثيرة لا يعلم عددها، فإنه يخرج من الكفارات حتى يغلب على ظنه أن ذمته قد برئت، ويحتاط في  ذلك؛ كما سبق بيانه في الفتوى: 200471.
وكفارةُ اليمين تكون بواحد من ثلاثة أشياء على التخيير؛ وهي: إطعام عشرة مساكين، أو كسوتهم، أو عتق رقبة، كما في الآية الكريمة.
ثم بعد العجز عن جميع تلك الأنواع يجزئ صيام ثلاثة أيام، وراجعي الفتوى: 214255.
والله أعلم.</t>
  </si>
  <si>
    <t>عندما أسمع فتوى من شيخين. أحدهما أكثر علما من الآخر، فآخذ بفتوى الأقل علما، إما لتقبل العقل، أو لسهولة الأمر لي، أو لمناسبته لي، أو لاطمئنان القلب، أو لجمع نقطتين مما ذكرت سلفا. فهل يأثم الإنسان إن أخذ بفتوى الشيخ الأقل علما؟_x000D_
وقد سمعت أنه إن سمع إنسان فتوى من شيخ، فلا يجب أن يسأل غيره. وأنا عندما أسمع فتوى مثلا لابن عثيمين، ولا أريدها بسبب شيء مما ذكرته سلفا، أرى فيها رأي شيخ آخر. فهل أأثم؟</t>
  </si>
  <si>
    <t>الحمد لله، والصلاة والسلام على رسول الله، وعلى آله، وصحبه، أما بعد:
فلا يلزم المقلد أن يسأل أعلم الناس -وإن عرفه-، بل يكفيه أن يسأل عالما مؤهلا للفتوى. وراجع في ذلك الفتويين: 169143، 169801.
وكذلك سؤال أكثر من عالم عن المسألة ذاتها: لا حرج فيه، ولا سيما إن كان له ما يبرره، كعدم اتضاح المسألة، أو الشك في الحكم، أو وجود شبهة، أو الوقوع في الحرج والمشقة.
وإنما يذم ذلك إذا كان من باب تتبع الرخص، وزلات العلماء، وراجع في ذلك الفتويين: 180063، 170931.
والله أعلم.</t>
  </si>
  <si>
    <t>عندما أصل إلى الصلاة الإبراهيمية، لا أقرأ الكلمات بالتنوين، وإنما أقرؤها عادية، مثل: "اللهم صل على محمد"، فلا أقرؤها بالتنوين "محمدٍ"، فمتى أقرؤها بالتنوين؟ وهل صلاتي صحيحة؟ _x000D_
وعند قول: "سلام عليك أيها النبي"، هل أسكن ياء (النبي)، أم إن عليها شدة مضمومة (النبيُّ)؟ وهل تجوز بالطريقتين؟ _x000D_
وعند قول: "ورحمة الله وبركاته"، فهل حرف الهاء من (الله) مفتوح أم مكسور؟ وهل يجوز بالطريقتين؟ _x000D_
وهل أسكن الهاء من (وبركاته) أم أضمها؟ وهل تجوز الطريقتين؟ وأحيانًا أكسر حرف التاء من نفس الكلمة، فهل صلاتي صحيحة؛ لأني نطقت بجميع الصيغ التي ذكرتها؟ _x000D_
وفي بداية التشهد: "التحيات لله، والصلوات، والطيبات"، متى أسكن آخر كلمة؟ ومتى أضمها؟ وهل تتبع نفس قوانين الوقف في تجويد القرآن؟ وعند التسليم للخروج من الصلاة، هل أقول: "سلام عليكم" أم "السلام عليكم"؟</t>
  </si>
  <si>
    <t>الحمد لله، والصلاة والسلام على رسول الله، وعلى آله، وصحبه، أما بعد: 
فاعلم أن اللحن الخفي الذي لا يغير المعنى، لا تبطل به الصلاة، وذلك كفتح ما الواجب فيه الكسر، ونحو ذلك.
ثم إنك إن وقفت على الجملة، فإنك تقف عليها بالسكون، فتقول مثلًا: "التحيات للهْ"، وتسكن الهاء، ثم تقول: "والصلوات والطيباتْ"، وتسكن التاء.
وأما إذا وصلت، فتحرك الهاء من قولك: "للهِ" بالكسر؛ لأنها مجرورة باللام، وعلامة جرها الكسرة -كما هو معلوم-.
وأما قول: "السلام عليك أيها النبيُّ"، فإن قول: "النبيُّ"؛ يكون بياء مشددة مضمومة.
وقول: "ورحمة اللهِ"؛ يكون بكسرة على الهاء، لا بفتحة.
وقول: "وبركاتُه"؛ يكون بضمة على التاء، وبإسكان الهاء إن وقفت عليها، وتحريكها بالضم إن وصلتها مع ما بعدها.
وقولك: "اللهم صل على محمد"؛ إن وقفت على تلك الكلمة، فإنك تقف عليها بالسكون، وإن وصلتها بما بعدها، فإنك تنونها بالكسرة.
وأدنى معرفة بقواعد الإعراب، وكيفية نطق الكلام العربي، تزيل عنك الإشكال في هذا، ولا يجب امتثال أحكام التجويد هنا، وإنما يتجنب اللحن، وتغيير صيغة الكلام عن وجهه العربي.
وأما السلام من الصلاة: فالسنة أن تقول عن يمينك: "السلام عليكم ورحمة الله"؛ بتعريف السلام، وكذا تقول عن شمالك: "السلام عليكم ورحمة الله"، ولا يجزئ غير هذا عند فقهاء الحنابلة.
والله أعلم.</t>
  </si>
  <si>
    <t>عندما صليت خلف الإمام في صلاة الفجر، سجد سجدة تلاوة، فركعتُ، وبعدما نظرت إليه، وجدته ساجدًا، فكبرتُ، وسجدتُ، فهل كان يجب عليّ أن أقف، ثم أكبر للسجود؟ بارك الله فيكم.</t>
  </si>
  <si>
    <t>الحمد لله، والصلاة والسلام على رسول الله، وعلى آله، وصحبه، أما بعد:                              
 فيكفيك ما قمتَ به من التكبير لسجود التلاوة، وصلاتك صحيحة، ولا يجب عليك الرجوع، والقيام لكي تأتي بسجود التلاوة، وراجع الفتوى: 97816، وراجع لمزيد الفائدة الفتوى: 269125.
والله أعلم.</t>
  </si>
  <si>
    <t>عندما كان عمري 11 سنة، اشتريت من دكان المدرسة بعض الحلويات. ومالي لم يكن كافيا، فأخبرني صاحب المحل أنه يمكنني أن أحضر المال فيما بعد، لكن صاحب المحل ترك المدرسة، ولم يعد يعمل بالدكان. وأنا قد تخرجت، ولم أعد قادرا على الذهاب إلى تلك المدرسة، ولا أعلم أين هو الآن، ولا أعرف له أقارب. _x000D_
فكيف سأعيد له ماله؟ علما أن المبلغ كان حوالي 2000 دينار عراقي. فماذا أفعل الآن؟</t>
  </si>
  <si>
    <t>الحمد لله والصلاة والسلام على رسول الله وعلى آله وصحبه، أما بعد:
فإذا كنت عاجزة عن الوصول إليه؛ فإنّك تتصدقين بهذا المال عن صاحب المحل. فإن ظهر بعد ذلك، فهو مخير بين إمضاء الصدقة، وبين المطالبة بماله.
قال شيخ الإسلام ابن تيمية -رحمه الله-: مثل من عنده أموال لا يعرف أصحابها كالغصوب والعواري ونحوهما، إذا تعذرت عليه معرفة أرباب الأموال ويئس منها. فإن مذهب أبي حنيفة ومالك وأحمد أنه يتصدق به عنهم، فإن ظهروا بعد ذلك كانوا مخيرين بين الإمضاء، وبين التضمين. انتهى من مجموع الفتاوى._x000D_
 والله أعلم.</t>
  </si>
  <si>
    <t>عندي 16 عاماً، فعلت ذنوباً كثيرة وكبيرة في حياتي، وهي ذنوب كبيرة، لدرجة أنها لو سمعها أحد مني، لأشمئز مني. _x000D_
وبطبيعة الحال تبت إلى الله، وأحاول الثبات على توبتي، ولكني تأثرت نفسيا بكل ما اقترفت، وأصبحت أتمنى الموت دائماً._x000D_
 والموضوع الثاني أني أتحدث مع فتاة أحبها، ولا أعرف ماذا أفعل؟ _x000D_
وإن تركها يسبب ذلك لي ألما، لا أستطيع أن أتحمله، كما أني لا أستطيع التقدم لخطبتها بسبب عمري الصغير. لا أعلم ماذا أفعل؟ وكيف أسيطر على شهوتي التي تحكمني؟_x000D_
أريد أن يغفر الله لي ذنوبي، وأريد أن أستقيم، ولكني أتألم في كل ليلة بسبب ما أفكر به دائما، كما أني مصاب بالوسواس القهري الذي يرهقني دائماً._x000D_
أريد المساعدة.</t>
  </si>
  <si>
    <t>الحمد لله والصلاة والسلام على رسول الله وعلى آله وصحبه، أما بعد:  
 فنحن فرحون بك أيها الشاب الطيب؛ لأن فيك خيرا كثيرا، والحمد لله، لكننا نحب أن نوصيك ببعض الوصايا التي ينفعك الله بها. فأما الوساوس فعليك أن تدافعها وتعرض عنها؛ فإنه لا علاج لها سوى هذا، وانظر الفتوى: 51601.
وإن احتاج الأمر لمراجعة طبيب نفسي، فافعل. كما يمكنك مراجعة قسم الاستشارات بموقعنا.
وأما تمنيك الموت ونحو ذلك مما ذكرته، فأمر لا يليق بشاب مقبل على الحياة في مثل سنك، مؤمن بالله -تعالى- حريص على مرضاته.
فعليك أن تتخلص من هذه المشاعر السلبية، وتقبل على حياتك متفائلا، محسنا الظن بربك -تعالى- حريصا على ما يقربك إليه. وأما تلك الفتاة فعليك أن تترك تكليمها؛ فإن الكلام معها يغضب الله -تعالى- كما أنه يعوقك عن معالي الأمور كالتفوق في دراستك ونحو ذلك. ونسيانها سهل -بإذن الله- إن أنت استعنت بالله -تعالى- ودعوته أن يذهب عنك تلك المشاعر.
وأما ذنوبك السابقة، فما دمت قد تبت منها فلا داعي للقلق؛ فإن التائب من الذنب كمن لا ذنب له. ومهما كانت هذه الذنوب عظيمة فإن عفو الله -تعالى- أعظم، فعليك أن تنسى هذه الذنوب وتبدأ صفحة جديدة في علاقتك بالله تعالى.
  واعلم أن من أهم أسباب الاستقامة مصاحبة الصالحين، وترك مصاحبة البطالين اللعابين المعرضين عن الطاعة.
ومن أهم أسبابها كذلك لزوم ذكر الله -تعالى- والاجتهاد في دعائه، والتضرع له، والمجاهدة الصادقة للنفس.
فخذ بهذه الأسباب للثبات على التوبة والاستقامة، وأكثر من الصيام لكبح جماح شهوتك ريثما تكبر، ويتيسر لك الزواج بإذن الله. وإذا عدت فأذنبت، فلا تيأس ولا تقنط من رحمة الله؛ فإن الله يغفر الذنوب جميعا، بل عد فتب، وكرر التوبة كلما تكرر الذنب مستشعرا أن الله -تعالى- قد وسعت رحمته كل شيء، وأنه يغفر جميع الذنوب لمن تاب منها بصدق.
وراجع للفائدة، الفتوى: 233791، وما أحيل عليه فيها.
 نسأل الله أن يرزقنا وإياك توبة نصوحا.
والله أعلم.</t>
  </si>
  <si>
    <t>عندي بنطلون به قطع صغير، وهو فوق الركبة، وأنا أعرف أن ستر العورة شرط من شروط صحة الصلاة، ولكن كنت أقول لنفسي إن هذا قطع يسير، ولن يبطل الصلاة. _x000D_
ولكن عندما بحثت عن ذلك رأيت أن معظم الأئمة؛ كالإمام الشافعي، والإمام أبي حنيفة، والإمام أحمد بن حنبل يرون بأن هذا يبطل الصلاة، وأنا الآن لا أدري كم مرة صليت بهذا البنطلون. _x000D_
فأريد أن أعرف كم أعيد من الصلوات؟</t>
  </si>
  <si>
    <t>الحمد لله، والصلاة والسلام على رسول الله، وعلى آله، وصحبه، أما بعد: 
ففي كون الفخذ عورة خلاف مشهور، والذي نفتي به هو قول الجمهور، وهو أنها عورة.
وفي كون تركك الستر الواجب جهلا بالحكم مبطلا للصلاة خلاف مشهور كذلك، وانظر الفتوى: 125226.
ولا إعادة عليك على قول شيخ الإسلام، ومن وافقه ممن يعذرون بالجهل في هذه المسائل، وكذا لا إعادة عليك على قول من يرى أن الفخذ ليس بعورة، وهو وإن كان قولا مرجوحا، لكن الفتوى بالقول المرجوح بعد وقوع الفعل، وصعوبة التدارك مما سوغه كثير من العلماء كما في الفتوى: 125010.
وعلى هذا كله، فيسعك عدم القضاء -إن شاء الله-، وإن أردت الاحتياط، فبابه واسع، وعليك إذًا أن تتحرى، فتقضي ما يحصل لك معه اليقين، أو غلبة الظن ببراءة ذمتك.
ولبيان كيفية القضاء حيث أردته انظر الفتوى: 70806.
والله أعلم.</t>
  </si>
  <si>
    <t>عندي سؤال -الله يرحم والديكم-. وهو أني أحيانا أصلي، وأسهو، وأظن نفسي في صلاة أخرى. مثلا: أصلي العصر، فظننت نفسي في المغرب، فجلست للتشهد الأخير في الركعة الثالثة، لكن تيقظت، ونهضت فورا. _x000D_
وأيضا في إحدى المرات كنت أصلي الظهر، فقمت من ركعتين ظنا مني أنها العصر. _x000D_
أرجو إجابة شافية. شكرا.</t>
  </si>
  <si>
    <t>الحمد لله، والصلاة والسلام على رسول الله، وعلى آله، وصحبه، أما بعد: 
فإن من نوى صلاة، ثم ظن في أثنائها أنه في أخرى، فقد اختلف العلماء في صحة صلاته إن عمل عملا ينبني على هذا الظن، والصحيح -إن شاء الله- أن صلاته صحيحة.
قال النووي في شرح المهذب: لو شرع في صلاة الظهر، وظن في الركعة الثانية أنه في العصر، ثم تذكر في الثالثة أنها الظهر؛ لم يضره، وصلاته صحيحة. انتهى
وهذا الذي ذكره النووي من مذهب الشافعية هو احتمال عند الحنابلة. قال المرداوي في الإنصاف: قَالَ فِي الْفُرُوعِ: إنْ أَحْرَمَ بِفَرْضِ رُبَاعِيَّةٍ، ثُمَّ سَلَّمَ مِنْ رَكْعَتَيْنِ يَظُنُّهَا جُمُعَةً، أَوْ فَجْرًا، أَوْ التَّرَاوِيحَ، ثُمَّ ذَكَرَ: بَطَلَ فَرْضُهُ وَلَمْ يَبْنِ. نَصَّ عَلَيْهِ. كَمَا لَوْ كَانَ عَالِمًا قَالَ: وَيُتَوَجَّهُ احْتِمَالٌ وَتَخْرِيجٌ يَبْنِي كَظَنِّهِ تَمَامَ مَا أَحْرَمَ بِهِ. انتهى
وإذا علمت هذا، وأن الصلاة صحيحة -إن شاء الله- إذا سها المصلي، فظن أنه في صلاة غير التي نواها؛ فإن عمل المصلي عملا يوجب سجود السهو؛ كزيادة جلوس كما في الصورة الأولى المسؤول عنها حين ظننت أنك في المغرب، فزدت جلوسا في الثالثة، فإن الواجب في هذه الحالة أن يسجد المصلي سجدتي السهو، وأما إذا لم يأت بما يوجب السجود كما في الصورة الثانية المذكورة في سؤالك، وهي المذكورة في كلام النووي، فالصلاة صحيحة، ولا يجب شيء.
والله أعلم.</t>
  </si>
  <si>
    <t>عندي قط أربيه منذ عام، وقد بلغ؛ ولذا أطلق سراحه ليلا، وأدخله نهارا للبيت، لكنه يتورط بمشاكل مع قطط أخرى شرسة، وفي أحد الأيام تورط بشجار مع قط، وكردة فعلي للدفاع عنه ركلت القط على وجهه؛ لأدافع عن قطي من هجومه، لكني أحسست بالذنب؛ لأني ركلته بتلك القوة والقسوة. فهل أنا مذنب؟ وهل عليَّ شيء؟ وهل ما فعلته حرام؟</t>
  </si>
  <si>
    <t>الحمد لله، والصلاة والسلام على رسول الله، وعلى آله، وصحبه، أما بعد:
 فقد ارتكبت محرما بركل تلك القطة على وجهها، والواجب عليك التوبة مما فعلت، ولا يجب عليك شيء بعد ذلك.
قال الخادمي في بريقة محمودية في شرح طريقة محمدية وشريعة نبوية في سيرة أحمدية: وإن كانت المعاصي بفعل المنهيات مما بينه وبين الله تعالى بتعلق حق الحيوان؛ كالوطء، والقتل، والضرب بلا عذر، وكضرب وجهه -ولو بعذر-، والركوب، والحمل فوق الطاقة، وعدم إعطاء العلف والماء؛ فمشكل جدا! فليس له إلا التوبة النصوح، والتضرع، والبكاء .اهـ.
والله أعلم.</t>
  </si>
  <si>
    <t>عندي هاتف صغير بأزرار، كانت أمي قد اشترته لي لحاجتي إليه، ولي إخوة، ثم وقع هذا الهاتف منذ أكثر من سنة في نجاسة تخللته، فغسلته من الخارج، وصرت أستخدمه استخداما ضيقا، بحيث لا أشغل عليه القرآن، وأستخدم سماعة الأذن في الاتصالات، ونحو ذلك. _x000D_
ثم أعطتني هاتفا آخر مثله، ولعلها طلبت مني الهاتف القديم، فخشيت أن يستخدموه في القرآن، وهم يعلمون أن فيه نجاسة، فرفضت، فتركت معي الهاتفين. _x000D_
والآن صار معي هاتف ثالث (تاتش)، أمي أحد أسباب وجوده معي أيضا، وأنا الآن أحتاج إليه، ولا أحتاج الهاتفين القديمين. _x000D_
السؤال: هل يحل لي الاحتفاظ بالهاتفين القديمين حتى ولو طلبتهما أمي مني؟ وذلك أني إن أعطيتها الهاتفين، فأغلب ظني أنها ستعطي هاتفا لأختي لصغيرة 11 سنة التي أغلب ظني أنها ستستخدمه في حرام؛ كسماع المخالفات، وكذلك أخشى أن يستخدموا الهاتف النجس في سماع القرآن، أو تسجيل الأسماء عليه مثل: عبد الله، وعبد الرحمن. _x000D_
علما بأني لي أخوان بالغان لا يحتاجان الهاتفين، وهذه الأخت التي لا تحتاج الهاتفين أيضا، ومعها هاتف صغير أقل في الكفاءة من الهاتفين.</t>
  </si>
  <si>
    <t>الحمد لله، والصلاة والسلام على رسول الله، وعلى آله، وصحبه، أما بعد: 
فدع عنك الوساوس، ولا تبال بها، وهذا الهاتف يطهر بمسحه إذا كان الغسل يفسده، كما ذهب إلى ذلك كثير من أهل العلم. وأما هذان الهاتفان اللذان وهبتهما إياك أمك، فإنه يجوز لها أن ترجع في هبتها تلك، وتسترد منك ذينك الهاتفين، وحينئذ فيجب عليك ردهما إليها، وتنظر الفتوى: 383419.
فإذا طلبت منك أمك الهاتفين، أو أحدهما -وأنت مستغن عنه، كما ذكرت- فيجب عليك رده إليها، ولا يجوز لك الامتناع من ذلك.
وأما ما ستعطيه لأختك؛ فهي بالخيار إن شاءت أعطته لها، وإن شاءت فعلت غير هذا، وأنت إذا رأيت مخالفة شرعية من أختك، فانهها عنها بلين ورفق.
وأما الهاتف الذي تزعم أنه متنجس؛ فظنك هذا مجرد وسواس، بل الهاتف طاهر يجوز استعماله؛ كما ذكرنا.
والله أعلم.</t>
  </si>
  <si>
    <t>غضب زوج من زوجته بسبب تأخير تقديم الأكل، فقال لها: والله ما آكل أكلا تعملينه بيدك، وبعد ذلك بساعات قال لها: والله ما تكوني زوجتي، أو أكون لك زوجا، ولا أجامعك؟ فما الحكم في ذلك؟</t>
  </si>
  <si>
    <t>الحمد لله، والصلاة والسلام على رسول الله، وعلى آله، وصحبه، أما بعد:
 فقول الزوج لزوجته: ( والله ما آكل أكلا تعملينه بيدك) حقيقته أنه أقسم يمينا بالله أن لا يأكل طعاما صنعته بيدها، فإن حنث في هذه اليمين، وأكل من طعام صنعته بيدها، لزمته كفارة يمين، وخصال هذه الكفارة سبق بيانه في الفتوى: 2053.
علما بأن الحنث في مثل هذه اليمين أعني أن يحنث الزوج نفسه، فيأكل مما أعدته زوجته جبرا لخاطرها، وتجنبا لما من شانه أن يكدر أجواءهما، ويفسد، أو يضعف الود بينهما؛ أولى من حفظ مثل هذه اليمين، والإصرار على برها. وتراجع الفتوى: 20821.
وقوله: ( والله....لا أجامعك) إن قصد به ترك جماعها، فيجوز له أن يرجع في ذلك، ويكفر كفارة يمين. وإذا قصد به ترك جماعها مدة تزيد على أربعة أشهر؛ فهذا إيلاء.
قال ابن قدامة في المغني: ...القسم الثاني: صريح في الحكم، ويدين فيما بينه وبين الله تعالى، وهي عشرة ألفاظ: لا وطئتك، ولا جامعتك، ولا أصبتك، ولا باشرتك، ولا مسستك، ولا قربتك، ولا أتيتك، ولا باضعتك، ولا باعلتك، ولا اغتسلت منك. فهذه صريحة في الحكم؛ لأنها تستعمل في العرف في الوطء، وقد ورد القرآن ببعضها. اهـ.
والإيلاء فيه إضرار بالزوجة، ولذلك لا يجوز.
و قوله: (ما تكوني زوجتي، أو أكون لك زوجا) إن قصد به الحلف على طلاقها، فإما أن يطلقها، فيكون قد بَرَّ بيمينه، فلا شيء عليه حينئذ، وإن لم يطلقها، فقد حنث، فتلزمه كفارة يمين.
وننبه إلى اتقاء الغضب قدر الإمكان، فهو مفتاح لكثير من الشرور، ولذلك حذر منه النبي -صلى الله عليه وسلم- وبيَّن كيفية علاجه، كما في الفتوى: 8038.
والله أعلم.</t>
  </si>
  <si>
    <t>فتاة أعرفها، تعاني من خلل في الهرمونات، مما أدى إلى اضطراب دورتها الشهرية بحيث انتقلت من ستة أيام، إلى 11 يوما. وتكرر هذا الأمر. فقلت لها أن تستظهر بثلاثة أيام على عادتها المألوفة، ثم تصلي، ويكون حكمها حكم المستحاضة، لكن أرغب بالتأكد من هذا الأمر. _x000D_
فماذا عليها فعله؟ وهل هذا هو الصواب؟_x000D_
وجزاكم الله خيرا.</t>
  </si>
  <si>
    <t>الحمد لله والصلاة والسلام على رسول الله وعلى آله وصحبه، أما بعد:
 فإن المفتى به عندنا أن كل دم تراه المرأة في زمن الإمكان، فإنها تعده حيضا، فإن العادة قد تتقدم وقد تتأخر، وقد تزيد وقد تنقص، وراجعي الفتوى: 140634، ولبيان ضابط زمن الإمكان، انظري الفتوى: 118286.
وعليه؛ فما رأته تلك الفتاة من دم بعد انتهاء مدة عادتها فهو حيض، ما لم يجاوز أكثر الحيض وهو خمسة عشر يوما.
فإذا رأت الحيض في الشهر أحد عشر يوما، فهذه الأيام جميعها حيض، على الراجح عندنا، وفي الشهر الذي يليه يكون جميع ما تراه من أيام الدم حيضا كذلك، ما دام ذلك في زمن الإمكان، ولم يتجاوز مجموع تلك الأيام خمسة عشر يوما.
 والله أعلم.</t>
  </si>
  <si>
    <t>فتحت حسابات فيسبوك، وتويتر، وإنستغرام، وغيرها من تطبيقات الإنترنت المختلفة، للعديد من سكان الحي الذي أعيش فيه؛ وذلك لأن خبرتي جيدة في هذا المجال، ولكن معظمهم بدؤوا يستخدمونها في المحرمات بشتى أنواعها، وكنت ألاحظ هذا من خلال رجوعهم إليّ عند حدوث مشكلة تقنية، فأصبحت أتجاهل وكأنني لم أرَ، وفي حقيقة الأمر أنا أرى وأتذمّر؛ لأني أنا من علمتهم، وفتحت لهم هذا الباب، فهل عليّ شيء من الإثم؟ أفيدوني -بارك الله فيكم-.</t>
  </si>
  <si>
    <t>الحمد لله، والصلاة والسلام على رسول الله، وعلى آله، وصحبه، أما بعد:
فإن كنت لا تعلم ابتداء أن أولئك سيستعملون تلك البرامج، أو الحسابات في معصية؛ فإنه لا إثم عليك؛ إذ ليس فيه إعانة على الحرام إعانة مباشرة، أو مقصودة. وراجع للفائدة حول ضابط الإعانة المحرمة الفتوى: 238762، والفتوى: 321739 في أقسام الإعانة على العدوان.
وينبغي لك نصح من علمت منهم أنه يستعملها في أمر محرم، ولو بطريق غير مباشر، ومن غير أن تعلمه أنك وقفت على حقيقة ما يفعله، كأن تحذره -على سبيل العموم- من أن يغلبه الشيطان والهوى، ويحمله على المعصية، وهكذا بالترهيب من المعاصي عمومًا؛ فلعله أن يرجع ويتوب. وانظر الفتوى: 383755، والفتوى: 13288.
 والله أعلم.</t>
  </si>
  <si>
    <t>فضيلة المشايخ: حفظ الله جنابكم، وجزاكم كل الخير والتوفيق في الدنيا والآخرة، عسى أن لو تفضلتم بإجابة سؤالي، وهو التالي: _x000D_
هل لسجود التلاوة أذكارها الخاصة؟ فإن كان لها أذكارها الخاصة فما هي؟ _x000D_
كذلك هل المشروع فيها قول: سبحان ربي الأعلى وبحمده ثلاثا كسجود الصلاة؟ _x000D_
والسؤال نفسه حول سجود الشكر مع علمي بمشروعية حمد الله والثناء عليه عند سجود الشكر، فلو مننتم علي، وأكرمتموني بالجواب على سؤالي جزاكم الله من كل ما ترجون وتحبون وتشتهون في الدنيا والآخرة، حتى ترضوا تمام الرضى، ومزيد عطاء ما له من نفاد. آمين.</t>
  </si>
  <si>
    <t>الحمد لله، والصلاة والسلام على رسول الله، وعلى آله، وصحبه، أما بعد:
 فالمشروع في سجود التلاوة أن يقول كما يقول في سجود الصلاة.
قال ابن قدامة في المغني متحدثا عن سجود التلاوة: ويقول في سجوده ما يقول في سجود الصلاة. انتهى
ويُسَنُّ أن يقول فيه: سجد وجهي للذي خلقه، وشق سمعه وبصره بحوله وقوته. لما رواه أحمد وأبو داود والنسائي والترمذي وصححه الألباني عن عائشة: أن النبي -صلى الله عليه وسلم- كان يقول في سجود القرآن بالليل: سجد وجهي للذي خلقه، وشق سمعه وبصره بحوله وقوته. 
قال ابن القيم في زاد المعاد: كان -صلى الله عليه وسلم- إذا مر بسجدة، كبر وسجد، وربما قال في سجوده: سجد وجهي للذي خلقه وصوره، وشق سمعه وبصره بحوله وقوته. انتهى
وأما سجود الشكر: فالمشروع فيه التسبيح، والشكر، والحمد بأي صيغة كانت، فيحمد الله تعالى على النعمة، أو اندفاع النقمة؛ لأن المقام مقام حمد وشكر وثناء، وراجع الفتوى: 237949.
 ولو قال مثل ما يقول في سجود الصلاة أو التلاوة؛ فلا بأس.
قال ابن قدامة -رحمه الله في المغني: صفة سجود الشكر في أفعاله وأحكامه وشروطه كصفة سجود التلاوة. انتهى
وعلى كل، فالأمر في ذلك واسع.
والله أعلم.</t>
  </si>
  <si>
    <t>في الحديث: "ثلاثة لا تجاوز صلاتهم آذانهم: العبد الآبق حتى يرجع، وامرأة باتت وزوجها عليها ساخط، وإمام قوم وهم له كارهون"، فلماذا يفعل ذلك بالزوجة التي تؤذي زوجها، ولا يفعل بالزوج الذي يسيء إلى زوجته؟ وهل هذا يعني أنه عندما تؤذي الزوجة زوجها تتأثر صلاتها، وإذا أضرّ الزوج بزوجته، فلا تتأثر صلاته؟ وإذا كان الأمر كذلك، فلماذا لذات الذنب تتأثر صلاة الزوجة فقط؟ ولماذا يخفف العقاب عن الزوج؟</t>
  </si>
  <si>
    <t>الحمد لله، والصلاة والسلام على رسول الله، وعلى آله، وصحبه، أما بعد: 
فالنص على عقوبة المرأة، خصوصًا عند امتناعها عن فراش زوجها، يمكن أن تلتمس حكمته في معرفة الفرق بين حاجة الرجل والمرأة للجماع، أو صبرهما عنه؛ فصبر الرجل عن ذلك أقلّ من المرأة؛ ومن ثم؛ فحاجته أعظم! وراجعي في ذلك الفتاوى: 183865، 8935، 263254.
ومع هذا نقول: إن الحديث الذي ذكرته السائلة لم يذكر عقوبة الزوج إن هو أسخط امرأته، أو أضرّ بها دون وجه حق، وليس معنى هذا أنه لا عقوبة عليه؛ فقد تكون عقوبته أشد، وقد تكون أخف؛ فالله أعلم بذلك.
ولا يمكننا نحن الجزم به، وحسبنا قول النبي صلى الله عليه وسلم: اللهم إني أحرّج حق الضعيفين: اليتيم، والمرأة. رواه ابن ماجه، وأحمد. وصححه البوصيري، وحسنه النووي، والألباني.
قال النووي في (رياض الصالحين): معنى "أحرّج": ألحق الحرج ـ وهو الإثم ـ بمن ضيع حقّهما، وأحذّر من ذلك تحذيرًا بليغًا، وأزجر عنه زجرًا أكيدًا. اهـ.
وقال المناوي في (فيض القدير): بأن تعاملوهما برفق، وشفقة، ولا تكلفوهما ما لا يطيقانه، ولا تقصّروا في حقّهما الواجب، والمندوب. 
ووصفهما بالضعف استعطافًا، وزيادة في التحذير والتنفير؛ فإن الإنسان كلما كان أضعف، كانت عناية الله به أتم، وانتقامه من ظالمه أشد. اهـ.
وإذا لم يثبت في الشرع نص بعقوبة معينة للزوج في مثل هذه الحال، فيكفينا العلم بأنه آثم مستحق للعقوبة، ونَكِل قدر ذلك إلى الله الحكم العدل سبحانه.
وعلى أية حال؛ فالذي ينبغي تقريره هنا أنه لا يجوز للرجل أن يمتنع عن فراش زوجته، مع قدرته على ذلك، وحاجة الزوجة إليه؛ فإن إعفاف الزوجة من آكد حقوقها عليه، وقد يكون ذلك أوجب من نفقته عليها، قال شيخ الإسلام ابن تيمية -كما في مجموع الفتاوى-: يجب على الرجل أن يطأ زوجته بالمعروف؛ وهو من أوكد حقها عليه، أعظم من إطعامها. والوطء الواجب، قيل: إنه واجب في كل أربعة أشهر مرة، وقيل: بقدر حاجتها وقدرته؛ كما يطعمها بقدر حاجتها وقدرته، وهذا أصح القولين. اهـ.
وقال ابن العربي المالكي في «أحكام القرآن»: قوله تعالى: {فإن فاءوا فإن الله غفور رحيم} [البقرة:226]، يقتضي أنه قد تقدّم ذنب، وهو الإضرار بالمرأة في المنع من الوطء. اهـ.
والله أعلم.</t>
  </si>
  <si>
    <t>في السابق كنت أجهل بعض أمور الصلاة، وكنت آتي بتكبيرات الانتقال في الركن التالي، جاهلا متأولا، وبعد تعلمي أن تكبيرات الانتقال تكون بين الركنين، وتقريبا غفلت عن أمر تكبيرة القيام من الركعتين، وكنت أخطئ فيها. _x000D_
ومشكلة أخرى أكبر وهي أنني علمت جاهلا مثلي، وعلمتُه الخطأ الذي أخطئ فيه، وهو القيام من ركعتين. _x000D_
فما حكم صلواتنا؟ مع العلم أننا نأخد بقول وجوب التكبيرات. _x000D_
وشكرا على مجهودكم، وجزاكم الله خيرا.</t>
  </si>
  <si>
    <t>الحمد لله، والصلاة والسلام على رسول الله، وعلى آله، وصحبه، أما بعد: 
فصلواتك -والحمد لله- صحيحة حتى على قول الحنابلة الذين يوجبون تكبيرات الانتقال، فإن تركك للإتيان بها في موضعها جهلا يعد كتركها جهلا. والواجبات عندهم تسقط بالجهل والنسيان، ويجب لتركها سجود السهو، ويسقط سجود السهو كذلك بطول الفصل. ومن ثَمَّ، فلا يجب عليك إعادة شيء من تلك الصلوات.
قال البهوتي في شرح الإقناع: (وَ) الضَّرْبُ الثَّانِي مِنْ أَفْعَالِ الصَّلَاةِ وَأَقْوَالِهَا، (وَاجِبَاتُهَا الَّتِي تَبْطُلُ بِتَرْكِهَا عَمْدًا، وَتَسْقُطُ سَهْوًا، أَوْ جَهْلًا. نَصًّا). انتهى.
والله أعلم.</t>
  </si>
  <si>
    <t>في السنوات الأولى لم أقضِ ما فاتني من صيام الأيام التي أفطرت فيها، ولا أعلم عدد الأيام التي عليّ بالضبط، فما الذي يجب عليّ فعله؟ وشكرًا.</t>
  </si>
  <si>
    <t>الحمد لله، والصلاة والسلام على رسول الله، وعلى آله، وصحبه، أما بعد:
فقضاء ما فات من صيام رمضان، أمر واجبٌ، يأثم من أخّره بلا عذر؛ حتى يدخل عليه رمضان التالي.
فالواجب التوبة إلى الله تعالى من التأخير، كما أن الواجب قضاء تلك الأيام.
وإذا كنت لا تعلمين عددها على وجه اليقين؛ فلا مناص من التقدير، وتقضين ما يغلب على ظنك براءة ذمّتك به.
وانظري الفتوى: 70806، والفتوى: 350350 وهذه الأخيرة عن كفارة تأخير قضاء رمضان بدون عذر، وأيضًا الفتوى: 258853.
والله أعلم.</t>
  </si>
  <si>
    <t>في الفتوى رقم: (44389) تقولون: "وما جنيته من عظائم وكبائر حقير في جانب عفو الله -عز وجل-". _x000D_
أريد دليلا من القرآن، ومن السنة على أن الكبائر حقيرة. أنا أعلم أن عفو الله أعظم من الكبائر، لكن تحقير الكبائر والمعاصي في حق الله عظيم. _x000D_
أنا أؤمن أن المعاصي سواء صغيرة كانت أو كبيرة في حق الله عظيمة جدا, وحتى محقرات الذنوب التي لا يلقي لها الناس بالًا ترمي بصاحبها إلى النار، كما في حديث محقرات الذنوب. _x000D_
لكن بعد ما قرأت كلامك هذا خوف الله في قلبي قَلَّ، وأنا لا أريده أن يَقِلَّ، بل أريده يزيد. _x000D_
لذلك أرجو توضيح معنى ذلك._x000D_
جزاكم الله خيرا.</t>
  </si>
  <si>
    <t>الحمد لله، والصلاة والسلام على رسول الله، وعلى آله، وصحبه، أما بعد: 
فنحن لا نقول هذا للترغيب في المعصية، ولا لتهوين منها حاشا وكلا، وإنما نقول إن هذه الذنوب حقيرة في جنب عفو الله في حق من كان تائبا، حتى لا ييأس ويقنط من رحمة الله، لا في حق من هو مصر عليها، مستعلن بها، ودليل ذلك قول الله: قُلْ يَاعِبَادِيَ الَّذِينَ أَسْرَفُوا عَلَى أَنْفُسِهِمْ لَا تَقْنَطُوا مِنْ رَحْمَةِ اللَّهِ إِنَّ اللَّهَ يَغْفِرُ الذُّنُوبَ جَمِيعًا إِنَّهُ هُوَ الْغَفُورُ الرَّحِيمُ {الزمر:53}، وقوله تعالى عقب ذكر الكبائر من الشرك، وقتل النفس، والزنى، ووعيد فاعلها: إِلَّا مَنْ تَابَ وَآمَنَ وَعَمِلَ عَمَلًا صَالِحًا فَأُولَئِكَ يُبَدِّلُ اللَّهُ سَيِّئَاتِهِمْ حَسَنَاتٍ وَكَانَ اللَّهُ غَفُورًا رَحِيمًا {الفرقان:70}.
والنصوص في هذا المعنى تستعصي على الحصر كتابا وسنة، ولا يشك مسلم في أن رحمة الله وسعت كل شيء، وقد بين النبي -صلى الله عليه وسلم- أن التائب من الذنب كمن لا ذنب له، فكلامنا إنما هو في حق التائب لا المصر، فهذا الذي ينبغي أن يستبشر بعفو الله، ويحسن ظنه به تعالى، ويستصغر ذنوبه في جنب عفوه جل اسمه، وأما أن يصر العبد على المعصية متكلا على العفو، فهذا تَمَنٍّ، وليس رجاءً، وقد قال بعض السلف: رجاؤك رحمة من تعصيه من الخذلان. عياذا بالله من هذه الحال، وكلام من قال من السلف إن كل المعاصي كبيرة بهذا الاعتبار، وإن عليك ألا تنظر إلى صغر المعصية، ولكن انظر إلى عظمة من بارزته بها؛ هو كلام صحيح، لكنه يقال في مقام التخويف، ويخاطب به المُصِرّ المتمادي في غَيِّه.
فههنا مقامان وخطابان، خطاب لفاعل المعصية المستهين بها، فهذا يزجر، ويردع، ويبين له خطر ما هو مقيم عليه، وأنه قد يحسب هينا ما هو عند الله عظيم، وأنه لو كان ذنبه من الصغائر، فإن الصغائر يجتمعن على المرء فيهلكنه. وأما التائب الراجع إلى الله فيذكر بعفو الله تعالى، وسعة فضله، وأن رحمته وسعت كل شيء، والواعظ والناصح والفقيه يضع الدواء موضع الداء، ويخاطب كُلًّا بالخطاب اللائق به.
وإياك أن يصغر شأن المعصية في نفسك، أو تتجاسر عليها؛ فإن ذلك باب هلكة، بل متى هَمَّ الشخص بالمعصية، فعليه أن يستحضر اطلاع الله عليه، وإحاطته به، وأنه على كل شيء شهيد، ويحذر أن تسقط منزلته عند الرب تعالى، ويخذله بذنبه.
ثم إن فعل الشخص المعصية، فعليه أن يرجع، ويتوب، ويبادر بالرجوع إلى الله تعالى، غير مستعظم لمعصيته بجنب عفوه تعالى، فيجمع في طريق سيره إلى ربه بين الخوف والرجاء، كما قال تعالى: نَبِّئْ عِبَادِي أَنِّي أَنَا الْغَفُورُ الرَّحِيمُ * وَأَنَّ عَذَابِي هُوَ الْعَذَابُ الْأَلِيمُ {الحجر:49، 50}.
والله أعلم.</t>
  </si>
  <si>
    <t>في أول يوم من رمضان، وجدت نقطة دم نزلت مني، وبعد ذلك اغتسلت وصمت، ووجدت بعد التراويح نقطة دم أخرى، لكنها كانت أكثر من الأولى، فلم أصم، ولم أنوِ الصيام، واستيقظت، فلم أجد دمًا، فهل صيام أول يوم متقبل أو لا؟ مع العلم أنه لم ينزل دم في نهار رمضان، بل نزل بعد التراويح، وكنت مغتسلة، وهل أصوم الآن أو لا؟ مع العلم أني لم أتسحر ولم أنوِ أن أصوم، وقرأت أنه من الجائز أن أغتسل بعد الفجر، لكني لا بد أن أنوي صيام الفرض.</t>
  </si>
  <si>
    <t>الحمد لله، والصلاة والسلام على رسول الله، وعلى آله، وصحبه، أما بعد:
 فإن النقطة الواحدة من الدم، لا تعد حيضًا عند جمهور أهل العلم، وهو الراجح -خلافًا للمالكية-.
وعليه؛ فاليوم الذي نزلت فيه القطرة من الدم، صحيح صومه، وراجعي في ذلك الفتوى: 32684.
أما اليوم الثاني الذي لم تنوي صيامه حتى أصبحتِ، فصيامه غير صحيح؛ لأن الوقت المعتبر لنية الصوم الواجب -كصوم رمضان- هو الليل، قال ابن قدامة في المغني: وجملته: أنه لا يصح صوم إلا بنية، إجماعًا. فرضًا كان أو تطوعًا... 
وإن كان فرضًا -كصيام رمضان...- اشترط أن ينويه من الليل عند إمامنا، ومالك، والشافعي... انتهى.
وعليه؛ فصومك في اليوم الأول صحيح.
وعليك قضاء اليوم الثاني؛ لعدم تبييت النية.
وواصلي صومك؛ لأن القطرة الواحدة من الدم، لا تعد حيضًا عند الجمهور، وهو الراجح -كما سبق-.
والله أعلم.</t>
  </si>
  <si>
    <t>في بداية بلوغي كنت أفطر من رمضان ستة أيام قبل موعد الدورة الشهرية، وكنت أمارس الاستمناء؛ ظنًّا مني أن هذا هو الصحيح، واستمر هذا ثلاث سنوات، إلى أن عرفت متى تفطر الحائض من صديقاتي، فقد كنت أعيش بين إخوتي الذكور، وأبي، ولم يكن عندي من أسأله._x000D_
أصبحت أصوم يومي الاثنين والخميس بصفة دائمة؛ بنية قضاء ما أفطرته، فهل هذا الصيام كافٍ أم يجب عليّ أن أصوم ستين يومًا عن كل يوم أفطرته؟ _x000D_
أحس بتأنيب الضمير ندمًا عندما أتذكّر تلك الأيام، وأسأل الله مغفرة كل ذنب.</t>
  </si>
  <si>
    <t>الحمد لله، والصلاة والسلام على رسول الله، وعلى آله، وصحبه، أما بعد:
فنسأل الله تعالى أن يتوب عليك، ويغفر لك ما قد سلف.
واعلمي أن من أفطر في رمضان بغير الجماع؛ فإنه يقضي مكان كل يوم أفطره يومًا واحدًا، ولا يجب عليه أن يصوم ستين يومًا عن كل يوم؛ لأن هذه الكفارة إنما تجب على من جامع في رمضان، لا على من أفطر بالأكل، أو الشرب، أو الاستمناء، وهذا قول جمهور أهل العلم، وهو المفتى به عندنا.
فالواجب عليك القضاء بعدد الأيام التي أفطرتِها فقط، مع العلم أن الاستمناء -وإن كان محرمًا- إلا أنه لا يفطر به الصائم، إلا إذا أنزل، وانظري الفتوى: 217018.
وصيامك الاثنين والخميس بنية القضاء، مجزئ لك، ويقع عن القضاء، ما دمتِ قد نويتِه، ولكن لا بد أن تُتِمِّي قضاء ما عليك قبل أن يدخل رمضان التالي، وانظري الفتوى: 320329.
والله أعلم.</t>
  </si>
  <si>
    <t>في كفارة الميت: هل يجوز إطعام ستين مسكينا بدلا من الصيام؟</t>
  </si>
  <si>
    <t>الحمد لله، والصلاة والسلام على رسول الله، وعلى آله، وصحبه، أما بعد:                                    
 فالسؤال غير واضح. وإذا كان المقصود السؤال عن إجزاء إطعام ستين مسكينا بالنسبة لمن وجب عليه الصيام لعدم وجود العتق في كفارة القتل الخطإ. فالجواب: لا يصح ذلك، ولا يجزئ، ما دام المكفر يستطيع الصوم. قال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إذا لم توجد الرقبة -كما هو الواقع الآن- فالواجب صيام شهرين متتابعين، وعند العجز عن الصوم، فقد اختُلف في ذلك على قولين:
الأول: مذهب الجمهور، وهو أنه لا إطعام؛ لأن الله -جل وعلا- لم يذكر في كفارة القتل إلا العتق والصيام، ولو كان ثمة إطعام لذكره.
الثاني: وهو قول  للشافعية وللحنابلة أن عليه إطعام ستين مسكينا قياسا على كفارة الظهار والصوم.
وراجع التفصيل في الفتوى: 145663.
والله أعلم.</t>
  </si>
  <si>
    <t>في يوم من الأيام سرقت من محل شوكولاته، وقام أصدقائي بسرقة نفس الشيء، ولكني تبت إلى الله، وطبقت الشروط الثلاثة، والشرط الرابع أني ذهبت إلى المحل، وأعطيته نفس سعر الشكولاته التي سرقتها._x000D_
هل تبرأ ذمتي؟ ولكني أخبرت أصدقائي بأنهم لا بد أن يرجعوا المبلغ. لا أعلم هل تم إرجاع  المبلغ أو لا؟ أنا متأكد من أني أرجعت المبلغ المتعلق بي.</t>
  </si>
  <si>
    <t>الحمد لله والصلاة والسلام على رسول الله وعلى آله وصحبه، أما بعد:
فإن كنتم تعاونتم جميعا على السرقة، وتقاسمتم المسروق بينكم، فيلزم من تاب منكم رد قيمة المسروق كله؛ لأن الشركاء في السرقة يعتبرون حملاء بعضهم عن بعض، ثم بعد ذلك لمن تحمل أن يرجع على شركائه في السرقة بما دفع عنهم، وراجع في ذلك الفتويين: 74572، 79220.
وأما إن كان كل واحد منكم سرق بمفرده، فإنه يتحمل قيمة ما سرق دون ما سرقه أصحابه، وحينئذ فقد برئت ذمة السائل بما فعل، وإن لم يَردَّ أصحابه قيمة ما سرقوه. وحسبه ما فعله من نصيحتهم، وأمرهم بالمعروف. 
والله أعلم.</t>
  </si>
  <si>
    <t>قال رسول الله: (إنَّ في اللَّيْلِ لَسَاعَةً لا يُوَافِقُهَا رَجُلٌ مُسْلِمٌ، يَسْأَلُ اللهَ خَيْرًا مِن أَمْرِ الدُّنْيَا وَالآخِرَةِ، إلَّا أَعْطَاهُ إيَّاهُ، وَذلكَ كُلَّ لَيْلَةٍ.) صحيح مسلم._x000D_
هناك ثلاثة أسئلة على هذا الحديث:_x000D_
1- هل معنى هذا الحديث أن الدعاء في هذه الساعة يستجاب بتعجيل المدعو به فقط، لا أنه يكون به ثلاثة أحوال الإجابة المعتادة في الدعاء؛ لأنه قال (إلا أعطاه إياه)؟ _x000D_
2- وهل هذه الساعة في كل الليل؟ أم في الثلث الأخير فقط (أرجو إجابة أكيدة لهذا السؤال)؟_x000D_
3- إذا كانت كل الليل، فكيف يدركها المسلم، وهو محتاج للنوم في الليل؟ وكذلك يصلي العشاء في اللَّيْلِ؟</t>
  </si>
  <si>
    <t>الحمد لله، والصلاة والسلام على رسول الله، وعلى آله، وصحبه، أما بعد: 
فهذه الساعة المذكورة في الحديث هي ساعة التنزل الإلهي، والتي تكون في ثلث الليل الآخر.
قال القرطبي في المفهم: وقوله: إن في الليل ساعة ... الحديث؛ هذه الساعةُ هي التي يُنادي فيها المنادي: من يسألني فأعطيه ... الحديث. وهي في الثُّلُث الأخير من الليل إلى أن يطلعَ الفجر، كما يأتي.. انتهى
فهذا الحمل أقرب -إن شاء الله- جمعا بين النصوص، وحمله بعض الشراح كالنووي على جميع الليل، وعبارة النووي: فيه إِثْبَاتُ سَاعَةِ الْإِجَابَةِ فِي كُلِّ لَيْلَةٍ، وَيَتَضَمَّنُ الْحَثَّ عَلَى الدُّعَاءِ فِي جَمِيعِ سَاعَاتِ اللَّيْلِ رَجَاءَ مُصَادَفَتِهَا. انتهى
ولا يدل الحديث على تعين إعطاء العبد عين ما سأل، فإنه إذا ادخر له ثواب دعائه، أو صرف عنه من الشر مثله؛ كان كمن استجيب له.
ولذا؛ قال القاري في شرح قوله: إلا أعطاه الله إياه. أي: حقيقة أو حكما. انتهى
ومعناه حقيقة: بأن يعطيه عين ما سأل، أو حكما: بأن يعطيه أحد الثلاثة المعروفة المذكورة في الحديث.
والله أعلم.</t>
  </si>
  <si>
    <t>قالت لي سيدة إنها كانت تقبض راتب والدتها، وكانت والدتها عندها في البيت؛ لأنها كفيفة وعجوز. فأخذت من الراتب مالا لها قدره: 5000 آلاف. وتم صرفها، ووالدتها لا تعلم. _x000D_
والآن يتم شراء مقبرة، والمال المتبقي 15 ألفا. _x000D_
وسيتم تقسيم هذا المال على هذه السيدة وأخيها وأختها، لكل منهم: 4000 آلاف. ولوالدتهم: 3000 آلاف. _x000D_
فهي تقول هل يجوز أن تدفع مال المقبرة بنية أن تسدد المال الذي أخذته من والدتها، مع العلم أن والدتها لن تدفن في هذه المقبرة، بل ستدفن في مقبرة أخرى، وهي لا تريد أن تعترف لوالدتها أو إخوتها بذلك الأمر، وهو أنها أخذت مالا من والداتها؟_x000D_
وإذا كان ذلك جائزا. فأين توضع الألف المتبقية؟ _x000D_
ولكم جزيل الشكر.</t>
  </si>
  <si>
    <t>الحمد لله والصلاة والسلام على رسول الله وعلى آله وصحبه، أما بعد:
فالواجب على تلك المرأة أن ترد المال الذي أخذته من والدتها، ولا يشترط أن تُعلمها بأنّها أخذت منها مالا بدون إذنها، ولكن يكفي أن تردّه إليها بأي وسيلة لا يترتب عليها مفسدة، ولا توقعها في حرج، كما بينا ذلك في الفتوى: 272065.
وأما دفع ذلك المال في شراء المقبرة نيابة عن والدتها. فإن أذنت لها أمها بدفعه، فيجزئها ذلك.
وأما الألف الباقية، فيجب ردها إليها بأي وسيلة لا يترتب على البنت فيها حرج، كما سبق. 
والله أعلم.</t>
  </si>
  <si>
    <t>قبِل والدي وإخوتي بزواجي من زوجي بعد أن حاول عدة مرات، وتم الزواج الشرعي مستكملًا الشروط، وبدأت المشاكل بعد ذلك، ووجدت نفسي مشتتة بين عائلتي ووالدي؛ بسبب المشاكل والخلافات._x000D_
أنا أريد التوفيق في حياتي بين طاعة والدي الكبير في السن، وطاعة زوجي ومتطلباته، إلا أن أبي لا يريد مني أن ألتقي بزوجي، ولا البقاء معه، ولا الخروج معه، ويريد مني العودة إليه، وأظن أن والدي كان متخوفًا من دخول زوجي بي بسرعة، إلا أن هذا لم يكن مشروطًا من أبي يوم العقد، ولا من شروطي._x000D_
وكانت قناعتي إقامة أحكام الله، وأن لا أمنع زوجي مني، وكنت أحاول التوفيق بين طلبات زوجي وطلبات أبي الذي كان يرفض أن أقضي وقتًا مع زوجي؛ حتى خروجي مع زوجي كي نتعارف على بعض، ونكوّن علاقات._x000D_
ويرفض والدي كذلك أن أتزوجه زواجًا مدنيًّا من اليوم الذي اختلفوا فيه على مسألة الهوية، فزوجي موجود على الأراضي الفرنسية بإقامة إيطالية مؤقتة، ولكن مع بداية كوفيد 19 والحواجز، لم يستطع تجديدها؛ لأنه كان مشغولًا بعمله، وكان يظن أن مسألة تجديد الأوراق ليست لها الأولوية_x000D_
وبالنسبة لي، فلم يكذب عليّ، وهو حاصل على جواز سفر تونسي مجدد._x000D_
أما بالنسبة لأبي، فقد أحس أنه خانه مرة ثانية؛ لأنه لم يكن يعرف أن لديه إقامة دائمة._x000D_
استعملت كل الوسائل، لكنني تهت بين عائلتي التي لا تريد مباركة زواجي، وإخوتي الذين يدفعونني لتركه، والافتراق عنه._x000D_
أنا حزينة وتائهة، فقد ضغطوا عليّ جدًّا، واحترت بين صلة والدي ورحمي الذي يهددني عاطفيًّا، وترك زوجي، والابتعاد عنه._x000D_
وقد ألغوا حفلة العرس الذي كان سيحصل هذه الأيام، وأبعدوني عنه، وغيّروا رقم جوالي._x000D_
أحد إخواني يقول لي: إذا كانت هنالك مشاكل، فالله يريد بك الخير، وعائلتي ضد هذا الزواج، لكن قلبي لا يريد الفراق، ولا أستطيع نطق الطلاق الذي يريده والدي._x000D_
أنا يائسة، وأتألم كثيرًا بداخلي، وأتمنى الرجوع إلى الله تائبة على ما اقترفت يداي، وهذا ما يجعلني في صعوبات اليوم، ولا أريد هذا الفراق الإجباري._x000D_
وأبي وأخي ذهبا لمقابلة زوجي، وإرجاع الخاتم الذي كنت أرتديه، وقالوا له: إن كل شيء انتهى؛ لأنك لم تحترمنا، وكذبت علينا، وقالا له أيضًا: إن الزواج فسخ بنفسه، وقالا لي: إنه استمع إليهما جيدًا.</t>
  </si>
  <si>
    <t>الحمد لله، والصلاة والسلام على رسول الله، وعلى آله، وصحبه، أما بعد:
 فإن كنت قد عقد لك على هذا الرجل العقد الشرعي بإذن وليّك، وحضور الشهود. فقد أصبحت زوجة له؛ فلا يجوز لك طلب الطلاق منه لغير مسوّغ شرعي، فقد وردت السنة بالنهي عن ذلك، ففي الحديث الذي رواه أحمد، والترمذي، وابن ماجه عن ثوبان -رضي الله عنه- قال: قال رسول الله صلى الله عليه وسلم: أيما امرأة سألت زوجها الطلاق في غير ما بأس، فحرام عليها ريح الجنة.
وليس لأبيك الحق في أن يأمرك بفراقه؛ فالطاعة إنما تكون في المعروف، وقد نصّ الفقهاء على أن المرأة لا يجب عليها أن تطيع أبويها في مفارقة زوجها، قال المرداوي في الإنصاف: لا يلزمها طاعة أبويها في فراق زوجها... اهـ. 
وإذا طلب زوجك الدخول بك، وكان قد أدّى لك معجّل المهر، فلا حق لأبيك في الامتناع من تسليمك له، قال ابن قدامة في المغني: إذا تزوج امرأة مثلها يوطأ، فطلب تسليمها إليه، وجب ذلك. اهـ. 
فعقد الزواج عقد سماه الله تعالى: ميثاقًا غليظًا، فلا يصح التلاعب به بهذه الطريقة -أي بما يقوله أبوك وإخوتك- من أن كل شيء انتهى؛ لمجرد كذب الزوج عليهم، أو عدم احترامه لهم؛ فالعقد لا يفسخه إلا القاضي، أو الجماعة القائمة مقام القاضي، عند عدم وجوده.
  فالذي ننصحك به كثرة الدعاء بأن ييسر الله لك أمر إتمام هذا الزواج، وأن تشفعي ببعض أهل الخير والفضل؛ ليقنعوا أباك بالموافقة على إتمامه، فإن اقتنع فالحمد لله، وإلا فارفعي الأمر إلى المراكز الإسلامية.
والله أعلم.</t>
  </si>
  <si>
    <t>قبل شهر تعرضنا للظلم والافتراء من جدّتي وخالاتي، وهذه المشكلة تأذّينا منها كثيرًا؛ لأن أمّي ما أخذت حقّها من أمّها وإخوتها، وأصرّت على بقاء علاقتها بوالدتها أكثر، مع أنها إنسانة ظالمة مؤذية، ولا تملك أدنى حسّ بالضمير._x000D_
وأنا لم أسامحها، ولا سامحت خالاتي، وشعوري بالظلم والقهر ينهكني، علمًا أننا لم نستحق ولا واحد بالمائة من الكلام المؤذي الذي قيل لنا، ولا نستحق تحريضهنّ أخي الأكبر علينا بالباطل، والكذب، والزور. _x000D_
ولم نستطع أخذ حقّنا، والدفاع عن أنفسنا؛ بسبب موقف أمّي الضعيف؛ فأمّي إنسانة مسكينة ضعيفة جدًّا جدًّا؛ لدرجة أنك لو أتيتها وقلت لها: "أنت قتلتِ فلانة" بصوت عال، فستوافقك الرأي، وتبدأ بالبكاء، وعندها قدرة عجيبة على الإحساس بالذنب، وهي لم ترتكب أي خطأ._x000D_
لم أستطع تجاوز هذه المشكلة -كما فعلت أمّي-، ولم أستطع زيارة جدّتي أو خالاتي، وهنّ كنّ فيما قبل مقربات جدًّا جدًّا. _x000D_
شعور الأذى والقهر داخلي كبير جدًّا، ولا أستطيع التظاهر بما لا أشعر، ولا أريد أن أصبح قاطعة رحم، ولا أريد التواصل معهنّ في نفس الوقت، فماذا أفعل؟ وما أقصى مدة سمح لي الإسلام أن لا أتواصل معهنّ؛ لأنني منذ شهرين لم أر خلقة إحداهنّ.</t>
  </si>
  <si>
    <t>الحمد لله، والصلاة والسلام على رسول الله، وعلى آله، وصحبه، أما بعد:
 بخصوص قولك في السؤال: (لأن أمّي ما أخذت حقّها من أمّها وإخوتها): إن كان الحق الذي لم تأخذه أمّك من أمّها وإخوتها حق ميراثها من أبيها، فلا يحلّ لهم أن يمنعوها حقّها.
وإن منعوها، فلها أن ترفع أمرها إلى المحكمة؛ لينصفها القاضي منهم، ويمكِّنها من أخذ حقّها.
وبالنسبة لمقاطعتك لجدّتك وخالاتك؛ فنقول: إن المقاطعة لا تجوز لأي مسلم، حتى لو لم يكن من الرحم الواجب صلتها، فكيف بالجدة والخالات اللواتي هنّ بمنزلة الأم!؟، وانظري الفتوى: 25074.
وقد حدد النبي صلى الله عليه وسلم في الحديث المتفق عليه أقصى أمد الهجران، وأنه لا يحلّ لمسلم أن يهجر أخاه فوق ثلاث ليال، وذكرنا في فتاوى سابقة أن أكثر أهل العلم على أن الجدّة حكمها كحكم الأمّ في البِرّ، وانظري ذلك في الفتوى: 22766.
فلا تجوز مقاطعتها، وتجب صلتها بالقدر الذي لا يحصل معه ضرر على الحفيد.
وكذلك الخالات، فهن بمنزلة الأمّ، وهنّ من الرحم التي أوجب الله صلتها، وحرّم قطعها، ولا تجوز لك قطيعتهنّ بالكلية، بل يجب عليك صلتهنّ بما هو ممكن مما تأمنين معه أذاهنّ، كالاتصال بهنّ، والسؤال عنهنّ، وبعث السلام لهنّ، ونحو ذلك، وراجعي الفتاوى: 66764، 31904 ، 159293. 
وإننا نؤكّد الوصية أن لا تقاطعي جدّتك وخالاتك، وأدِّي حق الصلة التي أمر الله تعالى بها لهنّ.
وما صدر منهنّ من إساءة، فلا تلقي له بالاً، وكأنك لم تسمعيه؛ وبهذا يخف عليك ما تجدين منهنّ، ويقل حزنك جدًّا.
واستحضري دائمًا أنك تفعلين هذا طلبًا لرضا أرحم الراحمين، وصبرك على إساءتهنّ لك ولوالدتك هو من أعظم الأعمال التي تكسبين بها الأجر.
وتذكّري ذاك الرجل الذي جاء يشكو إلى النبي صلى الله عليه وسلم سوء معاملة أقاربه له، فقال: يا رسول الله، إن لي قرابة، أصلهم ويقطعوني، وأحسن إليهم، ويسيئون إلي، وأحلم عنهم، ويجهلون علي. فقال: لئن كنت كما قلت، فكأنما تسفهم المَلّ، ولا يزال معك من الله ظهير عليهم ما دمت على ذلك. رواه مسلم.
قال النووي في شرح مسلم: المَلّ: بفتح الميم، الرماد الحار. انتهى.
والله أعلم.</t>
  </si>
  <si>
    <t>قبل فترة طويلة جدًّا، كانت لديّ حسابات، بعضها فيه القليل من الأغاني، وصور النساء، وقد تبت إلى الله، ولم أعد أنشر مثل تلك المنشورات، وحاولت أن أغلقها، ولم أستطع، فهل سوف تصبح ذنوبًا جارية؟ وما حكم الذين يضعون صور نساء، ولكن مقصدهم عدم الفتنة، وإنما الإعجاب بالصورة؟ وهل تجوز متابعة المشاهير الذين يتبرّجون؛ حبًّا لجمالهم، وليس لأشياء أخرى؟ _x000D_
وهل يجوز وضع صور الأنمي؟ علمًا أنني أضع صورًا عادية ليست فاضحة. وشكرًا لكم.</t>
  </si>
  <si>
    <t>الحمد لله، والصلاة والسلام على رسول الله، وعلى آله، وصحبه، أما بعد:
فما دامت السائلة بذلت وسعها في إزالة هذه الحسابات، فلا يكلف الله نفسًا إلا وسعها، فيكفيها أن تتوب فيما بينها وبين الله تعالى، وانظري الفتوى: 142149.
وأما نشر صور النساء المشهورات المتبرجات؛ فلا يجوز، سواء أكان ذلك بسبب الإعجاب بالصورة، أم بسبب جمالها؛ فإن هذا باب شر، وفتنة للغير، وإقرار للمنكر الذي هنَّ عليه.
وأما صور الأنمي؛ فلا يحرم نشرها، ما دامت ليست محلًّا للفتنة، وانظري الفتوى: 291676.
والله أعلم.</t>
  </si>
  <si>
    <t>قذ ذُكر تحريم تقليد أصوات الحيوانات؛ لما فيها من المنقصة، وكذلك أوردتم عن مثلها لو قلّد الأعراب: أهل البادية. _x000D_
لكن ماذا لو قلّد فئة من الناس -مزاحا وضحكا- بأسلوبهم وحركاتهم، وبدون تعيين أحد، فقط تقليدهم وهم بالطبع لديهم نقص؟</t>
  </si>
  <si>
    <t>الحمد لله والصلاة والسلام على رسول الله وعلى آله وصحبه، أما بعد:
 فالأصل عدم جواز السخرية من المسلم، ولا الضحك منه، ولا محاكاته على جهة الاستهزاء لأجل مهنة يمتهنها، أو نسب ينتمي إليه، أو غير ذلك. وقد قال تعالى: يَا أَيُّهَا الَّذِينَ آمَنُوا لَا يَسْخَرْ قَوْمٌ مِنْ قَوْمٍ عَسَى أَنْ يَكُونُوا خَيْرًا مِنْهُمْ {الحجرات:11}.
فمن حاكى أصحاب صنعة معينة، أو أهل بلد معين، مريدا السخرية والاستهزاء، فهذا سلوك ذميم، لا يليق بمسلم تعاطيه.
قال ابن حجر في الزواجر: وَالسُّخْرِيَةُ: الِاسْتِحْقَارُ وَالِاسْتِهَانَةُ، وَالتَّنْبِيهُ عَلَى الْعُيُوبِ وَالنَّقَائِصِ يَوْمَ يَضْحَكُ مِنْهُ، وَقَدْ يَكُونُ بِالْمُحَاكَاةِ بِالْفِعْلِ أَوْ الْقَوْلِ أَوْ الْإِشَارَةِ، أَوْ الْإِيمَاءِ أَوْ الضَّحِكِ عَلَى كَلَامِهِ إذَا تَخَبَّطَ فِيهِ، أَوْ غَلَطَ، أَوْ عَلَى صَنْعَتِهِ، أَوْ قَبِيحِ صُورَتِه. انتهى.
فجعل المحاكاة بقول أو فعل من السخرية المذمومة شرعا.
والله أعلم.</t>
  </si>
  <si>
    <t>قرأت في تفسير سورة الأعلى، الجملة التالية: قال الجمل: أي: نزه ربك عن كل ما لا يليق به، في ذاته، وصفاته، وأسمائه، وأفعاله، وأحكامه: أما في ذاته: فأن تعتقد أنها ليست من الجواهر والأعراض. وأما في صفاته: فأن تعتقد أنها ليست محدثة، ولا متناهية، ولا ناقصة. _x000D_
وأما في أفعاله: فأن تعتقد أنه -سبحانه- مطلق لا اعتراض لأحد عليه في أمر من الأمور. _x000D_
وأما في أسمائه: فأن لا تذكره -سبحانه- إلا بالأسماء التي لا توهم نقصًا بوجه من الوجوه._x000D_
وأما في أحكامه: فأن تعلم أنه ما كلفنا لنفع يعود عليه، بل لمحض المالكية، فما معنى: فأن تعتقد أنها ليست من الجواهر والأعراض؟</t>
  </si>
  <si>
    <t>الحمد لله، والصلاة والسلام على رسول الله، وعلى آله، وصحبه، أما بعد:
فنقول ابتداء: إن الكلام المذكور نقلتَه من كتاب: التفسير الوسيط للقرآن الكريم، لمؤلفه محمد سيد طنطاوي، وهو نقله بحروفه من حاشية الجمل على تفسير الجلالين، وهذا بدوره أخذه من تفسير الرازي المسمى: "مفاتيح الغيب".
ومصطلحا الجوهر والعرض، من المصطلحات الحادثة التي لم ترد في الكتاب، ولا في السنة، وإنما يكثر استعمالها في كتب الفلاسفة والمتكلمين.
ويطلقون لفظ الجوهر على ما هو قائم بنفسه، ولفظَ العرض على ما هو قائم بغيره، ويقسمون كل واحد منهما إلى أقسام، وقد بين الرازي نفسه المقصود بهذين المصطلحين، فقال في كتابه: معالم أصول الدين: الْمُمكن إما أَن يكون: قَائِمًا بِنَفسِهِ.
أَو قَائِمًا بِغَيْرِهِ.
والقائم بِنَفسِهِ إِمَّا أَن يكون متحيزًا، أَو لَا يكون متحيزًا.
والمتحيز إِمَّا أَن لَا يكون قَابلًا للْقِسْمَة، وَهُوَ الْجَوْهَر الْفَرد.
أَو يكون قَابلا للْقِسْمَة، وَهُوَ الْجِسْم.
والقائم بِالنَّفسِ الَّذِي لَا يكون متحيزًا، وَلَا حَال فِي المتحيز، هُوَ الْجَوْهَر الروحاني...
وَأما الْقَائِم بِالْغَيْر، فَهُوَ الْعرض. فَإِن كَانَ قَائِمًا بالمتحيزات، فَهُوَ الْأَعْرَاض الجسمانية، وَإِن كَانَ قَائِمًا بالمفارقات، فَهُوَ الْأَعْرَاض الروحانية. اهــ. مختصرًا. ولمزيد فائدة، راجع الفتوى: 174139.
ونحن نوصيك بعدم الاشتغال بمثل هذه التفاسير التي تستعمل مثل هذه المصطلحات، ما دمت لا تملك من العلم ما يمكنك من تمييز الخطأ من الصواب.
واشتغل بكتب التفسير السهلة العبارة، الخالية من كلام الفلاسفة، كتفسير ابن كثير، وابن جرير الطبري.
 والله أعلم.</t>
  </si>
  <si>
    <t>قرأت في فتوى سابقة لكم: أن من يحب المخلوق كحب الخالق أو أكثر، يكون كافرًا، فهل يكون كافرًا إذا كانت محبة عبودية بأن يجعل لله ندًّا، أم في جميع الحالات؟ لأنني قرأت في فتوى سابقة أن الباز لا يكفّر فيها من يساوي بين حب الخالق والمخلوق، لكنه لم يذكر حكم من يحب المخلوق أكثر من الخالق، فأرجو أن تفيدوني في هذه المسألة، مع ذكر ما إذا كانت المسألة خلافية أم مسألة إجماع._x000D_
وهل أجمع العلماء على تكفير من لا يحب الله، ولكنه لا يبغضه، ويؤمن بكل ما جاء به رسوله الكريم عليه الصلاة والسلام، ويطيعه فيما أمره؟_x000D_
وقرأت في إحدى فتاويكم: "أنه إذا بلغ المحب درجة من الحب، بحيث توقعه محبة محبوبه وطاعته في معصية الله، فقد أشرك"، فأرجو التوضيح أكثر في هذه المسألة، فلو أحبت امرأة مسلمة رجلًا نصرانيًّا وتزوجته؛ لأنها تحبه، فهل تكون بذلك عاصية أم كافرة؟ أرجو عدم الإحالة إلى فتاوى أخرى، والاختصار في الإجابات، وشكرًا على مجهوداتكم.</t>
  </si>
  <si>
    <t>الحمد لله، والصلاة والسلام على رسول الله، وعلى آله، وصحبه، أما بعد:
فظاهر من سؤالك هذا، وأسئلتك السابقة، أن لديك نوعًا من الوسوسة في شأن الكفر والشرك.
فإذا أردت أن يطمئن قلبك، وتسكن نفسك؛ فعليك بالإعراض عن هذه الوساوس جملة، وعدم الالتفات إليها، والكف عن الاسترسال معها.
واعلمي أن مجرد محبة المسلم لمخلوق محبة تؤدي إلى معصية الله، لا يستلزم الكفر؛ فتقديم محبة غير الله على محبة الله، ليس كفرًا في كل حال، قال ابن تيمية في مجموع الفتاوى: فإن المسلم المستحق للثواب، لا بد أن يكون مصدقًا، وإلا كان منافقًا، لكن ليس كل من صدق، قام بقلبه من الأحوال الإيمانية الواجبة -مثل كمال محبة الله ورسوله، ومثل خشية الله، والإخلاص له في الأعمال، والتوكل عليه-، بل يكون الرجل مصدقًا بما جاء به الرسول، وهو مع ذلك يرائي بأعماله، ويكون أهله وماله أحب إليه من الله ورسوله والجهاد في سبيله، وقد خوطب بهذا المؤمنون في آخر الأمر في سورة براءة، فقيل لهم: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24}.
ومعلوم أن كثيرًا من المسلمين، أو أكثرهم بهذه الصفة، وقد ثبت أنه لا يكون الرجل مؤمنًا حتى يكون الله ورسوله أحب إليه مما سواهما، وإنما المؤمن من لم يَرْتَبْ، وجاهد بماله ونفسه في سبيل الله، فمن لم تقم بقلبه الأحوال الواجبة في الإيمان، فهو الذي نفى عنه الرسول الإيمان، وإن كان معه التصديق، والتصديق من الإيمان، ولا بد أن يكون مع التصديق شيء من حب الله، وخشية الله، وإلا فالتصديق الذي لا يكون معه شيء من ذلك، ليس إيمانًا البتة، بل هو كتصديق فرعون، واليهود، وإبليس. اهـ.
وفي قوله: "ولا بد أن يكون مع التصديق شيء من حب الله، وخشية الله، وإلا فالتصديق الذي لا يكون معه شيء من ذلك، ليس إيمانًا البتة، بل هو كتصديق فرعون، واليهود، وإبليس"، جواب عن سؤالك الثاني؛ فلا يصح الإيمان بلا محبة لله، فمن خلا قلبه من محبة الله؛ فقد انتفى الإيمان من قلبه، ولا شك في كفره.
وأما قولك: (قرأت في إحدى فتاويكم: أنه إذا بلغ المحب درجة من الحب، بحيث توقعه محبة محبوبه وطاعته في معصية الله؛ فقد أشرك)، فلا ندري أي فتوى تقصدين!
وعلى كل؛ فقد قدمنا لك أن مجرد محبة المسلم لمخلوق، محبة تؤدي إلى معصية الله، لا يستلزم الكفر.
وكل ما ذكرناه لك لا نعلم فيه خلافًا في مذهب أهل السنة.
والله أعلم.</t>
  </si>
  <si>
    <t>قرأت ما أوردتم في الفتوى: 397399، لكني لم أفهم ما قصدتم بمحاكاة الطقوس المحرمة، فعلى سبيل المثال: يحتفل النصارى بالهالوين فيدخلون إلى اللعبة حدثًا يتضمن كسر القرع؛ للحصول على ما بداخلها من جوائز، فهل هذا من الطقوس المحرمة؟ وإن كان محرمًا، فهل ارتكابه معصية أم كفر، أم إن الإنكار يعصم من الكفر؟ هدانا الله وإياكم.</t>
  </si>
  <si>
    <t>الحمد لله، والصلاة والسلام على رسول الله، وعلى آله، وصحبه، أما بعد:
 فما ذكرته يعدّ محاكاةً للطقوس المحرمة، ولا يجوز اللعب بالألعاب المشتملة عليها، واللعب بمثل تلك الألعاب وإن كان محرمًا إلا أنه ليس كفرًا، وانظر الفتويين: 396070، 311869.
والله أعلم.</t>
  </si>
  <si>
    <t>قلت لزوجتي: عليَّ الطلاق لتروحي الليلة، وقد كانت في بيت أختها، ولكن لظروف الحجر الشامل بسبب كورونا عندنا في الأردن لم تستطع زوجتي أن تعود إلى البيت، على الرغم أنها حاولت، ولكن دون جدوى. _x000D_
لم أكن أعلم أن ظروف الحجر وعودتها صعبة إلى هذا الحد. والوسيلة لعودتها إلى البيت هو السيارة، ولكن بسبب الحظر الشامل المفروض من الدولة لم تتمكن من العودة._x000D_
فما الحكم؟ بارك الله فيكم.</t>
  </si>
  <si>
    <t>الحمد لله، والصلاة والسلام على رسول الله، وعلى آله وصحبه، أما بعد:
 فقد سبق ذكر الخلاف في الحلف، وما يترتب عليه بالحنث فيه، وهو وقوع الطلاق في قول الجمهور، ولزوم كفارة اليمين إن لم يقصد الزوج الطلاق، بل قصد الحث والمنع عند شيخ الإسلام ابن تيمية، فراجع الفتوى: 11592.
وقول الجمهور هو الذي نفتي به، فيقع الطلاق بتحنيث زوجتك لك، وعدم عودتها للبيت كما أمرتها.
ويبقى النظر في ما ادعت زوجتك من كونها حاولت العودة، ولم تتمكن بسبب الحجر، فإن وصل الأمر لحد الإكراه بحيث إذا خرجت لحقها أذى بالحبس ونحوها، فالإكراه من موانع التكليف، فلا يقع الطلاق حينئذ بتحنيثها لك، وبقائها في بيت أختها.
قال زكريا الأنصاري في أسنى المطالب، وهو من كتب الشافعية: (وكذا) لا تطلق إن علق بفعل غير من زوجة أو غيرها وقد قصد بذلك منعه أو حثه، وهو ممن يبالي بتعليقه، فلا يخالفه فيه لصداقة أو نحوها وعلم بالتعليق ففعله الغير ناسيا أو جاهلا أو مكرها. اهـ.
وننبه إلى الحذر من الحلف بالطلاق، وأن لا يجعل الزوج الطلاق وسيلة لحل مشاكل الحياة الزوجية، فالطلاق قد تترتب عليه كثير من الآثار السيئة فلا يلجأ إليه إلا إذا ترجحت مصلحته، وانظر الفتوى: 65881.
والله أعلم.</t>
  </si>
  <si>
    <t>قلتم في فتوى لكم إن نعيم وترف الدنيا، ينقص من أجر الفرد في الآخرة._x000D_
 طبقا لهذا، فالفقير أكبر وأعظم أجرا من الغني؛ لأنه لم يتنعم، ولم يترفه في الحياة. وهذا يعارض فتوى لكم قلتم فيها إن الغني مثل الفقير، ولا فضل لهذا على ذاك في الآخرة._x000D_
يعارضكم في هذه الفتوى -نقص الأجر- بسبب النعيم، موقع: الإسلام سؤال وجواب، للشيخ محمد صالح المنجد. أين الصواب؟ _x000D_
وكان هناك أنبياء وصحابة وصالحون أغنياء وملوك. هل سينقص الله درجاتهم في الآخرة؟</t>
  </si>
  <si>
    <t>الحمد لله والصلاة والسلام على رسول الله وعلى آله وصحبه، أما بعد:
فقد سبق أن بينا في فتاوى سابقة مسألة المفاضلة بين الفقر والغنى، وبين الفقير الصابر والغني الشاكر. وبينا أن أفضلهما من كان لله أتقى، كما في الفتوى: 405115 والفتاوى المحال عليها فيها.
وهذا لا يتعارض مع ما ذكرناه في الفتوى: 61760 من أن التمتع بنعيم الدنيا والترفه فيها، ينقص من نعيم العبد في الآخرة؛ لأنه لا يلزم من نقصان الأجر بسبب الترفه في الدنيا، أن يكون المتمتع ناقصا من التقوى ومن أعمال الخير الأخرى، بحيث يفضل عليه الفقير الأقل تقوى منه.
والله أعلم.</t>
  </si>
  <si>
    <t>قلتم لي في فتوى سابقة: إن من تخلف عن الجمعة بعذر كورونا لا يصلي الظهر قبل الإمام. فهل أنتظر جميع المساجد؟ أم المسجد الذي أعتاد الذهاب إليه؟</t>
  </si>
  <si>
    <t>الحمد لله، والصلاة والسلام على رسول الله، وعلى آله، وصحبه، أما بعد:
فلا حرج على من تخلف عن الجمعة لعذرٍ؛ كالمريض بكورونا، أو الخائف من انتقال المرض إليه أن يصليها في أول وقتها قبل الإمام؛ لأنه تخلف عن عذر.
قال ابن قدامة في المغني: فَأَمَّا مَنْ لَا تَجِبُ عَلَيْهِ الْجُمُعَةُ، كَالْمُسَافِرِ، وَالْعَبْدِ، وَالْمَرْأَةِ، وَالْمَرِيضِ، وَسَائِرِ الْمَعْذُورِينَ، فَلَهُ أَنْ يُصَلِّيَ الظُّهْرَ قَبْلَ صَلَاةِ الْإِمَامِ فِي قَوْلِ أَكْثَرِ أَهْلِ الْعِلْمِ. اهــ.
أما غير المعذور؛ فإنه يلزمه أن يصلي بعد انقضاء الصلاة في المساجد التي لو ذهب إلى أحدها بعد دخول الوقت لأدرك الجمعة، سواء كانت قريبة منه في حيه، أم بعيدة، فالعبرة بإدراك الصلاة، أو عدم إدراكها لو سعى إلى المسجد بعد دخول الوقت.
جاء في التاج والإكليل: لَوْ صَلَّى مَنْ تَلْزَمُهُ الْجُمُعَةُ ظُهْرَ الْوَقْتِ لَوْ سَعَى أَدْرَكَهَا أَعَادَ بَعْدَ فَوَاتِهَا عَلَى الْمَشْهُورِ، وَإِنْ صَلَّاهَا قَبْلَ إمَامِهِ لِوَقْتٍ لَوْ سَعَى لَمْ يُدْرِكْهَا صَحَّتْ، ابْنُ رُشْدٍ: اتِّفَاقًا. اهــ.
وفي شرح مختصر خليل للخرشي: غَيْر الْمَعْذُورِ مِمَّنْ تَلْزَمُهُ الْجُمُعَةُ إذَا أَحْرَمَ بِالظُّهْرِ، وَكَانَ بِحَيْثُ لَوْ سَعَى إلَى الْجُمُعَةِ لَأَدْرَكَ مِنْهَا رَكْعَةً، فَإِنَّ الظُّهْرَ لَا تُجْزِئُهُ عَلَى الْأَصَحِّ، وَهُوَ قَوْلُ ابْنِ الْقَاسِمِ وَأَشْهَبَ وَعَبْدِ الْمَلِكِ؛ لِأَنَّ الْوَاجِبَ عَلَيْهِ جُمُعَةٌ، وَلَمْ يَأْتِ بِهَا، وَيُعِيدُ ظُهْرًا إنْ لَمْ يُمْكِنْهُ جُمُعَةً، وَسَوَاءٌ أَحْرَمَ بِالظُّهْرِ مُجْمِعًا عَلَى أَنَّهُ لَا يُصَلِّي الْجُمُعَةَ أَمْ لَا؛ عَمْدًا، أَوْ سَهْوًا، وَإِنْ لَمْ يَكُنْ وَقْتَ إحْرَامِهِ مُدْرِكًا لِرَكْعَةٍ مِن الْجُمُعَةِ لَوْ سَعَى إلَيْهَا أَجْزَأَتْهُ ظُهْرَهُ. اهــ.
وعلى هذا؛ فمن كانت تلزمه الجمعة، وتخلف عنها بلا عذر؛ فإنه لا يصلي الظهر حتى تنقضي الصلاة في المساجد التي يدرك الصلاة فيها، لو سعى إليها.
والله أعلم.</t>
  </si>
  <si>
    <t>كان ابن أختي مترجلا، فتعرض لحادث سيارة، وتسبب له الحادث في أضرار. _x000D_
هل يجوز أخذ تعويض عبارة عن مال، من شركة التأمين، الخاصة بصاحب السيارة المتسببة في الحادث؟</t>
  </si>
  <si>
    <t>الحمد لله والصلاة والسلام على رسول الله وعلى آله وصحبه، أما بعد:
 فالتعويض عن الضرر مشروع، والمطالبة به والانتفاع به، جائز لا حرج فيه، وراجعي الفتوى: 9215_x000D_
فإن كان ابن أختك مستحقا للتعويض عن الضرر الذي أصابه؛ فله أخذه من شركة التأمين.
 وانظري الفتويين: 356053، 190963.
والله أعلم.</t>
  </si>
  <si>
    <t>كان لديَّ شبهات إلحادية، وهذه الشبهات كثرت في عقلي، وأثرت في علاقتي مع الله، لكن -الحمد لله- تخلصت من هذه الشبهات، وتقربت إلى الله. _x000D_
أنا أصلي، لكن أُقطِّع أحيانا بسبب سؤال يراودني بأنني التي سَعيتُ لطريق الله، لكن الله لم يهدني، حتى عندما أدعو الله أسمع صوتا في خاطري بأن الله لم يسمعني، ولن يستجيب دعائي. _x000D_
 أعرف الإجابة بأنها ممكن أن تكون وسواس شيطان، أو من نفسي، لكنها لم تقنعني؛ لأنني أشعر حقًّا أن اللّه لا يحبني، أنا أحب الله، وأحب طريقه، وجاهدت نفسي عندما كانت لديَّ شبهات إلحادية، وحتى الآن أجاهد نفسي في سبيل الله، وحقًّا لا أريد شيئا سوى رضاه، لكن دائما أشعر أن الله لا يريد أن يهديني لطريقه، ولا يسمعني، ولا يستجيب دعائي. _x000D_
وشكرا.</t>
  </si>
  <si>
    <t>الحمد لله، والصلاة والسلام على رسول الله، وعلى آله، وصحبه، أما بعد: 
فالله تعالى كريم، وهو سبحانه بر رحيم، وقد وعد من جاهد نفسه فيه بالهداية فقال: وَالَّذِينَ جَاهَدُوا فِينَا لَنَهْدِيَنَّهُمْ سُبُلَنَا وَإِنَّ اللَّهَ لَمَعَ الْمُحْسِنِينَ {العنكبوت:69}.
وهو سبحانه أصدق القائلين، فجاهدي نفسك فيه بصدق، وخذي بأسباب الاستقامة، والتي من أهمها حسن الظن به تعالى، وأخرجي تلك الأفكار التي يوهمك بها الشيطان من كونه تعالى لا يسمعك، وغير ذلك. أخرجي كل هذا من رأسك، وأقبلي على ربك بإخلاص وصدق، الجئي إليه، وتضرعي له، والْتَذِّي بمناجاته -سبحانه-، وسليه من فضله العظيم.
وعليك بصحبة الصالحات، ولزوم الذكر، والدعاء، والفكرة في أسماء الرب، وصفاته، وعظمته، وسعة ملكه، وكرمه، ورحمته -سبحانه-، ودعي عنك الوساوس، ولا تعيريها اهتماما.
حافظي على الفرائض، ولا تضيعي شيئا منها، وأكثري من النوافل، واعلمي أن من تقرب إلى الله شبرا؛ تقرب الله إليه ذراعا، وأنه سبحانه لا يرد سائلا، ولا يخيب آملا، ولا يغلق بابه في وجه من قصده بإخلاص وصدق -سبحانه وبحمده-.
نسأل الله لك الهداية والتثبيت.
والله أعلم.</t>
  </si>
  <si>
    <t>كانت أمي خارج البيت، وقالت لي: أطعمي الحمامة الصغيرة، والحمامة كانت مجروحة في رأسها، أنا لا أعرف إطعام الحمام. وضعت لها الطعام في الأرض، وسقيتها بعض الماء، ولكنه قليل. وانشغلت في شيء آخر، ونسيت أن أذهب إليها مرة أخرى، حتى أكون صادقة، لقد جاءت في بالي بعد ذلك، لكني تكاسلت عن الذهاب إليها._x000D_
 فهل يقع علي إثم؟ وما كفارته؟</t>
  </si>
  <si>
    <t>الحمد لله والصلاة والسلام على رسول الله وعلى آله وصحبه، أما بعد:
فإن كانت الحمامة محبوسة، فقد ذكرنا في الفتوى: 416725 أن الحيوان المحبوس يجب على حابسه إطعامه، وبينا الحد الواجب في هذا، فيأثم الإنسان بإهماله.
كما بينا في الفتوى: 284779 تحريم إهمال الطائر في القفص حتى يموت.
وإذا وقع الإنسان في الإثم، فليستغفر، ولا كفارة عليه.
وأما إن كانت الحمامة ليست محبوسة، فلا يجب عليكم إطعامها، وقد ذكرتِ أنك وضعتِ لها طعاما، فلا موجب للإثم على كل حال. وراجعي للفائدة، الفتوى: 135218.
والله أعلم.</t>
  </si>
  <si>
    <t>كثير من المسلمين ابتلوا بالتدخين، أو سماع الموسيقى، أو حلق اللحى، أو غيرها من الصغائر. وبعض هؤلاء يكون لديه حظ من الطاعات. وفيه خير كثير، وملازمة للتقوى في أغلب أموره، وهو يقر بمعصيته، ويستتر، ولا يتبجح بها. _x000D_
وقد قلتم في فتاوى كثيرة إن المداومة على الصغيرة كبيرة. _x000D_
ولكن سؤالي هو: هل هذا الضابط يطَّرد في كل من داوم على صغيرة؟ هل مجرد المداومة تفسق؟ هل الطاعات والحسنات عاملُ ينظر له في حال المصر؟ _x000D_
أنا أعلم أن الصغائر مختلفة، وربما بعضها لديه تبعات، ويكون خطيرًا في حال الاسترسال فيه. فمثلًا النظر الحرام ولو كان صغيرة، فهو فرع من فروع كبيرة وهي الزنا، فيكون أثقل وأخطر. _x000D_
ولكني أشعر أن ضرر بعض الصغائر غير متعد، ولا يكفي مجرد المداومة عليها للتفسيق في حال المصر، إذا كان لديه من عموم الإقبال على الخير والتقوى والطاعة، شيء كبير._x000D_
وقرأت عن مجموعة من أهل العلم يأخذون بهذا الضابط وهو الغلبة، منهم الإمام الشافعي في كلامه عن العدالة، حيث قال:«وإذا خلط الذنوب والعمل الصالح، فليس فيه إلا الاجتهاد على الأغلب من أمره بالتمييز بين حَسَنه وقبيحه». وكذلك عن ابن حجر الهيتمي:«والحاصل أنَّ المعتمد، وِفاقاً لكثيرٍ من المتأخرين كالأذرعي والبلقيني والزركشي ..: أنه لا تضرُّ المداومة على نوعٍ من الصغائر، ولا على أنواع، سواء كان مقيماً على الصغيرة أو الصغائر، أو مكثراً من فعل ذلك، حيث غلب الطاعاتُ المعاصيَ، وإلا ضرَّ». وكذلك ابن نجيم وابن حزم وغيرهم. _x000D_
فما قولكم في هذه المسألة؟ وإن كان هناك حرج في الفتوى العامة، فالأفضل إرسالها على البريد بشكل خاص._x000D_
جزاكم الله خيرا._x000D_
واعذروني على الإطالة.</t>
  </si>
  <si>
    <t>الحمد لله والصلاة والسلام على رسول الله وعلى آله وصحبه، أما بعد:
فمن أهل العلم من يرى أن الإصرار على الصغيرة لا يصيرها كبيرة، ومن هؤلاء الشوكاني حيث قال في إرشاد الفحول: الحق أن الإصرار حكمه حكم ما أصر عليه، فالإصرار على الصغيرة صغيرة، والإصرار على الكبيرة كبيرة. انتهى.
لكن الراجح أن الإصرار على الصغيرة عموما يجعلها كبيرة، وراجع الأدلة على ذلك في الفتوى: 183627، والفتوى: 367534.
وقد بينا كلام الفقهاء في ضابط الإصرار على الصغائر، في الفتوى: 357523.
ولا شك أن العدالة تسقط بفعل كبيرة، أو الإصرار على صغيرة.
وأما هل سقوط العدالة بالإصرار عند الفقهاء يحصل بمجرد التكرار، أم لا تسقط العدالة حتى تغلب المعاصي الطاعات؟ 
ففيه وجهان عند الشافعية، ذكرهما النووي في روضة الطالبين.
فقد قال -رحمه الله تعالى- في مبحث العدالة من كتاب الشهادات: وَأَمَّا الصَّغَائِرُ، فَلَا يُشْتَرَطُ اجْتِنَابُهَا بِالْكُلِّيَّةِ، لَكِنْ يُشْتَرَطُ أَنْ لَا يُصِرَّ عَلَيْهَا، فَإِنْ أَصَرَّ كَانَ الْإِصْرَارُ كَارْتِكَابِ كَبِيرَةٍ، وَهَلِ الْإِصْرَارُ السَّالِبُ لِلْعَدَالَةِ الْمُدَاوَمَةُ عَلَى نَوْعٍ مِنَ الصَّغَائِرِ، أَمِ الْإِكْثَارُ مِنَ الصَّغَائِرِ، سَوَاءٌ كَانَ مِنْ نَوْعٍ أَوْ أَنْوَاعٍ؟
فِيهِ وَجْهَانِ، وَيُوَافِقُ الثَّانِيَ قَوْلُ الْجُمْهُورِ أَنَّ مَنْ غَلَبَتْ طَاعَتُهُ مَعَاصِيَهُ، كَانَ عَدْلًا، وَعَكْسُهُ فَاسِقٌ، وَلَفْظُ الشَّافِعِيِّ -رَحِمَهُ اللَّهُ- فِي «الْمُخْتَصَرِ» يُوَافِقُهُ، فَعَلَى هَذَا لَا تَضُرُّ الْمُدَاوِمَةُ عَلَى نَوْعٍ مِنَ الصَّغَائِرِ إِذَا غَلَبَتِ الطَّاعَاتُ، وَعَلَى الْأَوَّلِ يَضُرُّ. اهــ._x000D_
وهذا ما نص عليه الحنفية أيضا.
جاء في الجوهرة النيرة، على شرح القدوري: وَإِنْ كَانَتْ الْحَسَنَاتُ أَغْلَبَ مِن السَّيِّئَاتِ، وَالرَّجُلُ مِمَّنْ يَجْتَنِبُ الْكَبَائِرَ، قُبِلَتْ شَهَادَتُهُ وَإِنْ أَلَمَّ بِمَعْصِيَةٍ.
هَذَا هُوَ حَدُّ الْعَدَالَةِ الْمُعْتَبَرَةِ؛ إذْ لَا بُدَّ مِنْ تَوَقِّي الْكَبَائِرِ كُلِّهَا، وَبَعْدَ تَوَقِّيهَا يُعْتَبَرُ الْغَالِبُ، فَمَنْ كَثُرَتْ مَعَاصِيهِ أَثَّرَ ذَلِكَ فِي شَهَادَتِهِ، وَمَنْ نَدَرَتْ مِنْهُ الْمَعْصِيَةُ قُبِلَتْ شَهَادَتُهُ. اهــ._x000D_
وللحنابلة أقوال منها: أن العبرة بالأغلب، وقيل ألا تتكرر منه، فلو تكررت سقطت عدالته، وقيل إن تكررت منه ثلاثا.
قال برهان الدين ابن مفلح في المبدع: وَفِي الْكَافِي: إِنَّ الِاعْتِبَارَ فِي الصَّغَائِرِ بِالْأَغْلَبِ؛ لِأَنَّ الْحُكْمَ لَهُ، لِقَوْلِهِ تَعَالَى: {فَمَنْ ثَقُلَتْ مَوَازِينُهُ فَأُولَئِكَ هُمُ الْمُفْلِحُونَ} [الأعراف: 8] . وَقِيلَ: وَلَا تُكَرَّرُ مِنْهُ صَغِيرَةٌ، وَقِيلَ: ثَلَاثًا. اهــ._x000D_
والمالكية لم يشترطوا غلبة الصغائر على الطاعات، وإنما اشترطوا الإدمان من غير تقييد بغلبة المعاصي، بل يسقطون العدالة ببعض الصغائر ولو لم يصر عليها فاعلها، وهي الصغائر التي تدل على الخسة والدناءة، فيرون سقوط العدالة عن مرتكبها بفعلها ولو مرة واحدة؛ لأنه ذنب يدل على الدناءة والخسة، بخلاف الصغائر التي ليس فيها خسة، فلا يحكمون بسقوط عدالته إلا بالإدمان من غير تقييد بأن تغلب على الطاعات.
جاء في شرح مختصر خليل للخرشي: يُشْتَرَطُ فِي الشَّاهِدِ أَنْ لَا يُبَاشِرَ صَغِيرَةَ الْخِسَّةِ مِثْلَ النَّظْرَةِ، وَسَرِقَةِ لُقْمَةٍ، وَالتَّطْفِيفِ بِحَبَّةٍ، وَمَا أَشْبَهَ ذَلِكَ. لِدَلَالَةِ ذَلِكَ عَلَى دَنَاءَةِ الْهِمَّةِ، وَأَمَّا صَغَائِرُ غَيْرِ الْخِسَّةِ فَلَا تَقْدَحُ إلَّا بِشَرْطِ الْإِدْمَانِ. اهــ.
والله أعلم.</t>
  </si>
  <si>
    <t>كثير من الناس يقولون: سوف أصبح كذا وكذا. أو: لن تقدر على فعل ذلك. أو: لن يحدث كذا وكذا._x000D_
هل في ذلك ادّعاء علم الغيب؟</t>
  </si>
  <si>
    <t>الحمد لله والصلاة والسلام على رسول الله وعلى آله وصحبه، أما بعد:                    
 فإن الغيب لا يعلمه إلا الله تعالى، كما قال تعالى: قُلْ لَا يَعْلَمُ مَنْ فِي السَّمَاوَاتِ وَالْأَرْضِ الْغَيْبَ إِلَّا اللَّهُ {النمل:65}، وقال تعالى: وَعِنْدَهُ مَفَاتِحُ الْغَيْبِ لَا يَعْلَمُهَا إِلَّا هُوَ {الأنعام:59}.
أما قول الشخص:  سوف أصبح كذا وكذا. أو: لن تقدر على فعل ذلك. أو: لن يحدث كذا وكذا.
 تفاؤلا، أو توقعا، مستندا على أمارات تدل على ذلك، فليس هذا من ادّعاء علم الغيب.
وراجع المزيد، في الفتوى: 130444. 
والله أعلم.</t>
  </si>
  <si>
    <t>كنا نتحدث عن الحجاب الشرعي، ولبس أغلب الفتيات البنطال، وكيفية التعامل مع هذه الحكاية أثناء الخطبة والزواج. لا أتذكر ماذا قال لي صديقي، أو ماذا سألني، فقلت له: زوج أختي اشترط عند خطبته، أو زواجه -لا أتذكر- عدم لبس السروال. _x000D_
هل قولي هذا أنا مذنب فيه؛ لأنه ممكن أن يفهم أن أختي لم تكن تلبس الحجاب الشرعي؟ أم أذنبت لأني أخرجت سِرًّا؟ _x000D_
مع أن هذه الحكاية قالتها لي خالتي التي هي بمثابة أمي قبل حفل الزفاف، وليس أختي، ولم تقل لي إنه سِرٌّ على ما أتذكر. وماذا عليَّ أن أفعل الآن؟ وشكرا.</t>
  </si>
  <si>
    <t>الحمد لله، والصلاة والسلام على رسول الله، وعلى آله، وصحبه، أما بعد: 
فلا إثم عليك لما ذكرته -إن شاء الله-، وليس في قولك ما يلزم منه أن أختك كانت لا تلبس الحجاب الشرعي، ولا فيه إفشاء لسر -إن شاء الله-. ومن ثَمَّ؛ فلا يجب عليك شيء.
وعلى مريد الزواج أن يتخير ذات الدين التي تتقي الله تعالى، وتطيعه في جميع أمرها، ومن بحث عن هذا الصنف من النساء وجده، فإنهن كثير بحمد الله.
والله أعلم.</t>
  </si>
  <si>
    <t>كنت إماما، ونسيت قراءة الفاتحة في الركعة الأولى، ولم يصحح لي من خلفي. هل صلاتنا كاملة أم لا؟_x000D_
وهل علي وزري، ووزر من صلوا خلفي؟_x000D_
وجزاكم الله خيرا.</t>
  </si>
  <si>
    <t>الحمد لله والصلاة والسلام على رسول الله وعلى آله وصحبه، أما بعد: 
فقراءة الفاتحة ركن في حق الإمام والمنفرد، وكان الواجب على المأمومين أن يفتحوا عليك حين تركت الفاتحة، وانظر الفتوى: 312526.
وحيث تركت هذا الركن حتى طال الفصل، فيلزمك إعادة الصلاة.
قال النووي: فيمن ترك الفاتحة ناسياً حتى سلم أو ركع، قولان مشهوران، أصحهما باتفاق الأصحاب، وهو الجديد: لا تسقط عنه القراءة....
وإن تذكر بعد السلام -والفصل قريب- لزمه العود إلى الصلاة، ويبني على ما فعل, فيأتي بركعة أخرى، ويسجد للسهو. وإن طال الفصل، يلزمه استئناف الصلاة. انتهى.
وكذا يلزم المأمومين إعادتها، فإنه كان يجب عليهم إذ لم يفتحوا عليك أن يفارقوك، ولا يسعهم المضي معك في الصلاة، وانظر الفتوى: 137032.
والله أعلم.</t>
  </si>
  <si>
    <t>كنت أتصفح في الفيس بوك، وطبعا أنا أعمل إعجابات لزملائي، ثم ظهرت صفحة مكتوب فيها سؤال -أستغفر الله العظيم- إلحاد وكفر. _x000D_
ويظهر أني عملت له إعجابا بدون ما أقرأ بالغلط، ولكن بعد ما رأيت سؤاله -أستغفر الله- كتبت حسبنا الله ونعم الوكيل، وألغيت الإعجاب، وألغيت الصداقة، وعملت له حظرا. _x000D_
الآن عندي وسواس قهري. أريد منكم المساعدة. أنا أصلي وأصوم، لكن أريد المساعدة للتخلص منه.</t>
  </si>
  <si>
    <t>الحمد لله، والصلاة والسلام على رسول الله، وعلى آله، وصحبه، أما بعد:
 فلا إثم عليك فيما فعلت، لأنه كان خطأ دون قصد منك، والخطأ لا إثم فيه، قال تعالى: وَلَيْسَ عَلَيْكُمْ جُنَاحٌ فِيمَا أَخْطَأْتُمْ بِهِ وَلَكِنْ مَا تَعَمَّدَتْ قُلُوبُكُمْ وَكَانَ اللَّهُ غَفُورًا رَحِيمًا {الأحزاب:5}.
قال ابن كثير في تفسيره: فإن الله قد وضع الحرج في الخطأ، ورفع إثمه، كما أرشد إليه في قوله آمرا عباده أن يقولوا: {ربنا لا تؤاخذنا إن نسينا أو أخطأنا} [البقرة: 286]. وثبت في صحيح مسلم أن رسول الله -صلى الله عليه وسلم- قال: "قال الله: قد فعلت". وفي صحيح البخاري، عن عمرو بن العاص قال: قال رسول الله -صلى الله عليه وسلم-: "إذا اجتهد الحاكم فأصاب، فله أجران، وإن اجتهد فأخطأ، فله أجر". وفي الحديث الآخر: "إن الله رفع عن أمتي الخطأ، والنسيان، وما يكرهون عليه". وقال هاهنا: {وليس عليكم جناح فيما أخطأتم به ولكن ما تعمدت قلوبكم وكان الله غفورا رحيما} أي: وإنما الإثم على من تعمد الباطل كما قال تعالى: {لا يؤاخذكم الله باللغو في أيمانكم ولكن يؤاخذكم بما كسبت قلوبكم}.اهـ
فما عليك الآن إلا أن تكثر من الاستغفار، والعمل الصالح، ولا تشغل نفسك بالتفكير في هذا الأمر الذي حصل منك خطئا من غير قصد، وينبغي لك في المستقبل أن لا تعمل إعجابا إلا لما قرأته، وعلمت أنه خال من المحاذير الشرعية.
وراجع في علاج الوسوسة الفتويين: 226276، 51601.
والله أعلم.</t>
  </si>
  <si>
    <t>كنت أريد الاستفسار عن لعبة إلكترونية عند القيام بمهمات تعطيك اللعبة جواهر يمكنك بهذه الجواهر فتح صناديق، وهذه الصناديق تحتوي على أسلحة، وشخصيات، إما أن تكون جيدة، أو لا. _x000D_
فإذا كانت سيئة، ولا تريد استعمالها يمكنك تحديث سلاحك بها، وهذه الصناديق تعتمد على الحظ، ولكن مضمون إذا لم يظهر لك شخصية خلال تسع صناديق، فإنه في الصندوق العاشر مؤكد لك شخصية. _x000D_
وهذه الجواهر يمكن شراؤها بمال حقيقي. فهل إذا فتحت هذه الصناديق بالجواهر التي تعطيني إياها اللعبة مجانا مقابل القيام بمهمات. هل هذا حرام؟ حتى وإن كان مؤكدا أني سأحصل على شخصية على الأقل في كل عشر صناديق. _x000D_
وإذا لم تكن حراما، فهل دفع فلوس حقيقه لشراء عشرة صناديق للحصول على شخصية على الأقل حرام؟ _x000D_
وشكرا.</t>
  </si>
  <si>
    <t>الحمد لله، والصلاة والسلام على رسول الله، وعلى آله، وصحبه، أما بعد:
فقد سبق بيان ضوابط إباحة الألعاب الإلكترونية في الفتوى: 121526.
وأما شراء الصناديق: فيشترط في جوازه أن يكون محتوى الصندوق معلوما لا مجهولا، ومن الجهالة اعتماد الحظ والنصيب في محتوى الصندوق.
وانظر للمزيد الفتويين: 344137، 368224.
والله أعلم.</t>
  </si>
  <si>
    <t>كنت أمارس العادة السرية -أكرمكم الله-، وفجأة سمعت امرأة تصلي على النبي صلى الله عليه وسلم، فصليت كذلك على النبي، ولكني كنت أمارس العادة، فهل صلاتي على رسول الله في ذلك الوضع المحرج، تعد سبًّا لرسول الله صلى الله عليه وسلم؟</t>
  </si>
  <si>
    <t>الحمد لله، والصلاة والسلام على رسول الله، وعلى آله، وصحبه، أما بعد: 
 فالواجب عليك أن تتوب إلى الله تعالى توبة نصوحًا من هذا الفعل القبيح.
وليس ما فعلته من الصلاة على النبي صلى الله عليه وسلم سبًّا له؛ وذلك أن الظاهر أنك لم تقصد تنقّصه بالصلاة عليه -وأنت على تلك الحالة التي ذكرت-، بل صليت عليه عند ذكر اسمه؛ وذلك مطلوب شرعًا، لكن الفقهاء ينصّون على كراهية ذكر الله تعالى عند فعل المعصية، بل نصّ بعضهم على تحريم ذلك، قال العيني -رحمه الله- في شرح تحفة الملوك: قوله: (ويحرم التسبيح، والتكبير، والصلاة على النبي صلى الله عليه وسلم عند عمل محرم) كما إذا سبح، أو كبّر، أو صلى على النبي صلى الله عليه وسلم في مجلس الفسق أو اللهو، على أنه يعمل عمل الفسق: فهو حرام، يأثم فيه. انتهى.
والله أعلم.</t>
  </si>
  <si>
    <t>كنت أملك ورشة خياطة كاملة التجهيزات، وبعد زواجي استلمها مني زوجي، ومع مرور الوقت استبدل ماكينات الخياطة بنوع آخر من الماكينات، وبدأ ينكر ملكيتها لي. _x000D_
مع العلم أنني لا آخذ منه أي نقود إلا ما يقوم بإنفاقه في البيت، كمصروف يومي. وللعلم زوجي مبذر جدا، ولا يفكر في أيام العسر._x000D_
سؤالي: هل يجوز لي أن أدخر نقودا من غير علمه؛ لمستقبل ابنتي الوحيدة؛ بما أن ورشة الخياطة لي أنا، وهو موكل بها فقط؟</t>
  </si>
  <si>
    <t>الحمد لله، والصلاة والسلام على رسول الله، وعلى آله، وصحبه، أما بعد:
 فالزوجة مؤتمنة على مال زوجها، ومسئولة عنه، ولا يجوز لها التصرف في شيء منه بغير إذنه، إلا إذا منعها النفقة الواجبة؛ فلها أن تأخذ من ماله دون علمه نفقتها بالمعروف. وراجعي الفتوى: 170701.
فإن كان زوجك ينفق عليك وعلى أولاده بالمعروف؛ فليس لك الحق في أخذ شيء من ماله للادخار، أو غيره دون إذنه، هذا من حيث الأصل  في تصرف الزوجة في مال زوجها.  
لكن في مثل حالتك هذه التي ذكرت فيها أن زوجك يعمل في مالك، ولا يعطيك شيئا من ربح ورشة الخياطة، وينكر ملكيتك لها؛ فهذه مسألة خصومة؛ لا تفيد فيها الفتوى، وإذا لم تصطلحا على شيء؛ فالذي يفصل في هذه الخصومة هو القضاء.
والله أعلم.</t>
  </si>
  <si>
    <t>كنت خاطبًا منذ ثماني سنوات، وأخطأت مع خطيبتي عدة مرات، وعرفنا أنه قد حدث حمل، وذهبنا للدكتور وقمنا بإجهاضه في منتصف الشهر الرابع، وعملنا عملية ترقيع البكارة. وبعد شهرين ونصف تزوجنا -بمأذون، وشهود، ووليّ- في المسجد، ولا يعرف هذا الموضوع أحد إلا أنا وهي فقط. _x000D_
وبدأ يقتلنا الندم، والقلق، واليأس، مع أننا حاليًّا تبنا توبة نصوحًا، ونصلي، ونفعل الخيرات، ولكني أخاف أن يكون الزواج غير صحيح؛ لأن المأذون قال: إنها بكر في العقد. فما الحكم؟_x000D_
 وكيف نتخلص من اليأس؟ وما كفارة ذلك؛ فالجنين سقط في الحمام؟_x000D_
 جزاكم الله كل خير، مع العلم أن لي منها أربعة أبناء حاليًّا.</t>
  </si>
  <si>
    <t>الحمد لله، والصلاة والسلام على رسول الله، وعلى آله، وصحبه، أما بعد:
 فالحمد لله الذي منّ عليكما بالتوبة مما وقعتما فيه من الفاحشة، والإجهاض.
واعلم أنّ زواجك ما دام قد استوفى الشروط والأركان الشرعية؛ فهو صحيح، ولا أثر لقول المأذون في العقد: "إنّ المرأة بكر"، وراجع الفتوى: 295339.
وبخصوص الإجهاض، فإن كانت الأمّ لم تباشره، ولكن قام به الطبيب؛ فليس عليها سوى التوبة إلى الله -تعالى- وأمّا إن كانت الأمّ باشرت الإجهاض بشرب دواء ونحوه؛ فعليها دية الجنين وهي عشر دية الأمّ، وللفائدة، راجع الفتوى: 186237.
ومن أعظم ما يعالج اليأس، ويبعث على حسن الظن بالله -تعالى- تدبّر قوله تعالى: قُلْ يَا عِبَادِيَ الَّذِينَ أَسْرَفُوا عَلَى أَنْفُسِهِمْ لا تَقْنَطُوا مِنْ رَحْمَةِ اللَّهِ إِنَّ اللَّهَ يَغْفِرُ الذُّنُوبَ جَمِيعًا إِنَّهُ هُوَ الْغَفُورُ الرَّحِيمُ {الزمر: 53}.
وعن أنس بن مالك -رضي الله عنه- قال: سمعتُ النبيَّ صلى الله عليه وسلم يقول: قال الله: يا ابن آدم، إِنَّكَ ما دَعَوْتَني ورَجَوْتَني، غفرتُ لك على ما كانَ مِنكَ، ولا أُبالِي. يا ابنَ آدمَ، لو بلغتْ ذُنُوبُكَ عَنَانَ السماءِ، ثم استَغْفَرتَني، غَفَرْتُ لك، ولا أُبالي. يا ابنَ آدم، إِنَّكَ لو أتيتني بِقُرابِ الأرض خَطَايا، ثم لَقِيتَني لا تُشْرِكُ بي شيئا، لأَتَيْتُكَ بِقُرابِها مَغْفِرَة. أخرجه الترمذي.
بل إنّ الله -تعالى- يحبّ التوابين، ويفرح بتوبتهم، ويبدّل سيئاتهم حسنات، والتوبة تمحو أثر الذنب، قَالَ رَسُولُ اللَّهِ صلى الله عليه وسلم: التَّائِبُ مِنْ الذَّنْبِ، كَمَنْ لَا ذَنْبَ لَهُ. رواه ابن ماجه في السنن.
والله أعلم.</t>
  </si>
  <si>
    <t>كنت في صلاة العصر، وأنا في الركعة الثانية، أو على ما أظن عند رفعي من التشهد أردت أن أرفع بنطالي، فوجدت أن جزءا من ظهري  _x000D_
انكشف، ولكن سرعان ما غطيته، ولكني وسوست -والحق لم أبحث بدقة- هل كانت تحت، أو فوق، أو على السرة، لكنني متأكد أنه ليس في أسفل، ولم أقطع الصلاة، ولم أعرف ما أفعله، ولكن قلت في التشهد الأخير إني سأغير نيتي، ونويتها نافلة، ولكني أعرف أن صلاة النافلة مثنى مثنى، ولكن قلت سأنويها هكذا، وأتأكد من موقعكم عندما أرجع للبيت، والحمد لله وجدت أنه يجوز -حسب فتوى لكم-، وفعلت هكذا بسبب خوفي أن يحبط عملي في ذلك اليوم -شهر رمضان-، وأنا أعرف أنه لا يجب أن تعاد الصلاة مرتين، وبعد تسليمي قلت ماذا لو كانت صلاتي صحيحة، والنافلة لا تكون كذلك._x000D_
الحاصل أني أعدتها، فما حكم ما فعلته؟ وما الذي ينبغي علي فعله عندما يحدث معي مثل هذا مستقبلا. في العادة ألبس قميصا، وأحرص على الستر، لكني وصلت متأخرا قليلا، فدخلت معهم دون لبسه. وتذكرت في الليل أن ظهري ظهر، وقلت كيف أني بدلت نيتي في الصلاة بسبب خوفي ببطلانها، ولم أقطعها، وأكملتها نافلة، فأنا سهوت عن هذا الجانب أن أقطعها؛ لأن العورة ظهرت.</t>
  </si>
  <si>
    <t>الحمد لله، والصلاة والسلام على رسول الله، وعلى آله، وصحبه، أما بعد:
 فإن ستر ما بين السرة والركبتين، وما يحاذيه من الظهر؛ واجب مشترط لصحة الصلاة بالنسبة للرجال، فإذا انكشف جزء من ظهرك وقتا يسيرا من غير قصد، فلا بطلان فيه، خاصة وأنك بادرت إلى تغطيته.
قال ابن قدامة في المغني: فَإِنْ انْكَشَفَتْ عَوْرَتُهُ عَنْ غَيْرِ عَمْدٍ، فَسَتَرَهَا فِي الْحَالِ، مِنْ غَيْرِ تَطَاوُلِ الزَّمَانِ، لَمْ تَبْطُلْ؛ لِأَنَّهُ يَسِيرٌ مِن الزَّمَانِ، أَشْبَهَ الْيَسِيرَ فِي الْقَدْرِ. وَقَالَ التَّمِيمِيُّ فِي " كِتَابِهِ ": إنْ بَدَتْ عَوْرَتُهُ وَقْتًا وَاسْتَتَرَتْ وَقْتًا، فَلَا إعَادَةَ عَلَيْهِ؛ لِحَدِيثِ عَمْرِو بْنِ سَلَمَةَ. وَلَمْ يُشْتَرَطْ الْيَسِيرُ، وَلَا بُدَّ مِنْ اشْتِرَاطِهِ؛ لِأَنَّ الْكَثِيرَ يَفْحُشُ انْكِشَافُ الْعَوْرَةِ فِيهِ، وَيُمْكِنُ التَّحَرُّزُ مِنْهُ، فَلَمْ يُعْفَ عَنْهُ، كَالْكَثِيرِ مِن الْقَدْرِ. انتهى.
فعلى هذا صلاتك كانت صحيحة، وأنت في غنى عما فعلت من العدول عن نية الفرض إلى نية النفل، أما وقد فعلت فقد أحسنت بإعادتك الصلاة بنية الفرض.
ونصيحتنا لك أن تعرض عن الوساوس، ولا تلتفت إليها، إذ الوسواس داء عضال من استسلم له، وانقاد لما يرد عليه منه؛ أوقع نفسه في شر عظيم، وفسدت عليه دنياه ودينه، وليس لهذه الوساوس علاج أمثل، ولا أنجع من الإعراض عنها، وعدم الالتفات إلى شيء منها. وانظر الفتويين: 51601، 265318.
والله أعلم.</t>
  </si>
  <si>
    <t>كنت في ضيق، وأخذت أدعو وأبكي، وأثناء الدعاء دعوت وقلت: يا رب أغثني؛ لكي أتصدق على الفقراء يومياً، وذكرت عدة طاعات._x000D_
هل هذا نذر؟ أم وعد، وينحل عند أول مخالفة؟</t>
  </si>
  <si>
    <t>الحمد لله والصلاة والسلام على رسول الله وعلى آله وصحبه، أما بعد: 
 فلا ينعقد النذر إلا بصيغة مشعرة بالالتزام، كقول: لله علي كذا، أو نذرت لله كذا، أو إن شفاني الله أو أغاثني فعلي كذا.
وهذا اللفظ الذي ذكرته ليس من هذا الباب، ومن ثم فلا يلزمك به شيء.
ثم اعلم أن تعليق النذر بشرط مكروه، فيما نفتي به، فلا ينبغي لك الإقدام عليه، وانظر الفتوى: 380109.
والله أعلم.</t>
  </si>
  <si>
    <t>كنت في لحظة شجار وانفعال، ودعوت على نفسي مراراً في وقت إجابة الدعاء، بين أذان وإقامة صلاة الفجر. _x000D_
ندمت، واستغفرت الله كثيراً خاصةً لخوفي على صغيراتي، ودعوته أن لا يؤاخذني بما قلت. _x000D_
أعلم أن الموت والحياة قدر بيد الله، لكن هل يؤاخذني الله بما قلت في لحظة انفعال وغضب، وعدم إدراك؟</t>
  </si>
  <si>
    <t>الحمد لله والصلاة والسلام على رسول الله وعلى آله وصحبه، أما بعد: 
 فما دمت قد تبت واستغفرت، فلا عليك -إن شاء الله- وبدلي دعاءك على نفسك بالدعاء لها بخير، وثقي بكرم الله، وواسع رحمته، فإنه لفضله وجوده لا يستجب كل ما يدعو به الإنسان من الشر، كما قال تعالى: وَلَوْ يُعَجِّلُ اللَّهُ لِلنَّاسِ الشَّرَّ اسْتِعْجَالَهُمْ بِالْخَيْرِ لَقُضِيَ إِلَيْهِمْ أَجَلُهُمْ {يونس:11}.
قال ابن كثير -رحمه الله-: يُخْبِرُ -تَعَالَى- عَنْ حلمه ولطفه بعباده، أنه لا يستجيب لهم إِذَا دَعَوْا عَلَى أَنْفُسِهِمْ أَوْ أَمْوَالِهِمْ أَوْ أَوْلَادِهِمْ فِي حَالِ ضَجَرِهِمْ وَغَضَبِهِمْ. وَأَنَّهُ يَعْلَمُ منهم عدم القصد بالشر إِلَى إِرَادَةِ ذَلِكَ، فَلِهَذَا لَا يَسْتَجِيبُ لَهُمْ وَالْحَالَةُ هَذِهِ، لُطْفًا وَرَحْمَةً كَمَا يَسْتَجِيبُ لَهُمْ إذا دعوا لأنفسهم، أو لأموالهم أو لأولادهم بِالْخَيْرِ وَالْبَرَكَةِ وَالنَّمَاءِ. وَلِهَذَا قَالَ: وَلَوْ يُعَجِّلُ اللَّهُ لِلنَّاسِ الشَّرَّ اسْتِعْجالَهُمْ بِالْخَيْرِ لَقُضِيَ إِلَيْهِمْ أَجَلُهُمْ الآية، أي لو استجاب لهم كلما دَعَوْهُ بِهِ فِي ذَلِكَ لَأَهْلَكَهُمْ، وَلَكِنْ لَا يَنْبَغِي الْإِكْثَارُ مِنْ ذَلِكَ، كما جاء في الحديث. انتهى.
والله أعلم.</t>
  </si>
  <si>
    <t>كنت في مكان، وفتح أحدهم مقبس الإضاءة، فحلفت أن أطفئه، فأطفأه قبلي، وقال: "أطفئه إذن"، ثم جعلته يفتحه مرة أخرى، لكي أطفئه؛ كي لا أحنث، ففعلت. فهل حنثت؟</t>
  </si>
  <si>
    <t>الحمد لله، والصلاة والسلام على رسول الله، وعلى آله، وصحبه، أما بعد: 
فإن كان مقصودك بيمينك أن يحصل الإطفاء لهذه الإضاءة كونها تضايقك، أو نحو ذلك؛ فلا تحنث إذا أطفأها هو؛ لأن المقصود حصل. والمعتبر في الأيمان النية إذا كان يحتملها اللفظ، وهي مقدمة على ظاهر اللفظ.
وأما إن كان مقصودك أن تفعل هذا الفعل بنفسك؛ فإنك حنثت بهذا، ولا ينفع عوده لإضاءة المصباح، بل قد لزمتك الكفارة.
وانظر لبيان المرجع في الأيمان الفتوى: 309673.
وهذا كله إن كنت قصدت الحلف، وأما إن كان الحلف جرى على لسانك من غير قصد؛ فهذا لغو لا تؤاخذ به؛ لقوله تعالى: لَا يُؤَاخِذُكُمُ اللَّهُ بِاللَّغْوِ فِي أَيْمَانِكُمْ {البقرة:225}.
والله أعلم.</t>
  </si>
  <si>
    <t>كنت وأنا في سن المراهقة، أعمل معصية في الشارع أنا والولد الذي ارتبطت به. وكنت أخبر صواحبي بعد ذلك. لكن بعد أن كبرت أصبحت أخاف جدا أن يكون أحد صورني، أو رآني، وأخاف من الفضيحة جدا. وقد ندمت ندما شديدا، ولا أستطيع أن أمارس حياتي العادية بسهولة مثل الأول. لقد ابتعدت عن هذا الشخص الآن، وقطعت كل شيء يوصلني له، وتبت إلى ربنا، والتزمت بالصلاة والصدقة، وقيام الليل والاستغفار، وابتعدت عن الغيبة والنميمة، والمجاهرة بما أفعل._x000D_
هل سيسترني ربنا، أم سأفضح؟</t>
  </si>
  <si>
    <t>الحمد لله والصلاة والسلام على رسول الله وعلى آله وصحبه، أما بعد: 
 فما دمت قد تبت توبة نصوحا، فثقي بعفو الله، وسعة لطفه وكرمه -تبارك وتعالى- فالتائب من الذنب، كمن لا ذنب له.
واجتهدي في الحفاظ على فرائضك، والإكثار من النوافل والمستحبات؛ فإن الحسنات يذهبن السيئات.
وأحسني ظنك بربك -تعالى- وثقي بأنه سيسترك ولن يفضحك، ومارسي حياتك بصورة عادية طبيعية، ولا تكترثي بهذا الماضي ما دمت قد تبت إلى الله -تعالى- مما ألممت به.
والله أعلم.</t>
  </si>
  <si>
    <t>كيف أتعامل مع جار يضايق أمي بتخريب خدمات المنزل، ويتعدى على أختي باللفظ أثناء سيرها في الطريق؟</t>
  </si>
  <si>
    <t>الحمد لله، والصلاة والسلام على رسول الله، وعلى آله، وصحبه، أما بعد:
فهذه الإساءات من الجار يبدأ في معالجتها بالنصيحة والموعظة، ثم بالأمر بالمعروف، والنهي عن المنكر، ثم بالاستعانة بالجيران، والأقارب، ووجهاء أهل البلد، ثم الاستنجاد بولي الأمر، وتبليغ السلطات المختصة، فإن لم يُجْدِ كل هذا نفعا، واستطاع المرء أن ينتقل إلى مسكن آخر ملائم، فليفعل ذلك؛ طلبا للسلامة، ودرءا للمفسدة.
وراجع للفائدة الفتويين: 197183، 18866.
والله أعلم.</t>
  </si>
  <si>
    <t>كيف أنكر بقلبي عندما أسمع أغاني؟ هل كلما سمعت أغنية أنكر بقلبي على من يغني، ويعزف، وأيضًا من نشر هذه الأغنية، ومن صنع هذه الآلة، وما أشبه ذلك؟ أم أنكر فقط بقلبي على من يشغل هذه الأغنية؟ أم كيف؟</t>
  </si>
  <si>
    <t>الحمد لله، والصلاة والسلام على رسول الله، وعلى آله، وصحبه، أما بعد:
فقد سبق أن بينا في الفتوى: 120542. صفة إنكار المنكر بالقلب، وأن المراد به أن يشعر المؤمن في قلبه بكراهة هذا المنكر، وبغضه له، ويتمنى أن لو قدر على تغييره.
فإذا كرهت الأغاني، وما يصحبها من المعازف بقلبك، وتمنيت أو لو كان باستطاعتك إيقافها؛ فقد حصل الإنكار بالقلب.
ولا شك أن ذلك الكره متضمن لكراهة صناعة آلاتها، والإعانة على نشرها ، وهذا يكفي، ولا تفتح على نفسك باب الوسوسة.
والله أعلم.</t>
  </si>
  <si>
    <t>كيف يحبني الله لأكون من أوليائه الصالحين</t>
  </si>
  <si>
    <t>الحمد لله، والصلاة والسلام على رسول الله، وعلى آله، وصحبه، أما بعد: 
قد بين الله طريق محبته لعبده، كما في الحديث القدسي: ولا يزال عبدي يتقرب إلي بالنوافل حتى أحبه. رواه       البخاري.
فإذا حافظت على الفرائض، وأكثرت من النوافل؛ أحبك الله تعالى.
كما أنه تعالى وعد بأن يحب من تابع نبيه -صلى الله عليه وسلم- وتمسك بسنته، كما قال تعالى: قُلْ إِنْ كُنْتُمْ تُحِبُّونَ اللَّهَ فَاتَّبِعُونِي يُحْبِبْكُمُ اللَّهُ       وَيَغْفِرْ لَكُمْ ذُنُوبَكُمْ {آل عمران:31}.
فتمسك بالسنة، وعض عليها بالنواجذ، فإن هذا من أعظم سبل نيل محبة الله تعالى.
وعليك أن تتصف بالصفات التي أخبر الله أنه يحب أهلها، فقد أخبر في كتابه أنه يحب التوابين، ويحب المتطهرين، ويحب الصابرين، ويحب المحسنين، ويحب المقسطين، ويحب المتقين. إلى غير ذلك من صفات الخير.
فمن اتصف بشيء من تلك الصفات؛ رجي أن يحبه الله تبارك وتعالى.
نسأل الله أن يجعلنا وإياك ممن يحبهم بمنه وكرمه.
والله أعلم.</t>
  </si>
  <si>
    <t>كيف يمكن حساب وقت صلاة العصر بالساعات والدقيقة؟ وهل أذان العصر في الحرم في مكة يوافق وقت العصر حقيقة على مذهب القائلين بدخوله عند مصير ظل كل شيء مثله، أم هو متأخر عن ذلك؟</t>
  </si>
  <si>
    <t>الحمد لله، والصلاة والسلام على رسول الله، وعلى آله، وصحبه، أما بعد:
فالوقت الشرعي لصلاة العصر وغيرها من الصلوات إنما يحدد بناء على العلامات الشرعية التي جاء بها الشرع في أوقاتها ابتداء وانتهاء، وقد بيناها في الفتوى: 125299. وبينا أيضا في الفتوى: 28448. أول وآخر وقت العصر.
وأما تحديدها بالساعات؛ فمن المعلوم أن وقت دخول الصلاة يختلف من بلد لآخر، فقد يدخل وقت العصر في بلد على تمام الساعة الثالثة والنصف مثلا، ويدخل في بلد آخر عند الرابعة مثلا، فلا يمكن ضبط وقت الصلاة بالساعات لكل البلدان.
وإذا أشكل عليك شيء في دخول الوقت، فارجعي إلى أهل العلم في بلدك، وأذان الحرم موافق لبدء دخول وقت العصر عند الجمهور، وهو مصير ظل الشيء مثله، والعلماء متوافرون هناك، ولو كان ثمت خطأ لنبهوا عليه.
والله أعلم.</t>
  </si>
  <si>
    <t>لا أستطيع التخلص من شعور كرهي لإخوتي، إن كرهي لهم فاق التصور، وتعدى كل شيء، دائما أتمنى لهم الموت، أو لنفسي أي مصير، ولكن ليس معهم، إنهم مثل يأجوج ومأجوج. _x000D_
الأسباب كثيرة، ألخصها بالآتي: _x000D_
لا يعملون شيئا، يجلسون في البيت، عاقون لوالدتي ووالدي. _x000D_
ويتصرفون كالملائكة أمام الناس، وهم أقبح خلق الله، لا أستطيع مواجهتهم ولا أتكلم معهم؛ لأنني لا أستطيع التظاهر بحبي لهم، إني كالسجينة في البيت لا أستطيع حتى أن أرفع صوتي بوجودهم، وهم موجودون دائما. ماذا أفعل؟</t>
  </si>
  <si>
    <t>الحمد لله والصلاة والسلام على رسول الله وعلى آله وصحبه، أما بعد:
 فإن الكره والحب من الأمور القلبية التي لا اختيار لصاحبها فيها؛ ولذلك لا مؤاخذة بسببها، وقد قال الله تعالى: وَلَيْسَ عَلَيْكُمْ جُنَاحٌ فِيمَا أَخْطَأْتُمْ بِهِ وَلَكِنْ مَا تَعَمَّدَتْ قُلُوبُكُمْ وَكَانَ اللَّهُ غَفُورًا رَحِيمًا {الأحزاب:5}.
وفي الحديث الذي رواه ابن ماجه، عن أبي ذر الغفاري -رضي الله عنه- قال: قال رسول الله صلى الله عليه وسلم: إن الله قد تجاوز عن أمتي الخطأ، والنسيان، وما استكرهوا عليه._x000D_
 وقد ذكرت عن إخوتك عقوقهم للوالدين، فإن كانت حالهم كذلك، فلا شك في أنهم على خطر عظيم؛ لأن عقوق الوالدين من كبائر الذنوب، ومن أسباب سخط  الرب تبارك وتعالى، وللمزيد بهذا الخصوص، يمكن مراجعة الفتوى: 5327، والفتوى: 11649.
 وجلوسهم في البيت إن كان المقصود به البطالة، وأنهم عالة على والدهم في النفقة، فهذا أمر مذموم، فقد جاء الإسلام بذم البطالة وحث على العمل والأكل من كسب اليد، وتراجع النصوص الواردة في ذلك بالفتوى: 58722.
  وتعاملهم مع عامة الناس بالأخلاق الحسنة، والظهور بالمظهر الطيب، مطلوب، ولكن إن كانوا على خلاف ذلك في تعاملهم مع أهل البيت، فهذا من السوء بمكان، فأولو الرحم أولى بالمعاملة الحسنة، ومقابلتهم بالأخلاق الكريمة، وانظري للفائدة، الفتوى: 296287.
وإن كان عدم استطاعتك رفع صوتك في البيت بسبب سوء تعاملهم، فاصبري وأكثري من ذكر ربك، واشغلي وقتك بما ينفعك من أمر دينك ودنياك.
 ومن أهم ما نوصيك به كثرة الدعاء لهم بالتوبة والهداية؛ فالله سبحانه هو الهادي إلى الصراط المستقيم، وقلوب العباد بين يديه يقلبها كيف يشاء، قال سبحانه: وَاللَّهُ يَهْدِي مَنْ يَشَاءُ إِلَى صِرَاطٍ مُسْتَقِيمٍ {البقرة:213}، وروى الترمذي عن أنس -رضي الله عنه- قال: قال رسول الله صلى الله عليه وسلم:  إن القلوب بين أصبعين من أصابع الله، يقلبها كيف يشاء.
ونذكر هنا بدعاء الوالدين خاصة، فهو أرجى للإجابة، روى الترمذي عن أبي هريرة -رضي الله عنه- قال: قال رسول الله صلى الله عليه وسلم: ثلاث دعوات يستجاب لهن، لا شك فيهن: دعوة المظلوم، ودعوة المسافر، ودعوة الوالد لولده._x000D_
  ونوصي أيضا ببذل النصح لهم، ففي صحيح مسلم عن تميم الداري -رضي الله عنه- أن النبي صلى الله عليه وسلم، قال: «الدين النصيحة» قلنا: لمن؟ قال: «لله، ولكتابه، ولرسوله، ولأئمة المسلمين، وعامتهم».
وإذا كان النصح برفق كان أدعى لأن تكون ثمرته طيبة، ففي صحيح مسلم عن عائشة -رضي الله عنها- أن النبي صلى الله عليه وسلم، قال: إن الرفق لا يكون في شيء إلا زانه، ولا ينزع من شيء إلا شانه.
والأفضل أن يكون النصح ممن يرجى أن يسمعوا قوله، ويستجيبوا له._x000D_
 بقي أن نعلق على وصفك إياهم بأنهم يأجوج ومأجوج، فلا يجوز لك إطلاق ذلك عليهم، فيأجوج ومأجوج أمم كافرة، فلا ينبغي تشبيه المسلم بهم مهما بلغ من السوء.
والله أعلم.</t>
  </si>
  <si>
    <t>لبست ملابس الإحرام في الطائرة، وأعلنوا أننا فوق الميقات، فلبست الإحرام، وقد وصلت مكان العناية بسبب كرورنا، ولبست السوار._x000D_
وعندما أردت أن أخرج، وجدت بقايا قيء على ملابس الإحرام، وتعبت جدًّا، وعندما ذهبت إلى الفندق نمت، ثم قمت لصلاة الفجر، ولبست إحرام خالي، واعتمرت عن جدّي المتوفى، فهل عمرتي مقبولة؟ وشكرًا لكم.</t>
  </si>
  <si>
    <t>الحمد لله، والصلاة والسلام على رسول الله، وعلى آله، وصحبه، أما بعد:
فالعمرة عن جدّك الميت مشروعة؛ بشرط أن تكون قد اعتمرت عن نفسك قبل اعتمارك عن جدّك، وقد بينا شروط العمرة عن الغير في الفتوى: 184127، والفتوى: 350764.
فإن كنت اعتمرت عن نفسك قبل أن تعتمر عن جدّك، فلا إشكال.
وإن كنت لم تعتمر عن نفسك؛ فالعمرة التي أوقعتها تقع عنك أنت، لا عن جدّك، جاء في شرح المنتهى: فَإِنْ فَعَلَ، أَيْ: حَجَّ عَنْ غَيْرِهِ قَبْلَ نَفْسِهِ، انْصَرَفَ إلَى حِجَّةِ الْإِسْلَامِ ... وَكَذَا حُكْمُ مَنْ عَلَيْهِ الْعُمْرَةُ. اهــ مختصرًا.
ونسأل الله لك القبول.
وتغيير ملابس الإحرام المتسخة بأخرى نظيفة، لا حرج فيه، ولا يؤثر على صحة العمرة.
وإن كنت حين استبدلت ملابس الإحرام بأخرى، لم تلبس بينهما ملابسك العادية، فلا إشكال.
وإن كنت لبست ملابسك، فقد ارتكبت محظورًا من محظورات الإحرام، وهو لبس المخيط.
والواجب فيه الفدية، وهي على التخيير بين ذبح شاة، أو إطعام ستة مساكين، لكل مسكين نصف صاع، أو صوم ثلاثة أيام، وانظر الفتوى: 120232 فيما يلزم المحرم إذا لبس المخيط، والفتوى: 408409 عن الفدية كم فدية على المريض الذي لبس السروال والجورب والحذاء؟
وإن كنت لبست المخيط جاهلًا بحرمة ذلك على المحرم، فلا شيء عليك، وراجع الفتوى: 14023.
والله أعلم.</t>
  </si>
  <si>
    <t>لديَّ أكثر من سؤال، ولكن في موضوع واحد بإذن الله. لقد سافرت إلى تركيا لغرض العلاج، ومساجد المنطقة التي كنت فيها يصلون بسرعة كبيرة جدا، لا أكمل الفاتحة، رغم سرعتي في قراءتها، الله أعلم أصل إلى الآية {اهدنا الصراط المستقيم}، ويكبر للركوع، والركوع والسجود سريعان أيضا، وحتى في الصلاة الجهرية لو خشعت في القراءة سيخل بها في الركوع والسجود. _x000D_
المهم أني لم أكن مرتاحا أبدا بسبب هذه السرعة، وأصبحت أصلي منفردا في الفندق والمسجد. _x000D_
السؤال: هل صلاتي في المسجد منفردا -والجماعة تصلي-؛ باطلة؟ مع العلم أنه ليس كل الصلوات، فأحيانا أصل المسجد والصلاة انتهت، وأصلي. فهل عليّ إعادة هذه الصلوات التي صليتها في المسجد منفردا. لا أتذكر جيدا الصلوات التي صليتها، والجماعة تصلي، أو عندما يكون المسجد فارغا يصعب أن أحدد. كان عليّ أن أصلي منفردا في الفندق، وهذا هو الخطأ._x000D_
هل الصلاة في هذه الحالة باطلة، ويجب إعادتها؟ وفي حال الإعادة، ولم أستطع أن أحدد متى صليت -والجماعة تصلي، أو عند فراغ المسجد-. ماذا أفعل؟ وهل تعاد صلاة الجمعة أيضا في هذه الحالة، وأصليها ظهرا بسبب السرعة. يعني إذا لم أكن مرتاحا في الصلاة. فكيف ستحصل الطمأنينة! _x000D_
أسأل الله أن يوفقكم.</t>
  </si>
  <si>
    <t>الحمد لله، والصلاة والسلام على رسول الله، وعلى آله، وصحبه، أما بعد:
فصلاتك في الفندق أو غيره صلاة صحيحة، ولا تبطل لكونك لم تُصَلِّ جماعة في المسجد، وصلاة الجماعة في المسجد ليست شرطا لصحة الصلاة بدليل حديث يَزِيدَ بْنِ الْأَسْوَدِ -رضي الله عنه-: أَنَّهُ صَلَّى مَعَ رَسُولِ اللهِ -صلى الله عليه وسلم- صَلَاةَ الصُّبْحِ, فَلَمَّا صَلَّى رَسُولُ اللهِ -صلى الله عليه وسلم- إِذَا هُوَ بِرَجُلَيْنِ لَمْ يُصَلِّيَا, فَدَعَا بِهِمَا, فَجِيءَ بِهِمَا تَرْعَدُ فَرَائِصُهُمَا، فَقَالَ لَهُمَا: مَا مَنَعَكُمَا أَنْ تُصَلِّيَا مَعَنَا؟ قَالَا: قَدْ صَلَّيْنَا فِي رِحَالِنَا. قَالَ: فَلَا تَفْعَلَا، إِذَا صَلَّيْتُمَا فِي رِحَالِكُمْ، ثُمَّ أَدْرَكْتُمْ الْإِمَامَ وَلَمْ يُصَلِّ، فَصَلِّيَا مَعَهُ، فَإِنَّهَا لَكُمْ نَافِلَةٌ. رَوَاهُ أَحْمَدُ, وَاللَّفْظُ لَهُ, وَالثَّلَاثَةُ, وَصَحَّحَهُ التِّرْمِذِيُّ, وَابْنُ حِبَّانَ. فالنبي -صلى الله عليه وسلم- لم يأمر الرجلين بإعادة الصلاة مع أنهما لم يصليا في المسجد مع الجماعة، وانظر الفتوى: 139651. بعنوان "هل صلاة الجماعة شرط في صحة الصلاة".
ومن صلى في المسجد منفردا أثناء إقامة الجماعة؛ صحت صلاته، وأساء، فلا إعادة عليه.
جاء في مواهب الجليل للحطاب المالكي: فَإِذَا كَانَ الْإِمَامُ فِي فَرْضٍ، فَلَا يَجُوزُ لِلشَّخْصِ أَنْ يُصَلِّيَ تِلْكَ الصَّلَاةَ فَذًّا، وَلَا فِي جَمَاعَةٍ، وَلَا أَنْ يُصَلِّيَ فَرِيضَةً غَيْرَهَا، قَالَ الْقَاضِي عِيَاضٌ: فَإِنْ فَعَلَ أَسَاءَ، وَتُجْزِئْهُ... اهــ.
وقال أبو الوليد الباجي في المنتقى: وَلَوْ قَدَّمُوا رَجُلًا مِنْهُمْ إلَّا وَاحِدًا مِنْهُمْ صَلَّى فَذَّا، فَقَدْ أَسَاءَ، وَتُجْزِئُهُ صَلَاتُهُ بِمَنْزِلَةِ رَجُلٍ وَجَدَ جَمَاعَةً تُصَلِّي بِإِمَامٍ فَصَلَّى فَذًّا. اهـ
ولا شك أن الصلاة في المسجد مع الجماعة أعظم أجرا، فلا تترك ما لم يكن عذر يمنع من الاقتداء بالإمام، وأما ما ذكرتَه من سرعة الإمام في الصلاة، فإذا كان إسراع الإمام في الصلاة لا يؤدي إلى إخلاله بأركانها، ويأتي بالحد الأدنى للطمأنينة، فلا تترك الصلاة في المسجد حينئذ، وهذه الطمأنينة تقدر بأدنى سكون بين حركتي الرفع والخفض، وقيل تقدر بمقدار الذكر المشروع في ذلك المحل.
قال ابن رجب -رحمه الله-: وقدر الطمأنينة المفروضة: أدنى سكون بين حركتي الخفض والرفع عند أصحاب الشافعي، وأحد الوجهين لأصحابنا، والثاني لأصحابنا: أنها مقدرة بقدر تسبيحة واحدة. اهــ.
وأما إذا كان لا يأتي بالحد الأدنى للطمأنينة؛ فإنه يكون مخلا بركن من أركان الصلاة، ويكون هذا عذرا في ترك الصلاة خلفه، والتخلف عن المسجد. ومن صلى خلفه الجمعة مع هذا الإخلال؛ فإنه يعيدها ظهرا؛ لأن الجمعة إذا فاتت، فلا تعاد، وإنما تصلى ظهرا أربع ركعات.
قال ابن قدامة في المغني: ومن فاتته الجمعة، فليصل أربعا. انتهى.
والله أعلم.</t>
  </si>
  <si>
    <t>لديَّ سؤال حول الآلات الموسيقية. هنالك آلات تشبه صوت الأجراس عند الضرب بها. فهل يعتبر سماعها حراما؟_x000D_
 على سبيل المثال الآلة (music box)._x000D_
مع الشكر لكم.</t>
  </si>
  <si>
    <t>الحمد لله، والصلاة والسلام على رسول الله، وعلى آله، وصحبه، أما بعد:
فقد سبق أن بينا في فتاوى سابقة كالفتوى: 66001. تحريم كل آلات المعازف -إلا ما استثنى الشرع؛ كالدف في العرس- كما بينا في الفتوى: 246634. ضابط تمييز أصوات المعازف المحرمة من غيرها، وأن الآلات التي تصدر أصواتا مطربة موزونة هي من جملة المعازف، كما بينا في الفتوى: 386914. ما هي المعازف، وأنها آلات اللهو، فإذا كانت الآلات المسؤول عنها تصدر أصواتا مطربة، ويُلهى بها؛ فهي كذلك من جملة آلات المعازف، ويحرم استعمالها.
وإذا كان صوتها يشبه صوت الجرس، فقد جاء في صحيح مسلم عن أبي هريرة أن رسول الله -صلى الله عليه وسلم- قال: الجرس مزامير الشيطان.
قال الملا علي القاري في مشكاة المصابيح في شرحه للحديث: وَأَضَافَ إِلَى الشَّيْطَانِ؛ لِأَنَّ صَوْتَهُ لَمْ يَزَلْ يَشْغَلُ الْإِنْسَانَ مِنَ الذِّكْرِ وَالْفِكْرِ. انتهى.
والله أعلم.</t>
  </si>
  <si>
    <t>لديَّ سؤالان: _x000D_
هل مقولة: أخذت عهدا بيني وبين نفسي على عدد من الطاعات. هل يعتبر هذا عهدا مع الله تعالى؟_x000D_
وهل مقولة: أخذت عهدا على نفسي على عدد من الطاعات. هل تعتبر عهدا مع الله أم مع النفس؟_x000D_
وإذا كنت قد نسيت أي صيغة من الصيغ الاثنتين السابقتين قد قلتها في السابق. فماذا عليَّ في هذه الحالة؟</t>
  </si>
  <si>
    <t>الحمد لله، والصلاة والسلام على رسول الله، وعلى آله، وصحبه، أما بعد: 
فالعهد مع الله يكون بأن تقول أعاهد الله على كذا، أو هذا عهد بيني وبين الله على كذا.
وأما مجرد معاهدتك نفسك؛ فلا يترتب عليه شيء، وليس هو في معنى اليمين، ولا النذر عند أحد من العلماء بحسب اطلاعنا. وراجع الفتوى: 353737.
ومن ثَمَّ؛ فأيًّا كانت الصيغة التي تلفظت بها؛ فإنه لا يترتب عليها شيء.
والله أعلم.</t>
  </si>
  <si>
    <t>لديّ ثلاثة أسئلة، وأرجو أن تقدموا لي جوابًا مباشرًا، فأنا في حيرة من أمري، ولا أدري ماذا يجب أن أفعل؛ فلقد بحثت في موقعكم، وشاهدت عدة دروس وفتاوى، لكنني في أمسّ الحاجة لجواب مباشر لحالتي:_x000D_
السؤال الأول: عندما كنت أحيض في رمضان، لا أقضي الأيام التي أفطرتها؛ حتى مرَّ عليها بضع سنين، ووفقني الله العام الماضي، فأفطرت كل الأيام، وأخرجت كفارتها مالًا -مبلغ نقدي قدّمته لخالي الذي كان مريضًا؛ فأعطيته المال من أجل العلاج-، فهل هاته الكفارة جائزة، أم يجب عليّ بالضرورة إخراجها طعامًا؟ _x000D_
السؤال الثاني: اكتشفت مؤخرًا -الأسبوع الماضي فقط- أن الماء الوردي الذي ينزل قبل دم الحيض بيوم أو يومين، أو بعد انتهاء الحيض بيوم أو يومين، لا يعد حيضًا، ومن ثم؛ فلا يجب الانقطاع عن الصلاة، والصوم، فهل يجب عليّ صيام الأيام التي أفطرت فيها في رمضان عند نزول الدم الوردي؛ ظنًّا مني أنه حيض؟ وهل يجب إخراج كفارة عن تلك الأيام؟ _x000D_
السؤال الثالث: هل يجوز أن أعطي الكفارة لجدّتي ووالدتي -كلتاهما أرامل وفقراء، وفي أمسّ الحاجة للمال، والطعام-؟</t>
  </si>
  <si>
    <t>الحمد لله، والصلاة والسلام على رسول الله، وعلى آله، وصحبه، أما بعد: 
فالواجب عليك قضاء جميع ما أفطرتِه من أيام.
ولا تجب عليك الفدية، إذا كنت جاهلة بحرمة تأخير القضاء.
وإن كنت عالمة بحرمة التأخير، فالفدية هي إطعام مسكين عن كل يوم، ويجيز بعض العلماء إخراجها قيمة، فإن عملت بقول من يجيز ذلك؛ وسعك العمل -إن شاء الله-، وانظري الفتوى: 390052.
وحيث أخذت بقول من يجيز دفع القيمة، فلك دفعها لخالك، وغيره ممن لا تلزمك نفقته، إن كان من مصارفها. 
وننبهك إلى المرض وحده ليس وصفًا يجعل المتّصف به مصرفًا للكفارة، وقد بينا مصارف الكفارة في الفتوى: 327892.
 وأما أمّك وجدّتك؛ فليس لك دفع الكفارات، ولا الزكوات إليهما في قول عامة العلماء، ويجوز أن تتصدّقي عليهما صدقة التطوع.
وأما الدم الوردي؛ فالظاهر أنه من ألوان الدم، وهو حيض، ومن ثَمَّ؛ فإنك تتركين لرؤيته الصلاة والصوم، وانظري الفتوى: 262696.
وأما الذي لا يعد حيضًا إلا إذا اتصل بالدم، فهو الصفرة، والكدرة، وانظري الفتوى: 134502.
والله أعلم.</t>
  </si>
  <si>
    <t>لدي أرض منذ فترة طويلة، ولم أكن أريد بيعها، ثم أردت بيعها بعد أن حصلت لي حاجة إلى سكن وإلى التوسع؛ لأني بحاجة لذلك بعد ظروف حصلت. فعرضتها، ولكن ليس عرضا بنشاط واحتراف، ثم سافرت إلى مكان آخر فترة. وكانت بداية عرضها للبيع أقل من عامين، ثم كان البيع لجزء منها، وهذا الجزء ليس كله نقدا، بل جزء بسيط نقدا، والأكثر كان عقارا، وأيضا هذا العقار لو وجدت له بيعا لبعته لحاجتي للنقد وأن أوفر سكنا لنفسي._x000D_
سؤالي هو: كيف يكون موضوع الزكاة فيما فعلت، علما بأن البيع منذ فترة قصيرة. كما أن وقت الزكاة عندي هو قبل عيد الضحى._x000D_
فهل أزكي ما بعت من الأرض وكيف؟ وكيف أتعامل مع باقي الأرض؟ _x000D_
شكرا لكم.</t>
  </si>
  <si>
    <t>الحمد لله والصلاة والسلام على رسول الله وعلى آله وصحبه، أما بعد:                  
 فالظاهر من سؤالك أن الأرض المذكورة لم تكن للتجارة، ولم تكن تريد بيعها، ثم احتجت لبيعها.
وعليه؛ فلا زكاة عليك فيها، ولا فيما بعتَه منها الآن، بل تستقبل بالثمن حولا جديدا، فتزكيه إذا بلغ نصابا، وحال عليه الحول. وذلك لأن  طُروَّ نية المتاجرة بالعروض المقتناة، لا توجب زكاتها من جهة، كما في الفتوى: 241849.
 ومن جهة أخرى، لأن بيع المقتنيات للحاجة لثمنها في المعاش مثلا، أو لشراء مقتنى آخر ليس له حكم المتاجرة التي هي تحريك المال بغرض التربح.
كما لا تجب الزكاة  في العقار الذي أخذته من ثمن الأرض، ما دمت لا تريد المتاجرة به، إلا إذا قمت بتأجير العقار المذكور، فإنك تزكي ريعه إذا حال عليه الحول، وهو نصاب. وراجع المزيد في الفتويين: 377185، 371782
والله أعلم.</t>
  </si>
  <si>
    <t>لدي ثقب أسفل الذكر تظهر عليه مادة سوداء أشبه بالوسخ، لا يخرج منه سوائل -والحمد لله-. _x000D_
 وسؤالي عن حكم إدخال الماء إليه في غسل الجنابة.</t>
  </si>
  <si>
    <t>الحمد لله، والصلاة والسلام على رسول الله، وعلى آله، وصحبه، أما بعد:                
 فقد ذكر أهل العلم أن الثقب المفتوح في الأعضاء يلزم غسله للطهارة. وراجع التفصيل في الفتوى:68360.
والله أعلم.</t>
  </si>
  <si>
    <t>لدي زميلة قلت لها: إني أحبها، وتحدثنا كثيرا، ولكن عندما علمتُ أن الحب دون زواج حرام قلت لها: إني سأبتعد، ولكن حالتي النفسية أنا وهي حاليا ليست على ما يرام؛ لأننا زملاء في الدراسة._x000D_
فهل يمكنني أن أتحدث معها كزملاء، وأشرح لها، وأساعدها إذا احتاجتني، وذلك مع مراعاة حدود الإسلام؟</t>
  </si>
  <si>
    <t>الحمد لله، والصلاة والسلام على رسول الله، وعلى آله، وصحبه، أما بعد:
 فقد سبق وأن فصلنا القول في حكم الحب قبل الزواج، فنرجو مطالعة الفتوى: 4220.
وهذا الحب الذي ترتب عليه التصريح به والتواصل بينكما لا شك في حرمته، وأن الواجب التوبة من ذلك، وقطع أي علاقة لك مع هذه الفتاة إن أردت السلامة لدينك، والبراءة لعرضك.
وما ذكرت من الحالة النفسية، وصعوبة الأمر عليكما؛ إنما هو من تسويل الشيطان؛ ليزين لكما البقاء على شيء من التواصل، وهذا من مكره، فمن عادته أن يستدرج بني آدم استدراجا إلى المعاصي والفواحش، وقد أشار إلى ذلك القرآن في قول الله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لذلك لا يجوز لك محادثتها، فقد شدد الفقهاء في منع الرجل من محادثة الأجنبية الشابة، وقد نقلنا أقوالهم في الفتوى: 21582.
فمحادثة الأجنبية ممنوعة إلا إذا دعت لذلك حاجة، وروعيت الضوابط الشرعية، بأن تكون المحادثة بقدر الحاجة، مع اجتناب ما يدعو للفتنة من الخلوة المحرمة، ونحو ذلك.
وقد ذكر أهل العلم سبلا لعلاج العشق، وسبق بيانها في الفتوى: 9360.
ومن أخلص لله، واستشعر الخوف منه، وصدق في عزمه؛ يسر له أسباب العلاج، وسهل عليه اجتناب ما يسخطه تعالى.
والله أعلم.</t>
  </si>
  <si>
    <t>لدي سؤال بخصوص الرياء في العبادات، وخصوصًا الصلاة._x000D_
فعندما أسمع صوت أحد سيأتي إلى المكان الذي أصلي فيه، تتوارد علي الأفكار: هل أسرع في صلاتي، ولكن أخشى أن أكون قد تركت العمل خوفًا من الرياء. وفي ذات الوقت لو قلت سأطيل صلاتي، أو أدعو في السجود أو غيره، أخشى الوقوع في الرياء. فأكون في حيرة وخوف وقلق بمجرد وجود شخص بجانبي أثناء الصلاة._x000D_
ومن ثم هل ترك العمل خوفًا من الرياء، بمعنى عدم الإطالة في الصلاة يبطل العمل، ويلزمني الإعادة؟ أشعر أن تركي للعمل أهون من العمل رياءً._x000D_
 وكيف يكون تحقيق الإخلاص؟_x000D_
أفيدوني، بارك الله فيكم.</t>
  </si>
  <si>
    <t>الحمد لله والصلاة والسلام على رسول الله وعلى آله وصحبه، أما بعد: 
 فالذي ينبغي لك هو عدم الاهتمام بشأن الناس وجدو أو لم يوجدوا، وأن تصلي على عادتك دون اكتراث بمن وجد، كما لو لم يوجد، فتخففين أو تطيلين دون التفات إلى وجود الآخرين من عدمه، ولا تبالي إلا إلى نظر الرب تعالى، ولا تخففي الصلاة لكون أحد من الناس يراك، كما أنك لا تطيلينها لكونه يراك كذلك.
ولو خففت الصلاة خوف الرياء لم تبطل صلاتك، ولم تلزمك إعادتها ما دمت أتيت بشروطها وأركانها، لكن لا ينبغي أن تتركي شيئا من العمل مخافة الرياء.
وعليك أن تدعي الوساوس في هذا الباب؛ فإن الاسترسال معها يفضي إلى شر عظيم.
وأما سبيل تحقيق الإخلاص وتجنب الرياء، فقد بيناه في فتاوى كثيرة، انظري منها الفتوى: 134994.
والله أعلم.</t>
  </si>
  <si>
    <t>لدي سؤال متعلق بالاستحاضة. بعد انتهاء دورتي تأتيني الاستحاضة، وتستمر لأسبوع وبضعة أيام، وهاته الأيام تمر علي بشكل عسير جدا. أنا استحاضتي متقطعة أي أنه ليست دما يجري دائما، فإن دخل وقت الظهر مثلا يمكن أن يكون الدم ينزل مني، لكن بعد مرور ساعة قد يقف الدم، وتكون هناك فترة لا أعلم إن كانت تسعني للوضوء والصلاة دون خروج دم. _x000D_
فأحيانا تكون فترة انقطاع الدم قصيرة بحيث لا تكفي للوضوء والطهارة دون خروج دم. ربما أنني لا أعلم المستقبل لا أدري إن كانت فترة انقطاع الدم كافية للوضوء والصلاة دون خروج حدث أم لا. _x000D_
بشكل أوضح أنا لدي فترات ينقطع فيها دم الاستحاضة، وهاته الفترات مجهول متى تأتي، ومجهولة مدتها (هل تكفي للوضوء والصلاة بطهارة). وهذا الأمر يشكل علي. فمثلا في بعض الأحيان قد يدخل وقت الصلاة، وأنتظر مثلا ساعة آملة أن تتوقف الاستحاضة، وفعلا تتوقف، فأقوم لأتوضأ، وأصلي، فحينما أدخل في الصلاة أحس أن الدم يخرج مجددا، فأستمر في الصلاة رغم ذلك، وبعد انتهائي من الصلاة أذهب لأجلس، فإذا بي أحس بالدم توقف مجددا، ولا ألتفت له، لكنني أدرك أن الفترة التي توقف فيها الدم طويلة كافية للوضوء والصلاة دون خروج دم. فلا أعرف في هاته الحالة هل يجب علي إعادة الصلاة أم لا. _x000D_
وفي أثناء الدراسة تكون لي مدة ساعتين بين دروس الصباح ودروس بعد الزوال، وهذه المدة أستغلها للراحة وللأكل والصلاة، وبعدها أستمر في الدراسة من جديد، فأنا في هاته الحالة إن كان الدم مستمرا معي لهاتين الساعتين، ورغم ذلك صليت الظهر، وذهبت لأتمم دروسي، ولاحظت أن الدم توقف، وكان ما زال وقت الظهر قائما. فهل علي التوقف عن التعلم والذهاب لإعادة صلاة الظهر؛ لأنني لاحظت أن هناك فترة توقف فيها الدم؟ _x000D_
وبالنسبة لصلاة العشاء، فأنا ألاحظ أن الدم ينزل مني في أول الوقت، لكنه يخف، وقد يتوقف في آخر الوقت أي قبل الفجر بقليل. فهل علي تأخير الصلاة إلى آخر الوقت، فأقوم للعشاء والفجر دفعة واحدة. هذا الأمر يشق علي في الدراسة؛ لأنني في الدراسة أقوم في آخر وقت الفجر. _x000D_
 سؤالي: هل يجب علي انتظار فترة توقف دم الاستحاضة لأصلي على طهارة؟ علما أنني لا أعلم متى تأتي فترة انقطاع الدم، ولا أعلم هل هي كافية للوضوء والصلاة بخروج دم مثلا. _x000D_
أفتوني في الحالات والمواقف المذكورة في سؤالي؟</t>
  </si>
  <si>
    <t>الحمد لله، والصلاة والسلام على رسول الله، وعلى آله، وصحبه، أما بعد: 
فقد أجبنا عن هذه المسألة، وبينا ما نراه فيها في فتوانا: 136434، ورجحنا ما هو أرفق بالناس من أن من كان زمن انقطاع دمها غير معلوم بأن كان ينقطع تارة، ولا ينقطع أخرى، وتطول مدة انقطاعه تارة، وتقصر أخرى، وتتقدم تارة، وتتأخر أخرى؛ فإنها تعمل ما تعمله المستحاضة من الوضوء عقب دخول الوقت، وتصلي فرضها، وما شاءت من النوافل، ولا تعيد الصلاة إذا انقطع الدم؛ لأنها فعلت ما يلزمها، والله لا يكلف نفسا إلا وسعها.
وعليه؛ فإذا علمت أن الدم ينقطع زمنا معينا يكفي لفعل الطهارة والصلاة، فعليك أن تنتظري لتصلي فيه، ولو كان ذلك في آخر الوقت، وإذا كان الحال كما وصفت من كون الدم قد ينقطع، وقد لا ينقطع، وقد تطول مدة انقطاعه، وقد تقصر؛ فتوضئي متى شئت بعد دخول الوقت، وصلي، ولا تعيدي الصلاة بعد فراغك منها.
والله أعلم.</t>
  </si>
  <si>
    <t>لدي سؤال: حلت ليلة القدر المباركة -بإذن الله- فاشتغلت فيها بالدعاء بكل شيء أريد الحصول عليه، مثل الدعاء بزيادة الجمال لي ولغيري. ونقصان الوزن لي ولغيري، ولأختي وأقاربي، ولم أكن أعلم أن هناك اعتداء في الدعاء إلا الآن، عندما كنت أتصفح موقعكم، وأخاف الإثم الكبير._x000D_
 أتمنى الجواب. هل علي إثم كبير، على الرغم من عدم معرفتي بالاعتداء في الدعاء؟</t>
  </si>
  <si>
    <t>الحمد لله والصلاة والسلام على رسول الله وعلى آله وصحبه، أما بعد: 
فلا إثم عليك -إن شاء الله- فأما زيادة الجمال: فإن الله يلقي على وجه المؤمن نورا بسبب طاعته تحسن به هيئته في أعين الناظرين، كما جاء عن بعض السلف: إن للحسنة لنورا في الوجه، وضياء في القلب، وسعة في الرزق، وقوة في البدن، ومحبة في قلوب الخلق. ذكره ابن القيم في الداء والدواء.
فالجمال بهذا المعنى ممكن زيادته، كما أن من الوسائل المعروفة من الأصباغ والأدهان ونحوها ما يحسن الهيئة ويزيد في الجمال، فزيادة الجمال بهذا الاعتبار أيضا مما يجوز الدعاء به، وليس اعتداء في الدعاء.
وأما الدعاء بزيادة الجمال، بقصد تغيير الخلقة مما يعلم عادة أنه ممتنع، فهو من الاعتداء الممنوع، إذ من صور الاعتداء في الدعاء: الدعاء بمستحيل عادة، وراجعي الفتوى: 323944.
وأما الدعاء بنقصان الوزن، فوضوح جوازه مما لا يحتاج إلى بيان، ومن ثم فلا حرج عليك ولا إثم إن شاء الله.
والله أعلم.</t>
  </si>
  <si>
    <t>لدي صديق في يوم ما قد أخبرني بذنب قد كان يفعله، ويريد التوبة منه، وقدم إلي لكي أوجه له نصيحة في كيفية التوبة منه. وهذ الذنب من الكبائر، واشترط علي عدم فضحه، فاستحلفني بالله، وقطعت له باليمين، وبعد مرور الوقت كان أشخاص يزاولون هذا الذنب مع نفس الصديق، بدأوا يشيعون الذنب، ويخبرون الناس، فجاءني أحد الأصدقاء، وسألني هل حقا صاحبي كان يفعل معهم ذلك الذنب، وأنا أقصد ستره، فكنت مضطرا أن أحلف كذبا، حتى لا أفضحه. فهل أنا آثم، وتجب علي التوبة؟ وكيف؟</t>
  </si>
  <si>
    <t>الحمد لله، والصلاة والسلام على رسول الله، وعلى آله، وصحبه، أما بعد: 
فمن تاب من ذنبه تاب الله عليه، والتائب من الذنب كمن لا ذنب له، كما قال النبي -صلى الله عليه وسلم-.
فما دام صاحبك قد تاب من ذنبه، فلا حرج عليك في الحلف على أنه لم يذنب بقصد أن ذنبه قد محي بفضل الله ورحمته. 
وقد جاء في غذاء الألباب في شرح منظومة الآداب عند ذكر الأمور التي يرخص فيها في الكذب: فَهَذَا مَا وَرَدَ فِيهِ النَّصُّ، وَيُقَاسُ عَلَيْهِ مَا فِي مَعْنَاهُ، كَكَذِبِهِ لِسَتْرِ مَالِ غَيْرِهِ عَنْ ظَالِمٍ، وَإِنْكَارِهِ الْمَعْصِيَةَ لِلسَّتْرِ عَلَيْهِ، أَوْ عَلَى غَيْرِهِ، مَا لَمْ يُجَاهِرْ الْغَيْرُ بِهَا، بَلْ يَلْزَمُهُ السَّتْرُ عَلَى نَفْسِهِ، وَإِلَّا كَانَ مُجَاهِرًا. انتهى.
واستخدام التورية، واستعمال المعاريض دون الكذب الصريح أولى؛ لأن في المعاريض مندوحة عن الكذب، وذلك بأن تحلف ناويا أنه لم يرتكب هذا الذنب في يوم كذا، أو في بلد كذا، وتنفعك نيتك، ولا تكون -والحال هذه- كاذبا.
وراجع الفتوى: 71299.
والله أعلم.</t>
  </si>
  <si>
    <t>لدينا أستاذة دائما يخرج شعرها من خمارها، فأنبهها، لكنها تستره ويخرج. وهذا الأمر يتكرر. فماذا أفعل؟</t>
  </si>
  <si>
    <t>الحمد لله والصلاة والسلام على رسول الله وعلى آله وصحبه، أما بعد:
 فإن كانت الأستاذة في موضع لا يراها فيه الرجال الأجانب؛ فلا حرج عليها في كشف شعرها أمام النساء، فضلا عن ظهور بعضه، ولا يسوغ لك الإنكار عليها في هذه الحال، وراجعي الفتوى: 216028_x000D_
وأمّا إذا كانت في موضع يراها الرجال الأجانب؛ فلا يجوز لها كشف شيء من شعرها، وتنبيهك إياها في هذه الحال؛ صواب، وليس عليك فعل شيء غير التنبيه والنصيحة، وإذا لم تخشي مفسدة من تكرار النصيحة؛ فكرريها، وإلا فقد فعلت ما عليك، قال الله تبارك وتعالى: فَذَكِّرْ إِنْ نَفَعَتِ الذِّكْرَى {الأعلى:9}._x000D_
جاء في تفسير السعدي لهذه الآية: قوله: فذكر: بشرع الله وآياته، إن نفعت الذكرى، أي: ما دامت الذكرى مقبولة، والموعظة مسموعة ـ سواء حصل من الذكرى جميع المقصود أو بعضه ـ ومفهوم الآية: أنه إن لم تنفع الذكرى ـ بأن كان التذكير يزيد في الشر، أو ينقص من الخيرـ لم تكن الذكرى مأموراً بها، بل منهياً عنها. انتهى._x000D_
وأحسني في نصحك، وكوني رفيقة، وأخلصي نيتك لله تعالى.
والله أعلم.</t>
  </si>
  <si>
    <t>لقد أديت الحج في سنة 2010، وكنت مريضا بمرض الذهان، كنت أنسى كثيرا، وأشك في الطهارة، وصار معي احتلام، والذي أتذكره أني قد اغتسلت، لكن أشك في هذا -والعياذ بالله تعالى-. _x000D_
أشك أني قد أديت بعض أركان وواجبات الحج؛ لأن ذهني يشرد كثيرا، وكنت أخاف كثيرا من أشياء. _x000D_
سؤالي هو -جزاكم الله خيرا- هل حجي صحيح؟ لأني أريد الحج مرة أخرى، فهل هذه المرة تسد مسد الأولى؟ أم أنها تجبر نقص الأولى في أركانها أو واجباتها؟</t>
  </si>
  <si>
    <t>الحمد لله، والصلاة والسلام على رسول الله، وعلى آله، وصحبه، أما بعد: 
فحجك السابق صحيح -إن شاء الله-، وحجك القادم يقع تطوعا تؤجر عليه، ولا تلتفت لما يعرض لك من شك، ولا تبال به. فإن القاعدة أن الشك في العبادة بعد الفراغ منها لا يؤثر في صحتها، كما أوضحناه في الفتوى: 120064.
فالأصل صحة حجك، وأنك أتيت بجميع الأركان والواجبات على وجهها. فلا تلتفت لما يعرض لك من الشكوك في هذا الأمر.
والله أعلم.</t>
  </si>
  <si>
    <t>لقد بدأت العمل في وظيفة جديدة من أسبوع تقريبا، وكنت مسرورة جدا؛ لأني سأبدأ العمل، ولكن ما إن بدأت العمل، حتى انقبض صدري، وشعرت بضيق شديد. وما أن ينتهي الدوام أعود إلى المنزل، وأبكي بشدة._x000D_
فقرأت عن صلاة الاستخارة، وصليتها في ليلة الجمعة، ودعوت الله أن ييسرها لي -إن كانت خيرا-، ويصرفها عني -إن كان فيها شر لي-. _x000D_
وما إن استيقظت حتى بدأت بالبكاء، وأشعر بالضيق في صدري، فقررت أن أستشير إحدى صديقاتي، فأخبرتني أنه يجب أن لا أستسلم لمشاعري، وأن أكمل العمل. _x000D_
واستشرت من لهم خبرة بالمجال، فأخبروني بأن ساعات العمل أشبه بساعات العبودية؛ لأن الراتب قليل، وساعات العمل أكثر من المسموح بها. وباستطاعتي أن أقدم استقالتي حيث إنني في بداية الأمر، ولكن أبي لا يريد ذلك، ويقول لي: يجب أن لا أفوت الفرصة. _x000D_
ماذا يجب أن أفعل؟ وكيف لي أن أعرف ما اختاره لي ربي؟ _x000D_
فهل إن قدمت استقالتي، فهل هذا معناه أنها شر لي، وربنا صرفها عني؟ أم لا بد من حدوث شيء يكون خارج عن إرادتي؛ لأعرف بأنها خير أم شر لي؟</t>
  </si>
  <si>
    <t>الحمد لله، والصلاة والسلام على رسول الله، وعلى آله، وصحبه، أما بعد:
 فإن حقيقة الاستخارة تفويض العبد أمره إلى الله سبحانه؛ ليختار له الأفضل من الأمر المستخار فيه بالإقدام فيه، أم الإحجام عنه.
ولذلك فعلامة الاستخارة التوفيق لهذا الأمر من عدمه، وتراجع لمزيد الفائدة الفتوى: 123457.
وضيق الصدر والبكاء قد لا يكون دليلا على أن لا خير لك في هذا العمل، وعدم التوفيق فيه، وسبق بيان ذلك في الفتوى: 64690.
 وهذا الضيق يمكن أن يكون عاديا لكونك مبتدئة في هذا العمل، أو بسبب طبيعة العمل.
وعلى كل، فاستشارة من لهم خبرة أمر طيب، وإذا اقتنعت برأيهم، وتركت العمل، فقد يكون الله -عز وجل- ساقهم ليكونوا سببا في صرفك عنها. ولا يلزم أن يحدث أمر خارج عن إرادتك لمعرفة علامة الاستخارة.
وطاعة الوالد واجبة، ولكنها مقيدة بكونها فيما فيه مصلحة للوالد، وليس فيه ضرر على الولد، كما بيناه في الفتوى: 76303.
فإن خشيت أن يترتب على هذا العمل، والضيق الناتج عنه ضرر عليك؛ فلا تجب عليك طاعة والدك. 
والله أعلم.</t>
  </si>
  <si>
    <t>لقد عاهدت الله على أن أتوقف عن فعل شيء، ثم نكثت بعهدي._x000D_
وقمت بصيام الكفارة؛ لاستحالة القيام بالكفارة الأخرى، ولكن أثناء القيام بالكفارة، قمت بذلك الفعل مرة أخرى، مع العلم أني كنت أصوم الكفارة في أيام متفرقة، وقمت به في يوم لم أكن أصوم فيه._x000D_
فهل يجب علي إعادة الصيام؟</t>
  </si>
  <si>
    <t>الحمد لله والصلاة والسلام على رسول الله وعلى آله وصحبه، أما بعد: 
 فأما ما يلزم بمعاهدة الله -تعالى- فقد بيناه في الفتوى: 441751، فانظرها، وفيها بيان أن الكفارة لا تتكرر بتكرر الحنث، ما لم تتلفظ بلفظ يفيد التكرار.
وعليه؛ فإنك حين حنثت في هذا العهد، لزمتك الكفارة، ولا تتكرر هذه الكفارة بفعلك ما عاهدت الله على تركه مرة أخرى، لكن اعلم أن الكفارة هي إطعام عشرة مساكين، أو كسوتهم، ولا يجزئ الصيام مع القدرة على الإطعام.
فإن كنت عاجزا عن الإطعام؛ فصمت، فلا حرج عليك، وتبرأ ذمتك بذلك، ولا يجب التتابع في صوم كفارة اليمين عند الشافعية والمالكية.
وعليه؛ فلا يلزمك شيء والحال ما ذكر، وبرئت ذمتك بتلك الكفارة إن كانت هي الواجبة عليك.
وأما قولك: لاستحالة القيام بالكفارة الأخرى، فغير واضح، فإن كنت قصدت أنك قلت إن فعلت كذا، فعلي كذا من الطاعات، ثم حنثت، فتجزئك كفارة يمين، فيما نفتي به.
والله أعلم.</t>
  </si>
  <si>
    <t>لقد قرأت في الإنترنت الحديث التالي:_x000D_
حدثنا عبد العزيز بن عبد الله، قال حدثني سليمان عن عمرو بن أبي عمرو، عن سعيد بن أبي سعيد المقبري، عن أبي هريرة، أنه قال: قيل: يا رسول الله، من أسعد الناس بشفاعتك يوم القيامة؟ قال رسول الله -صلى الله عليه وسلم- لقد ظننت يا أبا هريرة أن لا يسألني عن هذا الحديث أحد أول منك؛ لما رأيت من حرصك على الحديث. أسعد الناس بشفاعتي يوم القيامة؛ من قال لا إله إلا الله خالصا من قلبه، أو نفسه._x000D_
فهل هذا حديث صحيح؟ لأني نشرته على الإنترنت. وهل يجوز نشره؟ وبارك الله فيكم.</t>
  </si>
  <si>
    <t>الحمد لله، والصلاة والسلام على رسول الله، وعلى آله، وصحبه، أما بعد:
فالحديث المذكور صحيح، رواه البخاري في صحيحه في كتاب العلم، باب الحرص على الحديث، بالسند المذكور في السؤال، كما رواه أحمد في المسند والنسائي في السنن الكبرى.
وأحسنت أخانا السائل على السؤال عن صحة الحديث، والتأكد من ذلك، لكن ينبغي أن يكون هذا قبل أن تنشره.
فلا ينبغي أن تنشر حديثا مستقبلا قبل أن تتأكد، فاسأل ثم انشر، ولا تنشر ثم تسأل.
وفقك الله تعالى، وزادك حرصا على نشر العلم والخير.
والله أعلم.</t>
  </si>
  <si>
    <t>لقد لخصت كتابا، وأريد نشر التلخيص دون كتابة أنه ملخص لكتاب شخص. هل يجوز هذا؟ أم يجب كتابة اسم الكاتب والكتاب والناشر؟</t>
  </si>
  <si>
    <t>الحمد لله، والصلاة والسلام على رسول الله، وعلى آله، وصحبه، أما بعد:
فالذي يظهر أنه لا بد من الإشارة إلى المصدر الذي لخصت منه المعلومات، فالأفكار هي أفكار المؤلف الأول، والعمل عمله، غير أنك لخصت الكلام فحسب.
فيكون عدم الإشارة إليه، غمطا لحقه، وتضييعا لجهده، وهذا ينافي الأمانة العلمية، ثم إن إظهار المخلص باسمك فحسب دون الإشارة إلى ما لخصته منه، يشي بأنك مبتكر لتلك الأفكار ومدون لتلك العلوم، والحقيقة أن الأمر ليس كذلك.
 فاحذر أن يكون ذلك داخلا في عموم تشبع المرء بما لم يعط، ولا يخلو من غش، وفي  صحيح مسلم أن النبي صلى الله عليه وسلم قال: المتشبع بما لم يعط، كلابس ثوبي زور.
قال العلماء: معناه المتكثر بما ليس عنده، بأن يظهر للناس أن عنده ما ليس عنده يتكثر بذلك، ويتزين بالباطل._x000D_
وفي صحيح مسلم أيضاً أن النبي صلى الله عليه وسلم قال: من غشنا فليس منا.
فينبغي لك أن تجتنب ذلك، وتشير إلى مصدر التلخيص، ومؤلف الأصل.
والله أعلم.</t>
  </si>
  <si>
    <t>لم أنتبه للوقت بمعنى ذهبت للمطبخ، وتركت الهاتف، وشربت، ثم سمعت أذانا، ثم شربت ثانيا، وبعد ذلك وجدت أنه كان قد تبقى حوالي 15 ثانية أو أكثر بقليل حسب الساعة. _x000D_
المهم أنه مضت ثوان ثم بعدها مباشره أذنت بقية المساجد في الوقت الصحيح حسب الساعة._x000D_
هل هذا يعتبر تفريطا وإهمالا أني تركت الهاتف، ولم أنتبه للوقت، وبنيت على ظني أنه على الأقل قد تبقى دقيقة أو دقيقتان، وشربت بعد سماع هذا الأذان؟ علما بأني لم أشرب بعد دخول الوقت، وبعدها مباشرة أذنت بقية المساجد. _x000D_
وهذا حصل في يومين، فهل صومي صحيح في المرتين؟ وهل يجب عليَّ القضاء احتياطا؟_x000D_
آسف للإطالة، بارك الله فيكم لمجهودكم في خدمه الإسلام والمسلمين.</t>
  </si>
  <si>
    <t>الحمد لله، والصلاة والسلام على رسول الله، وعلى آله، وصحبه، أما بعد:
فما دمت تعتقد أنك لم تشرب بعد دخول الوقت؛ فصيامك صحيح، وأقل أحوالك أن تكون شاكا في دخوله، وقد بينا سابقا أن من أكل أو شرب وهو شاك في دخول الوقت صح صومه، وإن كان المستحب له الإمساك عن الأكل؛ كما في الفتوى: 171553.
ومن المعلوم أن غالب المؤذنين الآن يؤذنون اعتمادا على التقويم، وقد ذكرنا في فتاوى سابقة أن من العلماء من قال بصحة صوم من أكل أو شرب بعد دقيقة ونحوها إذا كان المؤذن يؤذن اعتمادا على التقويم فقط، وأولى بالصحة من أكل أو شرب بعد ثوانٍ، وانظر الفتوى: 263530.
والله أعلم.</t>
  </si>
  <si>
    <t>لماذا استخدم الله لفظ لم يلد؟ لأن بعض النصارى قالوا بأن الله أنثى؛ لأنه قال لم يلد، والأنثى هي التي تلد._x000D_
وجزاكم الله خيرا.</t>
  </si>
  <si>
    <t>الحمد لله، والصلاة والسلام على رسول الله، وعلى آله، وصحبه، أما بعد:
فلا نعلم أحدا من عقلاء بني آدم، ولو كان النصارى ونحوهم، ممن يؤمن بوجود الله تعالى، وصفه بكونه أنثى أو ذكرا! كما أنهم لم يريدوا بإثبات ولد لله -تعالى وتقدس- أنها ولادة حسية، وإنما ولادة روحية معنوية، كما قال شيخ الإسلام ابن تيمية في مجموع الفتاوى: معلوم أن الذين خرقوا له بنين وبنات بغير علم والذين قالوا: {ولد الله وإنهم لكاذبون} والذين قالوا: {المسيح ابن الله} و {عزير ابن الله}: لم يرد عقلاؤهم ولادة حسية من جنس ولادة الحيوان بانفصال جزء من ذكره في أنثاه يكون منه الولد. فإن النصارى والصابئين متفقون على نفي ذلك، وكذلك مشركو العرب، ما أظن عقلاؤهم كانوا يعتقدون ذلك، وإنما وصفوا الولادة العقلية الروحانية. اهـ.
والمقصود أن الله -تعالى وتقدس- لا يوصف بالذكورة ولا بالأنوثة، وإنما يوصف بذلك المخلوقات التي خلق الله من كل منها زوجين، وأما الله تعالى فهو الواحد الأحد الفرد الصمد. وهذا هو المقصود بسورة الإخلاص: نفي الأصل والفرع والنظير عن الله تعالى، تمييزا له عن المخلوقات.
قال شيخ الإسلام في «جواب الاعتراضات المصرية على الفتيا الحموية»: ولهذا أنزل الله تعالى سورة الإخلاص التي هي نسبتُه وصفتُه، فقال: {قُلْ هُوَ اللَّهُ أَحَدٌ. اللَّهُ الصَّمَدُ. لَمْ يَلِدْ وَلَمْ يُولَدْ. وَلَمْ يَكُن لَّهُ كُفُوًا أَحَدٌ}، فنزَّهه وقدَّسه عن ‌الأصول ‌والفروع ‌والنُّظَراء والأمثالِ. وليس في المخلوقات شيءٌ إلا ولا بدَّ أن يُنسَب إلى بعض هذه من الأعيان والمعاني، فالحيوان من الآدمي وغيرِه لا بدَّ أن يكون له إما والدٌ وإما مولودٌ وإما نظيرٌ هو كفؤه، وكذلك الجن والملائكة، ولهذا قال سبحانه: {وَمِن كُلِّ شَيْءٍ خَلَقْنَا زَوْجَيْنِ لَعَلَّكُمْ تَذَكَّرُونَ} .. اهـ.
وقال في موضع آخر من مجموع الفتاوى: نفى عن نفسه ‌الأصول ‌والفروع ‌والنظراء، وهي جماع ما ينسب إليه المخلوق من الآدميين والبهائم والملائكة والجن، بل والنبات ونحو ذلك؛ فإنه ما من شيء من المخلوقات إلا ولا بد أن يكون له شيء يناسبه: إما أصل وإما فرع وإما نظير، أو اثنان من ذلك أو ثلاثة. وهذا في الآدميين والجن والبهائم ظاهر. وأما الملائكة: فإنهم وإن لم يتوالدوا بالتناسل فلهم الأمثال والأشباه؛ ولهذا قال سبحانه: {ومن كل شيء خلقنا زوجين لعلكم تذكرون. ففروا إلى الله} قال بعض السلف: لعلكم تتذكرون فتعلمون أن خالق الأزواج واحد. ولهذا كان في هذه السورة الرد على من كفر من اليهود والنصارى والصابئين والمجوس والمشركين. فإن قوله: {لم يلد} رد لقول من يقول: إن له بنين وبنات من الملائكة أو البشر مثل من يقول: الملائكة بنات الله. أو يقول: المسيح أو عزير ابن الله. اهـ.
ولهذا قال ابن عقيل: وهذا مثل ما نفي الولد عنه، لا يريد به (لم يلد) لأنه ذكر وليس بأنثى، ولا أنه يتأتى منه، لكن لم يلد لأنه مستحيل عليه التجزؤ والانقسام. اهـ. نقله عنه ابن الجوزي في كشف المشكل.
فالمقصود باختصار كما قال النفراوي في شرح رسالة ابن أبي زيد القيرواني: أنه لم ينفصل عنه أحد، ولم ينفصل عن أحد. اهـ. وانظر الفتوى: 110357.
والله أعلم.</t>
  </si>
  <si>
    <t>لماذا اعتمدتم القول بأن الماء الذي دون القلتين يتنجس بملاقاة النجاسة -سواء كان متغيرًا أم غير متغير-، عندما بسطتم -في فتواكم: 294625-القول بعدم حجية العمل بمفهوم المخالفة من الحديث في هذا الموضوع، وتقديم المنطوق على المفهوم؟ علمًا أنني أعاني من المشقة في تطهير البلاط؛ حيث لا يرضى أهل البيت أن أصب على البلاط الماء دون تنشيفه، وتنشيفه مشقة أيضًا؛ لأن مسافته متنجسًا كبيرة، وعلى بلاط السلّم أيضًا، وكل هذا سبّب لي حيرة. أرجو التوضيح -جزاكم الله خير الجزاء-.</t>
  </si>
  <si>
    <t>الحمد لله، والصلاة والسلام على رسول الله، وعلى آله، وصحبه، أما بعد: 
فهذه المسألة مسألة خلافية، ولا تثريب على المفتي في اختيار ما يراه أقرب للدليل.
وأما أنت فيسعك تقليد من يرى أن الماء لا ينجس إلا بالتغير، وهو قول قوي جدًّا، له اتجاه، وذهب إليه أئمة كبار، فهو قول المالكية، ورواية عن أحمد، اختارها شيخ الإسلام ابن تيمية، وقد بينا ما يفعله العامي عند الخلاف في الفتوى: 169801.
ويتأكد أخذك بهذا القول إن كنت موسوسًا؛ فإن للموسوس أن يترخص بأيسر الأقوال، على ما بيناه في الفتوى: 181305 هذا من حيث الكلام في تلك المسألة.
وأما النجاسة على البلاط، ونحوه؛ فإنها تطهر بصب الماء عليها، ومكاثرتها به، ومن العلماء من يرى أنها تطهر بالجفاف، وهو قول قوي، يسعك العمل به؛ فالخطب -بحمد الله- يسير جدًّا، لا يستدعي منك تلك الحيرة، وانظر الفتوى: 139270.
والله أعلم.</t>
  </si>
  <si>
    <t>لماذا أهلك الله الأمم السابقة، ولم يهلك الحالية بسبب كفرهم؟</t>
  </si>
  <si>
    <t>الحمد لله، والصلاة والسلام على رسول الله، وعلى آله وصحبه، أما بعد:
فالظاهر أن السائل يعني بالهلاك: الاستئصال، أو العذاب العام. وإن كان كذلك، فهذا إنما كان يحصل قبل إنزال التوارة على موسى -عليه السلام-، وأما بعد ذلك؛ فلم تُعذَّب أمة من الأمم عذابا عاما يستأصلها، ولكن عوضا عن ذلك أُمر المؤمنون بجهاد أعدائهم من الكافرين.
قال شيخ الإسلام ابن تيمية في (الجواب الصحيح): كان قبل نزول التوراة يهلك الله المكذبين للرسل بعذاب الاستئصال عذابا عاجلا يهلك الله به جميع المكذبين، كما أهلك قوم نوح، وكما أهلك عادا، وثمود، وأهل مدين، وقوم لوط، وكما أهلك قوم فرعون، وأظهر آيات كثيرة لما أرسل موسى ليبقى ذكرها وخبرها في الأرض، إذ كان بعد نزول التوراة لم يهلك أمة بعذاب الاستئصال، بل قال تعالى: {ولقد آتينا موسى الكتاب من بعد ما أهلكنا القرون الأولى} بل كان بنو إسرائيل لما يفعلون ما يفعلون من الكفر والمعاصي يعذب بعضهم، ويبقى بعضهم، إذ كانوا لم يتفقوا على الكفر ... وكان من حكمته ورحمته -سبحانه وتعالى- لما أرسل محمدا أن لا يهلك قومه بعذاب الاستئصال، كما أهلكت الأمم قبلهم، بل عذب بعضهم بأنواع العذاب، كما عذب طوائف ممن كذبه بأنواع من العذاب؛ كالمستهزئين الذين قال الله فيهم: {إنا كفيناك المستهزئين} [الحجر: 95]. اهـ.
وقال أيضا: المعروف عند أهل العلم أنه بعد نزول التوراة لم يهلك الله مكذبي الأمم بعذاب من السماء يعمهم، كما أهلك قوم نوح وعاد وثمود وقوم لوط وفرعون وغيرهم، بل أمر المؤمنين بجهاد الكفار، كما أمر بني إسرائيل على لسان موسى بقتال الجبابرة. اهـ.
وقال ابن كثير في تفسير قوله تعالى: وَلَقَدْ آتَيْنَا مُوسَى الْكِتَابَ مِنْ بَعْدِ مَا أَهْلَكْنَا الْقُرُونَ الْأُولَى [القصص: 43] قال: يعني أنه بعد إنزال التوراة، لم يعذب أمة بعامة، بل أمر المؤمنين أن يقاتلوا أعداء الله من المشركين، كما قال تعالى: {وجاء فرعون ومن قبله والمؤتفكات بالخاطئة * فعصوا رسول ربهم فأخذهم أخذة رابية}. اهـ.
يعني أن هذا الأخذ بالعذاب كان لفرعون ومن قبله، وأما من بعد فرعون ونزول التوراة، فلم يقع عذاب الاستئصال. ثم أورد ابن كثير بعد ذلك بإسناد الطبري: عن أبي سعيد الخدري قال: ما أهلك الله قوما بعذاب من السماء ولا من الأرض بعد ما أنزلت التوراة على وجه الأرض، غير أهل القرية الذين مسخوا قردة بعد موسى، ثم قرأ {ولقد آتينا موسى الكتاب من بعد ما أهلكنا القرون الأولى} الآية. اهـ.
وهذا قد رواه الحاكم مرفوعا، وصححه على شرط الشيخين، ووافقه الذهبي، وقال الهيثمي في مجمع الزوائد: رواه البزار موقوفا ومرفوعا، ورجالهما رجال الصحيح. اهـ.
وقال الألباني في السلسلة الصحيحة: كلاهما صحيح، ولا مخالفة بينهما، فمن الواضح أن الموقوف على الصحابي في حكم المرفوع فيما يتعلق بالتفسير، حتى ولو لم يرد مرفوعا، فكيف وقد صح مرفوعا أيضا. اهـ.
وقال السعدي عند تفسير قوله تعالى: ثُمَّ أَرْسَلْنَا مُوسَى وَأَخَاهُ هَارُونَ بِآيَاتِنَا وَسُلْطَانٍ مُبِينٍ (45) إِلَى فِرْعَوْنَ وَمَلَئِهِ فَاسْتَكْبَرُوا وَكَانُوا قَوْمًا عَالِينَ (46) فَقَالُوا أَنُؤْمِنُ لِبَشَرَيْنِ مِثْلِنَا وَقَوْمُهُمَا لَنَا عَابِدُونَ (47) فَكَذَّبُوهُمَا فَكَانُوا مِنَ الْمُهْلَكِينَ (48) وَلَقَدْ آتَيْنَا مُوسَى الْكِتَابَ لَعَلَّهُمْ يَهْتَدُونَ [المؤمنون: 45 - 49]. 
قال: مر علي منذ زمان طويل كلام لبعض العلماء لا يحضرني الآن اسمه، وهو أنه بعد بعث موسى ونزول التوراة، رفع الله العذاب عن الأمم، أي: عذاب الاستئصال، وشرع للمكذبين المعاندين الجهاد، ولم أدر من أين أخذه، فلما تدبرت هذه الآيات، مع الآيات التي في سورة القصص، تبين لي وجهه، أما هذه الآيات، فلأن الله ذكر الأمم المهلكة المتتابعة على الهلاك، ثم أخبر أنه أرسل موسى بعدهم، وأنزل عليه التوراة فيها الهداية للناس، ولا يرد على هذا، إهلاك فرعون، فإنه قبل نزول التوراة، وأما الآيات التي في سورة القصص، فهي صريحة جدا، فإنه لما ذكر هلاك فرعون قال: {ولقد آتينا موسى الكتاب من بعد ما أهلكنا القرون الأولى بصائر للناس وهدى ورحمة لعلهم يتذكرون} فهذا صريح أنه آتاه الكتاب بعد هلاك الأمم الباغية، وأخبر أنه أنزله بصائر للناس وهدى ورحمة، ولعل من هذا، ما ذكر الله في سورة يونس من قولة: {ثم بعثنا من بعده} أي: من بعد نوح {رسلا إلى قومهم فجاءوهم بالبينات فما كانوا ليؤمنوا بما كذبوا به من قبل كذلك نطبع على قلوب المعتدين* ثم بعثنا من بعدهم موسى وهارون} الآيات. اهـ.
وبخصوص هذه الأمة، فمن أسباب رفع عذاب الاستئصال عنهم أيضا: بعثة النبي محمد -صلى الله عليه وسلم- إليهم، ورحمته بهم، ودعاؤه لهم، ولذلك وصف في الإنجيل بأنه "حرز للأميين" كما قال عطاء بن يسار: لقيت عبد الله بن عمرو بن العاص -رضي الله عنهما-، قلت: أخبرني عن صفة رسول الله -صلى الله عليه وسلم- في التوراة؟ قال: " أجل، والله إنه لموصوف في التوراة ببعض صفته في القرآن: {يا أيها النبي إنا أرسلناك شاهدا ومبشرا ونذيرا}، وحرزا للأميين ... الحديث. رواه البخاري.
قال المظهري في شرح المصابيح: قوله: "وحرزا للأميين": معناه: أنه من جملة صفاته المذكورة في التوراة أنه -صلى الله عليه وسلم- بعث حفظا لأمته من عذاب الاستئصال. اهـ.
وقال القاري في (مرقاة المفاتيح): "إنما بعثت رحمة" أي للناس عامة، وللمؤمنين خاصة ... لقوله تعالى: {وما أرسلناك إلا رحمة للعالمين}. قال ابن الملك: أما للمؤمنين فظاهر، وأما للكافرين فلأن العذاب رفع عنهم في الدنيا بسببه، كما قال تعالى: {وما كان الله ليعذبهم وأنت فيهم} أقول: بل عذاب الاستئصال مرتفع عنهم ببركة وجوده إلى يوم القيامة. اهـ.
وقال ابن عباس -رضي الله عنهما-: سأل أهل مكة النبي -صلى الله عليه وسلم-، أن يجعل لهم الصفا ذهبا، وأن ينحي الجبال عنهم، فيزرعوا، فقيل له: إن شئت أن تستأني بهم، وإن شئت أن نؤتيهم الذي سألوا، فإن كفروا أهلكوا كما أهلكت من قبلهم، قال: " لا، بل أستأني بهم " فأنزل الله -عز وجل- هذه الآية: {وما منعنا أن نرسل بالآيات إلا أن كذب بها الأولون وآتينا ثمود الناقة مبصرة} [الإسراء: 59]. رواه أحمد وصححه الحاكم والألباني.
قال شيخ الإسلام في «الجواب الصحيح» تعليقا على هذه الآية: بيَّن سبحانه أن ما منعه أن يرسل بالآيات إلا تكذيب الأولين بها الذي استحقوا بها الهلاك، فإذا كذب بها هؤلاء استحقوا ما استحقه أولئك من عذاب الاستئصال، وهذا المعنى مذكور في عامة كتب التفسير والحديث، وغيرها من كتب المسلمين، وهو معروف بالأسانيد الثابتة عن الصحابة والتابعين لهم بإحسان. اهـ. وانظر لمزيد الفائدة الفتويين: 427240، 426904.
ولابن القيم ملمح آخر في جواب سؤال السائل، حيث قال في «مفتاح دار السعادة »: تأمل حكمته تعالى في عذابه الأمم السالفة بعذاب الاستئصال لما كانوا أطول أعمارا، وأعظم قوى، وأعتى على الله، وعلى رسله، فلما تقاصرت الأعمار، وضعفت القوى؛ رفع عذاب الاستئصال، وجعل عذابهم بأيدي المؤمنين، فكانت الحكمة في كل واحد من الأمرين ما اقتضته في وقته. اهـ.
والله أعلم.</t>
  </si>
  <si>
    <t>لماذا نجد الذين أسلموا حديثا من الغرب أكثر إيمانا، وثباتا، وحبا، وإقبالا، وتضحية، ودفاعا، وتمسكا، وطاعة، وبعدا عن المعصية من المسلمين الذين ولدوا مسلمين، وعاشوا مع المسلمين؟ _x000D_
وجزاكم الله -عز وجل- خيرا.</t>
  </si>
  <si>
    <t>الحمد لله، والصلاة والسلام على رسول الله، وعلى آله، وصحبه، أما بعد: 
فهذا القول ليس على إطلاقه، فإن من المسلمين الأصليين من هم -والحمد لله- متمسكون بعُرَى الدين، ويوجد كذلك ممن يسلمون حديثا من يكونون ضعيفي الديانة، لكن لا ينكر وجود كثير من حديثي الإسلام ممن عندهم غيرة على الدين، وحب للاستقامة، وجد في سلوك سبيلها، ومرجع ذلك -فيما يظهر- هو أنهم ذاقوا ألم الكفر، وعرفوا خطر الشرك بالله تعالى، واطلعوا من أمر الجاهلية وضررها على ما لم يطلع عليه غيرهم.
ولشيخ الإسلام ابن تيمية -رحمه الله- كلام يؤيد هذا المعنى الذي ذكرناه. قال -رحمه الله تعالى-:
وما يظنه بعض الناس أنه من ولد على الإسلام، فلم يكفر قط أفضل ممن كان كافرًا فأسلم؛ ليس بصواب، بل الاعتبار بالعاقبة، وأيهما كان أتقى للّه في عاقبته كان أفضل. فإنه من المعلوم أن السابقين الأولين من المهاجرين والأنصار الذين آمنوا باللّه ورسوله بعد كفرهم هم أفضل ممن ولد على الإسلام من أولادهم وغير أولادهم، بل من عرف الشر وذاقه، ثم عرف الخير وذاقه، فقد تكون معرفته بالخير، ومحبته له، ومعرفته بالشر وبغضه له؛ أكمل ممن لم يعرف الخير والشر، ويذقهما كما ذاقهما، بل من لم يعرف إلا الخير، فقد يأتيه الشر، فلا يعرف أنه شر، فإما أن يقع فيه، وإما ألا ينكره كما أنكره الذي عرفه. 
ولهذا قال عمر بن الخطاب -رضي اللّه عنه-: إنما تنقض عرى الإسلام عروة عروة إذا نشأ في الإسلام من لم يعرف الجاهلية. وهو كما قال عمر، فإن كمال الإسلام هو بالأمر بالمعروف، والنهي عن المنكر، وتمام ذلك بالجهاد في سبيل اللّه، ومن نشأ في المعروف لم يعرف غيره، فقد لا يكون عنده من العلم بالمنكر وضرره ما عند من علمه، ولا يكون عنده من الجهاد لأهله ما عند الخبير بهم؛ ولهذا يوجد عند الخبير بالشر وأسبابه إذا كان حسن القصد عنده من الاحتراز عنه، ومنع أهله والجهاد لهم ما ليس عند غيره. ولهذا كان الصحابة -رضي اللّه عنهم- أعظم إيمانًا وجهادًا ممن بعدهم، لكمال معرفتهم بالخير والشر، وكمال محبتهم للخير وبغضهم للشر، لما علموه من حسن حال الإسلام والإيمان والعمل الصالح، وقبح حال الكفر والمعاصي؛ ولهذا يوجد من ذاق الفقر والمرض والخوف أحرص على الغنى والصحة والأمن ممن لم يذق ذلك؛ ولهذا يقال: والضد يظهر حسنه الضد. ويقال: وبضدها تتبين الأشياء. انتهى.
والله أعلم.</t>
  </si>
  <si>
    <t>لماذا يُتسلط على المرأة دائما؟</t>
  </si>
  <si>
    <t>الحمد لله والصلاة والسلام على رسول الله وعلى آله وصحبه، أما بعد:
 ففي هذا السؤال إجمال، إذ لم تبيني حقيقة هذا التسلط الذي ذكرته، فإن قصدت بذلك الواقع الذي قد تعيشه بعض المجتمعات من ظلم للمرأة واحتقار لها. فتصرفات الناس لا حجة فيها، ولكن الواجب أن توزن بميزان الشرع؛ فليس في فهم أحد ولا في سلوكه حجة على الإسلام إلا رسول الله صلى الله عليه وسلم، فهو الذي يؤخذ منه الدِّين، وتقوم به الحجة، وتتحقق به السيرة العملية التي تمثل الإسلام بكماله، وقد سبق لنا بيان طرف من هدي رسول الله صلى الله عليه وسلم في معاملة زوجاته -رضي الله عنهن- وذلك في الفتويين: 27182، 55015.
وإن قصدت بذلك أمر قوامة الرجل على المرأة، فهي قوامة تدبير وترتيب، وليست قوامة إذلال ولا تسلط، وراجعي في ذلك الفتاوى: 265297، 138007، 278251. هذا من ناحية.
ومن ناحية أخرى؛ فإن الحرية في الإسلام ليست مطلقة، سواء للرجل أم للمرأة؛ فإن الحرية بإطلاق لا تعني إلا الفساد بإطلاق!
ولهذا فلا بد للجميع -رجالا ونساء- من تقييد الحرية بقيد الشرع الحنيف، الذي لا يحابي أحدًا، ولا يحكمه هوى، أو مصلحة خاصة، أو نظرة ضيقة، وإنما جاء ليعطي كل ذي حق حقه، وانظري الفتوى: 179315.
والله أعلم.</t>
  </si>
  <si>
    <t>لو سمحت أسأل عن الشماتة في موت أحد؛ سواء كان كافرا أو مسلما عاصيا، أو فاجرا. لأن الناس يتناقلون أن لا شماتة في الموت. فما رأي العلماء في ذلك؟ وشكرا.</t>
  </si>
  <si>
    <t>الحمد لله، والصلاة والسلام على رسول الله، وعلى آله، وصحبه، أما بعد:  
فقد ناقشنا هذه المسألة، وبينا حكمها في الفتوى: 425767. فلتنظر.
ثم إن كان مراد القائل نفي الشماتة في الموت باعتبار أن كل الناس ملاق هذا المصير؛ فهذا معنى صحيح، ومن هذا المعنى قول الشاعر:
فقل للشامتين بنا أفيقوا   سيلقى الشامتون كما لقينا</t>
  </si>
  <si>
    <t>لي أخ كبير في السن، ويعاني من جلطة في المخ، وهو طريح الفراش، لا يتحرك إلا لغرض قضاء الحاجة فقط -حفظكم الله-. وأنا وأولادي نقوم على رعايته في بيتي. _x000D_
مع العلم أن له ابنة متزوجة، وزوجة، وله معاش ثابت حوالي 5000 جنيه، كما أن له وديعة بأحد البنوك حوالي مائة ألف جنيه، ولا يريد أن يصرف معاشه، أو وديعته بداعي تأمين مستقبل ابنته بعد موته، لو -لا قدر الله- تعرضت لأية أزمة مالية._x000D_
وبفضل الله أنا قادر على النفقة على أكله، وشربه، وعلاجه من فائض أموالي. وعلاجه فقط يكلفني شهريا حوالي ستة آلاف جنيه. _x000D_
سؤالي الآن: هل هذه الأموال التي أدفعها لأخي تكون من باب الصدقة؟ _x000D_
مع العلم أني أنوي التصدق، ولكن أحد أقاربي شككني في هذا المبدأ، وقال طالما أنه ليس محتاجا، فبذلك يكون ما تنفقه عليه ليس صدقة، ولكن مجرد مواساة فقط._x000D_
علما بأنني لن أنقطع عن النفقة عليه حتى لو لم تكن صدقة، ولكن أريد أن أعلم هل أُجزى على هذا الفعل من باب الصدقة أم لا؟_x000D_
وجزاكم الله خيرا.</t>
  </si>
  <si>
    <t>الحمد لله، والصلاة والسلام على رسول الله، وعلى آله، وصحبه، أما بعد:
فلا حرج عليك في إنفاق مالك في علاج أخيك بنية الصدقة، وتؤجر على ذلك -إن شاء الله-، وكونه غنيا هذا لا يمنع من التصدق عليه صدقة التطوع، فصدقة التطوع يجوز دفعها للغني، بخلاف صدقة الفريضة؛ كالزكاة، فإنها لا تدفع للغني، وإن كان أخوك غنيا قادرا على تكاليف العلاج؛ فينبغي له أن يستعفف، ولا يكلفك.
قال النووي في المجموع: تَحِلُّ صَدَقَةُ التَّطَوُّعِ لِلْأَغْنِيَاءِ بِلَا خِلَافٍ، فَيَجُوزُ دَفْعُهَا إلَيْهِمْ وَيُثَابُ دَافِعُهَا عَلَيْهَا، وَلَكِنَّ الْمُحْتَاجَ أَفْضَلُ. قَالَ أَصْحَابُنَا: وَيُسْتَحَبُّ لِلْغَنِيِّ التَّنَزُّهُ عَنْهَا، وَيُكْرَهُ التَّعَرُّضُ لِأَخْذِهَا... اهـ.
قال ابن قدامة في المغني: وَكُلُّ مَنْ حُرِمَ صَدَقَةَ الْفَرْضِ مِن الْأَغْنِيَاءِ وَقَرَابَةِ الْمُتَصَدِّقِ وَالْكَافِرِ وَغَيْرِهِمْ، يَجُوزُ دَفْعُ صَدَقَةِ التَّطَوُّعِ إلَيْهِمْ، وَلَهُمْ أَخْذُهَا، .... وَعَنْ أَبِي مَسْعُودٍ، عَنْ رَسُولِ اللهِ -صَلَّى اللهُ عَلَيْهِ وَسَلَّمَ - قَالَ: «إذَا أَنْفَقَ الْمُسْلِمُ عَلَى أَهْلِهِ، وَهُوَ يَحْتَسِبُهَا، فَهِيَ لَهُ صَدَقَةٌ» . مُتَّفَقٌ عَلَيْهِ. وَقَالَ النَّبِيُّ - صَلَّى اللَّهُ عَلَيْهِ وَسَلَّمَ - لِسَعْدٍ: «إنَّ نَفَقَتَك عَلَى أَهْلِك صَدَقَةٌ، وَإِنَّ مَا تَأْكُلُ امْرَأَتُك صَدَقَةٌ» . مُتَّفَقٌ عَلَيْهِ. اهــ مختصرا._x000D_
وفي بدائع الصنائع للكاساني الحنفي: وَأَمَّا صَدَقَةُ التَّطَوُّعِ فَيَجُوزُ صَرْفُهَا إلَى الْغَنِيِّ؛ لِأَنَّهَا تَجْرِي مَجْرَى الْهِبَةِ. اهــ.
والخلاصة أنك تؤجر- إن شاء الله تعالى- على صدقتك على أخيك.
والله أعلم.</t>
  </si>
  <si>
    <t>لي قريبة متزوجة منذ قرابة أربعين سنة، ومنذ أكثر من سنة مرض زوجها مرضا لا يرجى شفاؤه، والعلم عند الله. ويسبب ذلك المرض ضعفا شديدا، وأصبح غير قادر على الجماع. وهي الآن تريد الفسخ، وتقول سبب ذلك هو سوء خلق الزوج من عصبية، وتدخل في شؤون المنزل -والذي يكون ملكا للزوجة- وعدم قدرته على النفقة مؤخرا، بسبب الأزمة الاقتصادية الملمة بالبلد. _x000D_
ومن معرفتي بالزوج فهو لا يصلي ولا يصوم، ويقر بأنه مقصر، وعندما نأمره بتأدية العبادة يقول: ادعوا لي! _x000D_
والذي صدمنا أنها قالت بعد الفسخ بأنها تريد الهجرة إلى بلاد الكفر حيث يعيش هناك رجل مسلم، تقول بأنها تريد أن تتزوجه، وهي على تواصل معه عبر الإنترنت، كما أنه قد تقدم لخطبتها قبل أن تتزوج، ورفضه أبوها. ومنذ تلك السنين وهما لا يزالان يحبان بعضهما! والآن أولادها في حيرة وصدمة. ماذا يفعلون مع أمهم؟</t>
  </si>
  <si>
    <t>الحمد لله والصلاة والسلام على رسول الله وعلى آله وصحبه، أما بعد:
فإن كان هذا الرجل على الحال المذكور بالسؤال، فإنه قد جمع بين رقة في الدين، وسوء في الخلق، ومن أهم ما نوصي به الدعاء له بالصلاح والهداية إلى الصراط المستقيم، والله تعالى قادر على أن يصلحه، فهو القائل: وَقَالَ رَبُّكُمُ ادْعُونِي أَسْتَجِبْ لَكُمْ إِنَّ الَّذِينَ يَسْتَكْبِرُونَ عَنْ عِبَادَتِي سَيَدْخُلُونَ جَهَنَّمَ دَاخِرِينَ {غافر:60}. وكذلك الدعاء له بأن ييسر الله له الشفاء. هذا أولا.
ثانيا: ينبغي أن يبذل له النصح، ويذكر بتقوى الله، والتوبة النصوح، وخاصة من ترك الصلاة والتفريط في الصوم، وأن يسعى في طلب العلاج، وأن يحسن عشرة زوجته، كما أمره الله في قوله سبحانه: وَعَاشِرُوهُنَّ بِالْمَعْرُوفِ {النساء:19}.
 والأولى أن يتولى نصحه بعض الفضلاء من الناس الذين يرجى أن يستجيب لكلامهم، ولعل الله -تعالى- يجعلهم سببا في صلاحه. وفي ذلك خير للأسرة، وخاصة مع طول مدة الزواج، وما رزقهما الله من الأولاد.
ثالثا: إن لم يصلح حاله، فمن حق الزوجة طلب الطلاق، بل يستحب لها طلب الطلاق إن استمر على ترك الصلاة والصوم.
قال البهوتي -الحنبلي- في كشاف القناع: وإذا ترك الزوج حقًّا لله تعالى، فالمرأة في ذلك مثله، فيستحبُّ لها أن تختلع منه؛ لتركه حقوق الله تعالى. اهـ.
رابعا: إن ثبت ما ذكر من كون هذه المرأة على علاقة حب برجل أجنبي عنها، وتتواصل معه من خلال النت؛ فإنها عاصية لربها ومفرطة في حق زوجها، فالواجب عليها أن تتوب إلى الله وتقطع العلاقة مع هذا الرجل، ولمزيد الفائدة تراجع الفتوى: 30003. ولمعرفة كيفية علاج العشق، يمكن مراجعة الفتوى: 9360.
خامسا: إذا قدر أن طلقها زوجها وانقضت عدتها منه، جاز لها الزواج من هذا الرجل أو غيره، ولكن يجب أن يكون ذلك بإذن وليها، وحضور الشهود، وأن يكون سفرها برفقة محرم إذا اقتضى الأمر سفرا.
سادسا: على الأولاد أن يعينوا أمهم على الخير، وأن يحولوا بينها وبين أسباب الشر والفساد بنصحها، والإنكار عليها برفق ولين لو قدر أن اطلعوا منها على ما لا يرضاه الله، وتراجع الفتوى: 134356.
 والله أعلم.</t>
  </si>
  <si>
    <t>ما الحكم والنصيحة لمن يتمسك بالسنن ويترك الفرائض، كالذي يقوم بالتسبيح وأذكار الصباح والمساء، ويأكل حقوق الناس، ولا يقوم بواجباته تجاه زوجته، أو الزوجة تجاه زوجها. _x000D_
على سبيل المثال لا الحصر: زوجة تصلي وتكثر قراءة القرآن، ولا تكلم زوجها أغلب النهار؛ لكونها تقوم بالتسبيح والاستغفار طول الوقت._x000D_
وإذا كلمته ترفع صوتها عليه وتشتمه، وتقلل من شأنه، وتمتنع عن فراش الزوجية بحجة أنها أفضل منه، وتستكثر نفسها عليه، وتعيبه بحسبه ونسبه، وتذكر أن نسبها أفضل، ولا تقوم بأي واجب تجاهه مهما صغر؟</t>
  </si>
  <si>
    <t>الحمد لله والصلاة والسلام على رسول الله وعلى آله وصحبه، أما بعد:
فقد ذكرنا في فتاوى سابقة، الترابط الوثيق بين العبادة وبين الأخلاق، وأداء حقوق الناس، كما في الفتوى: 313177 عن الترهيب من إيذاء الناس ولو أكثر المؤذي من العبادات، وذكرنا فيه حديث المرأة التي كانت تصوم وتصلي وتؤذي جيرانها، فقال النبي صلى الله عليه وسلم: هي في النار._x000D_
ولا شك أن المرأة التي تشتم زوجها وتهينه، وتمتنع من فراشه، لا شك أنها عاصية مفرطة فيما أوجب الله عليها ولو كانت تكثر الذكر والصلاة، وربما كان نشوزها سببا في عدم قبول طاعاتها، فحق الزوج على زوجته كبير، وأخبر النبي صلى الله عليه وسلم أن المرأة لن تؤدي حق ربها حتى تؤدي حق زوجها، ففي الحديث: لَوْ كُنْتُ آمِرًا أَحَدًا أَنْ يَسْجُدَ لِغَيْرِ اللَّهِ، لَأَمَرْتُ الْمَرْأَةَ أَنْ تَسْجُدَ لِزَوْجِهَا. وَالَّذِي نَفْسُ مُحَمَّدٍ بِيَدِهِ، لَا تُؤَدِّي الْمَرْأَةُ حَقَّ رَبِّهَا حَتَّى تُؤَدِّيَ حَقَّ زَوْجِهَا، وَلَوْ سَأَلَهَا نَفْسَهَا، وَهِيَ عَلَى قَتَبٍ، لَمْ تَمْنَعْهُ. رواه ابن ماجه وابن حبان والبيهقي في السنن الكبرى.
ومعنى: (لا تؤدي المرأة حق ربها) كما قال شراح الحديث أي: لا يقبل منها حق الله -تعالى- إذا فعلت حق القبول (حتى تؤدي حق زوجها) لأن الله -تعالى- ساخط عليها، ولو فعلت حقه، ما دام زوجها ساخطًا عليها؛ وقال عليه الصلاة والسلام لامرأة: «أَذَاتُ زَوْجٍ أَنْتِ؟» قَالَتْ: نَعَمْ قَالَ: «كَيْفَ أَنْتِ لَهُ؟» قَالَتْ: مَا آلُوهُ، إِلَّا مَا عَجَزْتُ عَنْهُ، فَقَالَ رَسُولُ اللهِ صَلَّى اللهُ عَلَيْهِ وَسَلَّمَ: «انْظُرِي أَيْنَ أَنْتِ مِنْهُ، فَإِنَّهُ جَنَّتُكِ وَنَارُكِ» رواه أحمد في المسند والنسائي في السنن الكبرى وغيرهما.
كما أن عيبها على زوجها نسبه، وتفضيل نسبها على نسبه. هذا من الأخلاق المذمومة، وقد بينا في فتاوى سابقة أن تحقير الناس في أنسابهم والافتخار بالنسب، كل هذا من أخلاق أهل الجاهلية، فانظر الفتوى: 266809، والفتوى: 202114. فالواجب على تلك المرأة أن تتقي الله -تعالى- وأن تؤدي حق زوجها، وإن كانت ترى أن زوجها مقصر في حقها، فلتسلك في طلب حقها الطريق الشرعي، لا أن تشتمه وتهينه وتحقر نسبه وتتفاخر عليه._x000D_
 والله أعلم.</t>
  </si>
  <si>
    <t>ما الفرق بين المفتي، وناقل الفتوى؟_x000D_
في درس من دروس يوم الجمعة، تحدث الإمام في مسجدنا عن أن المفتين ذهبوا مع انتهاء عهد الرسول صلى الله عليه وسلم، وأنه هو وغيره ممن يصدر الفتاوى، مجرد ناقلين للفتوى._x000D_
فما الفرق بين المفتي، وناقل الفتوى؟</t>
  </si>
  <si>
    <t>الحمد لله والصلاة والسلام على رسول الله وعلى آله وصحبه، أما بعد:
  فإن قصد هذا الشيخ أنه يفتي بالتقليد، وأنه ليس من أهل الاجتهاد، وإنما ينقل فتاوى الأئمة المجتهدين، فهذا لا بأس به، ويجوز له ذلك، كما بيناه في الفتوى: 278116.
وأما زعمه أن المفتين ذهبوا منذ عهد النبي صلى الله عليه وسلم، فغلط بلا شك، فأئمة الدين والمجتهدون ما زالوا كثيرين في الأمة بحمد الله، والأئمة الأربعة المدونة مذاهبهم ما كانوا إلا بعد ذلك الزمن بسنين كثيرة، ومن بعدهم خلائق من أهل الاجتهاد.  ثم المجتهدون على طبقات: فمنهم المجتهد المطلق كالأئمة الأربعة، ومنهم المجتهد في مذهب إمامه، ومنهم المجتهد في بعض المسائل دون بعض. وهذا كله مفصل تفصيلا في باب الاجتهاد والتقليد من كتب الأصول.
  وعلى كل حال، فمن ملك آلة الاجتهاد، أو قدر على التمييز بين الأقوال، فإنه يفتي بما أداه إليه رأيه، ومن عجز عن ذلك، فلا حرج عليه في أن يفتي بالتقليد، وينقل فتاوى العلماء الموثوقين.
والله أعلم.</t>
  </si>
  <si>
    <t>ما الفرق بين دعاء الحاضر ودعاء الغائب؟ وما هي الشروط في دعاء الحاضر ودعاء الغائب؟ يعني هل كل من دعا غائبا يشرك، أم يوجد تفصيل؟_x000D_
 وأيضا شروط دعاء الحاضر ثلاثة، وهي: الحياة، والحضور، والقدرة. إذا سقط شرط أصبح شركا._x000D_
 وقد سألني أحدهم قائلا: أنتم تكفرون الناس على هذه القاعدة بدون دليل. فأرجو أن توضحوا لي الموضوع._x000D_
 وما حكم قول: يا علي أو يا حسين، وخاصة أني ناقشي بعضهم، وقالو إن كل الآيات التي تستدلون بها نزلت في عباد الأصنام، وليست فينا؟_x000D_
 وشكرا.</t>
  </si>
  <si>
    <t>الحمد لله والصلاة والسلام على رسول الله وعلى آله وصحبه، أما بعد:
فاستجابة الدعاء، وإغاثة المستغيث، وإجابة الطالب، ونحو هذه الأمور، لا تحتاج فقط إلى القدرة، بل تحتاج قبلها إلى العلم؛ فمن لم يعلم بطلب الطالب وحاله، فكيف يجيبه أو يعطيه؟!
ولذلك فالممنوع بإطلاق هو سؤال غير الله ما لا يقدر عليه إلا الله، وانظر الفتوى: 368023.
وأما ما يقدر عليه غير الله، فيسأل فيه من كان عالما بحال العبد، كالحي الحاضر؛ لأن الغائب -فضلا عن الميت- لا يعلم بحال العبد ومطلبه، وبالتالي فسؤاله يتضمن دعوى علم الغيب، والغيب لا يعلمه إلا الله.
وأما إن وقع سؤاله بما لا يتعارض مع خصوصية الله -تعالى- بعلم الغيب، فهذا لا يدخل في النهي. كأن يرسل له رسولا يخبره. والآن يكون أحد الشخصين في شرق الأرض والثاني في غربها، ويحصل بينهما اتصال فوري بالصوت والصورة، ويرسل أحدهما للآخر مالا -مثلا- بكبسة زر! فمثل هذا لا علاقة له بسؤال الغائب. 
وإذا اتضح ذلك، كان الفرق الواضح بين الحاضر والغائب هو إمكان العلم بحال العبد. وانظر للفائدة، الفتوى: 387100.
وأمر آخر في دعاء الغائب، وهو أنه قد يقع على سبيل الاستغاثة وطلب النفع ودفع الضر، فهذا شرك. وقد يقع على سبيل التوسل، فهذا ليس بشرك ولكنه بدعة مذمومة.
وأما إذا كانت على سبيل الندبة ـ وهي مناداة الميت بذكر محاسنه، وما حصل بفقده ـ فهي جائزة إذا كانت بصدق وحق، وراجع في ذلك الفتاوى: 245242، 4416، 402640.
وهنا ننبه على أن آيات القرآن التي جاءت في ذم المشركين على دعاء الأصنام والأوثان، يصح الاستدلال بها على ذم كل من دعا غير الله فيما لا يقدر عليه إلا الله؛ لأن العلة واحدة، وهي النهي عن الشرك بالله.
ومع ذلك فهناك آيات كثيرة عامة ومطلقة في هذا الباب، لا تتعلق بالأصنام، كقوله تعالى: أَلَا إِنَّ لِلَّهِ مَنْ فِي السَّمَاوَاتِ وَمَنْ فِي الْأَرْضِ وَمَا يَتَّبِعُ الَّذِينَ يَدْعُونَ مِنْ دُونِ اللَّهِ شُرَكَاءَ إِنْ يَتَّبِعُونَ إِلَّا الظَّنَّ وَإِنْ هُمْ إِلَّا يَخْرُصُونَ [يونس: 66] بعد أن قال تعالى: أَلَا إِنَّ أَوْلِيَاءَ اللَّهِ لَا خَوْفٌ عَلَيْهِمْ وَلَا هُمْ يَحْزَنُونَ * الَّذِينَ آمَنُوا وَكَانُوا يَتَّقُونَ [يونس: 62 - 63].
وكقوله تعالى: وَلَا تَدْعُ مِنْ دُونِ اللَّهِ مَا لَا يَنْفَعُكَ وَلَا يَضُرُّكَ فَإِنْ فَعَلْتَ فَإِنَّكَ إِذًا مِنَ الظَّالِمِينَ [يونس: 106]، وقوله: يَا أَيُّهَا النَّاسُ ضُرِبَ مَثَلٌ فَاسْتَمِعُوا لَهُ إِنَّ الَّذِينَ تَدْعُونَ مِنْ دُونِ اللَّهِ لَنْ يَخْلُقُوا ذُبَابًا وَلَوِ اجْتَمَعُوا لَهُ وَإِنْ يَسْلُبْهُمُ الذُّبَابُ شَيْئًا لَا يَسْتَنْقِذُوهُ مِنْهُ ضَعُفَ الطَّالِبُ وَالْمَطْلُوبُ [الحج: 73]. وقوله تعالى: وَالَّذِينَ يَدْعُونَ مِنْ دُونِ اللَّهِ لَا يَخْلُقُونَ شَيْئًا وَهُمْ يُخْلَقُونَ. أَمْوَاتٌ غَيْرُ أَحْيَاءٍ وَمَا يَشْعُرُونَ أَيَّانَ يُبْعَثُونَ [النحل: 20، 21]، وقوله تعالى: يَدْعُو مِنْ دُونِ اللَّهِ مَا لَا يَضُرُّهُ وَمَا لَا يَنْفَعُهُ ذَلِكَ هُوَ الضَّلَالُ الْبَعِيدُ * يَدْعُو لَمَنْ ضَرُّهُ أَقْرَبُ مِنْ نَفْعِهِ لَبِئْسَ الْمَوْلَى وَلَبِئْسَ الْعَشِيرُ [الحج: 12، 13] وقوله سبحانه: وَمَنْ أَضَلُّ مِمَّنْ يَدْعُو مِنْ دُونِ اللَّهِ مَنْ لَا يَسْتَجِيبُ لَهُ إِلَى يَوْمِ الْقِيَامَةِ وَهُمْ عَنْ دُعَائِهِمْ غَافِلُونَ * وَإِذَا حُشِرَ النَّاسُ كَانُوا لَهُمْ أَعْدَاءً وَكَانُوا بِعِبَادَتِهِمْ كَافِرِينَ [الأحقاف: 5 : 6].
إلى غير ذلك من الآيات، ناهيك عن أدلة السنة المطهرة، وهدي الصحابة الكرام.
وراجع في ذلك الفتاوى: 3779، 58219، 137311، 426679.
والله أعلم.</t>
  </si>
  <si>
    <t>ما حكم التأمين على دعاء المبتدع في الصلاة، وخارجها؟ جزاكم الله خيرًا.</t>
  </si>
  <si>
    <t>الحمد لله، والصلاة والسلام على رسول الله، وعلى آله، وصحبه، أما بعد:
فالأصل جواز التأمين على دعاء المسلم، إذا كان ما دعا به لا إثم فيه، ولو كان مبتدعًا؛ لأنه من جملة المسلمين، فكما جازت الصلاة عليه إذا مات، جاز التأمين على دعائه، هذا إن لم تكن بدعته مكفرة.
أما إذا كانت بدعته مكفرة؛ فإنه يجري فيه حينئذ خلاف الفقهاء في جواز التأمين على دعاء الكافر، فمنهم من قال بالجواز، ومنهم من منع، جاء في بحر المذهب للروياني الشافعي: التأمين على دعاء الكفار، لا يجوز؛ لأنه عدو الله ورسوله، وقد قال تعالى: {وَمَا دُعَاءُ الْكَافِرِينَ إِلاَّ فِي ضَلالٍ} [الرعد:14]. 
فأما التأمين على دعاء فسّاق المسلمين، فإنه يجوز؛ لأنهم لم يخرجوا عن الإسلام، والله تعالى قد يجيب دعاءهم، وجاز الدعاء لهم، فإنه يصلى عليهم إذا ماتوا؛ فجاز التأمين على دعائهم، بخلاف الكفار. اهــ.
قال ابن حجر الهيتمي في تحفة المحتاج، معقبًا على قول الروياني: قَدْ تُعَجَّلُ لَهُمْ (يعني الكفار) الْإِجَابَةُ اسْتِدْرَاجًا. وَبِهِ يُرَدُّ قَوْلُ الْبَحْرِ: يَحْرُمُ التَّأْمِينُ عَلَى دُعَاءِ الْكَافِرِ؛ لِأَنَّهُ غَيْرُ مَقْبُولٍ. اهـ. 
عَلَى أَنَّهُ قَدْ يُخْتَمُ لَهُ بِالْحُسْنَى، فَلَا عِلْمَ بِعَدَمِ قَبُولِهِ، إلَّا بَعْدَ تَحَقُّقِ مَوْتِهِ عَلَى كُفْرِهِ. 
ثُمَّ رَأَيْت الْأَذْرَعِيَّ قَالَ: إطْلَاقُهُ بَعِيدٌ. وَالْوَجْهُ جَوَازُ التَّأْمِينِ، بَلْ نَدْبُهُ إذَا دَعَا لِنَفْسِهِ بِالْهِدَايَةِ، وَلَنَا بِالنَّصْرِ مَثَلًا، وَمَنْعُهُ إذَا جَهِلَ مَا يَدْعُو بِهِ؛ لِأَنَّهُ قَدْ يَدْعُو بِإِثْمٍ. اهـ. 
والله أعلم.</t>
  </si>
  <si>
    <t>ما حكم الجلوس بين المغرب والعشاء في المسجد، وذكر الله؟ هل يحسب أجرا مضاعفا على أن أذهب إلى المنزل وأعود؟ _x000D_
وما هي الأذكار المستحبة؟</t>
  </si>
  <si>
    <t>الحمد لله، والصلاة والسلام على رسول الله، وعلى آله، وصحبه، أما بعد:
فمن صلى المغرب في المسجد، ثم مكث فيه ينتظر صلاة العشاء، فهو في صلاة، وعلى عمل صالح يباهي الله -عز وجل- به الملائكة.
فعن عبدِ الله بن عَمروٍ قال: صلينا مع رسولِ الله -صَلَّى اللهُ عَلَيْهِ وَسَلَّمَ- المغربَ، فرجَع مَنْ رَجَعَ، وعَقَّب مَن عَقَّب، فجاء رسولُ الله -صَلَّى اللهُ عَلَيْهِ وَسَلَّمَ- مُسرعا قد حَفَزَه النّفَسُ، قد حَسَرَ عن رُكبتَيه، قال: أبشِروا؛ هذا ربُّكم قدْ فتح بابا من أبوابِ السماءِ، يباهي بكم الملائكةَ، يقول: انظُروا إلى عبادي، قد قَضَوْا فريضةً، وهم ينتظرون أخرى. رواه ابن ماجه، وقال البوصيري في الزوائد: رجاله ثقات. اهـ. وصححه الألباني.
قال أبو منصور الأزهري في الصحاح: التعقيب في الصلاة: الجلوس بعد أن ‌يقضيها ‌لدعاءٍ أو مسألة. اهـ.
والأفضل أن يعمر هذا الوقت بالصلاة، فعن أنس -رضي الله عنه- في قوله تعالى: {تَتَجَافَى جُنُوبُهُمْ عَنِ الْمَضَاجِعِ}: نزلت في انتظار الصلاةِ التي تُدعى العَتَمَة. رواه الترمذي، وأبو داود؛ إلا أنه قال: كانوا يتيقظون ما بين المغرب والعشاء، يصلون. وكان الحسن يقول: قيام الليل. وعن حذيفة -رضي الله عنه- قال: أتيتُ النبيَّ -صَلَّى اللهُ عَلَيْهِ وَسَلَّمَ- فصليت معه المغربَ، فصلى إلى العشاء. قال المنذري في الترغيب: رواه النسائي بإسناد جيد. اهـ.
وأورد في الباب آثارا أخرى وبوب عليها: باب الترغيب في الصلاة بين المغرب والعشاء. وانظر الفتوى: 27572.
قال القيرواني في الرسالة: والتنفل ‌بين ‌المغرب ‌والعشاء ‌مرغب ‌فيه. اهـ. 
وقال الشوكاني في نيل الأوطار: والآيات والأحاديث المذكورة في الباب تدل على مشروعية الاستكثار من الصلاة ما بين المغرب والعشاء، والأحاديث -وإن كان أكثرها ضعيفا- ‌فهي ‌منتهضة بمجموعها، لا سيما في فضائل الأعمال. قال العراقي: وممن كان يصلي ما بين المغرب والعشاء من الصحابة عبد الله بن مسعود، وعبد الله بن عمرو، وسلمان الفارسي، وابن عمر، وأنس بن مالك في ناس من الأنصار. ومن التابعين الأسود بن يزيد، وأبو عثمان النهدي، وابن أبي مليكة، وسعيد بن جبير، ومحمد بن المنكدر، وأبو حاتم، وعبد الله بن سخبرة، وعلي بن الحسين، وأبو عبد الرحمن الحبلي، وشريح القاضي، وعبد الله بن مغفل، وغيرهم. ومن الأئمة سفيان الثوري .. اهـ.
وإن جعل هذه الصلاة في بيته كان ذلك أفضل، وانظر الفتويين: 167759، 102160.
وقد أورد ابن عبد البر في التمهيد بعض الآثار في ذلك ثم قال: فهذه الآثار كلها تبين لك أن صلاة الركعتين بعد المغرب في البيت أفضل، وأنه الأمر القديم، وعمل صدر السلف، وهو الثابت عن النبي -صلى الله عليه وسلم- أنه كان يصليها في بيته من حديث ابن عمر، ومن حديث غيره أنها صلاة البيوت. اهـ.
وقال ابن القيم في زاد المعاد: في سنَّة المغرب سنَّتان، إحداهما: أن لا يُفصَل بينها وبين المغرب بكلام ... والسنَّة الثانية: أن تُفعَل في البيت .. اهـ.
والله أعلم.</t>
  </si>
  <si>
    <t>ما حكم الدروس الخصوصية إذا كانت مختلطة، مع عدم كلام البنات مع الأولاد. والبنات لهن جهة، والأولاد لهم جهة. ولكن قد تلبس بعض البنات البنطال، وهناك واحدة فقط متبرجة؟_x000D_
وما حكم العمل كمدرس فيها، والشرح للبنات. فهل هي خلوة؟ وأيضا أشك في كونها ممنوعة من الدولة.</t>
  </si>
  <si>
    <t>الحمد لله والصلاة والسلام على رسول الله وعلى آله وصحبه، أما بعد:
فأما الشك في منع هذه الدروس من الدولة، فيُرفَع بسؤال الجهات المختصة للتأكد من الحال. _x000D_
وأما الخلوة، فلا تتحقق مع وجود عدد من الطلاب، سواء أكانوا ذكورا أو إناثا. _x000D_
وأما حكم هذه الدروس بالوصف المذكور في السؤال، من جلوس كل جنس على حدته في جهة، وعدم كلام كل منهما مع الآخر. فهذا يقلل من ضرر الاختلاط، ويمنع من الجزم بالحرمة، ولكن يبقى أن الأفضل هو فصل الجنسين عن بعضهما: مدرسين وطلابا، إن أمكن ذلك. _x000D_
وأما وجود طالبة متبرجة، فهذه حقها أن تُنصَح وتُوعَظ، وتُنهَى عن هذا المنكر، ولكن وجودها لا يحرم عمل المدرس، أو حضور الطلاب الذكور، إلا لمن يخشى على نفسه الفتنة، أو يجرُّه حضوره للوقوع في النظر المحرم. وانظر للفائدة، الفتوى: 25901._x000D_
والله أعلم.</t>
  </si>
  <si>
    <t>ما حكم الدعاء على الظالمين بأن يحنيهم الله الغداة، أو الليلة بالتحديد؟</t>
  </si>
  <si>
    <t>الحمد لله، والصلاة والسلام على رسول الله، وعلى آله، وصحبه، أما بعد: 
فالدعاء على الظالم بالهلكة جائز غير ممتنع، إذا كان يستحق ذلك، فإنه يدعى على الظالم بقدر ظلمه؛ كما قال تعالى: لَا يُحِبُّ اللهُ الْجَهْرَ بِالسُّوءِ مِنَ الْقَوْلِ إِلَّا مَنْ ظُلِمَ {النساء:148}.
وأما إن كان ظلمه لا يستوجب الهلكة؛ فلا يجوز الدعاء عليه بها، وانظر الفتوى: 118283، والفتوى: 184741.
وإذا علمت هذا؛ فلا حرج من أن يدعو بأن يهلك الله ظالمه المستحق للهلاك الساعة أو غدا، وليس هذا اعتداء في الدعاء، ولكن ليعلم أن الله قد يؤخر الإجابة لما له في ذلك من الحكمة، والأولى تفويض الأمر له سبحانه، وأن يطلب منه الانتقام من الظالمين، وقطع دابرهم، ويدعى بما ورد في الكتاب والسنة من مثل قوله تعالى: رَبَّنَا لَا تَجْعَلْنَا فِتْنَةً لِلْقَوْمِ الظَّالِمِينَ {يونس:85}، وقوله: وَانْصُرْنَا عَلَى الْقَوْمِ الْكَافِرِينَ {البقرة:250}، وقول النبي -صلى الله عليه وسلم-: وانصرني على من ظلمني، وأرني منه ثأري. رواه الدار قطني، والحاكم، وصححه.
والله أعلم.</t>
  </si>
  <si>
    <t>ما حكم الدين في هذه الزوجة؟ وما نهاية الصبر عليها؟ وهل هذا عقاب من الله للزوج في الدنيا؟ وهل سيجازيه الله على صبره على هذا البلاء؟ وهل ذلك من دعوة أصابته، أم كفارة لذنوب ارتكبها؟_x000D_
والسؤال هو: إذا طلب الزوج من زوجته طلبًا، أو أراد أن يمارس حقّه الشرعي، فتقول له بغضب: أنت تريد كل شيء كن فيكون. ثم أثناء العلاقة الحميمية لا بد من إسماعه شيئًا من العتاب والغضب، وما يكرهه، ثم تغطّي وجهها أثناء ذلك، وتقول له: أمامك جثة، خذ حقّك الشرعيّ، أنا أكرهك، ولا أريد أن أرى وجهك، أنت لا يهمك إلا ذلك._x000D_
وإذا فرغ من علاقته، تقوم كمن أصابها مسّ، وتسمعه بعض الكلام الرديء، وتخرج مسرعة، وتغلق الباب بشدة، كمن يحاول كسر باب، ويتكرر ذلك كل مرة._x000D_
وإذا دخلت البيت أو خرجت، لا تلقي السلام، ولا تتحدث مع زوجها._x000D_
وأما من ناحية أمور البيت، فهي تقوم بكل شيء -من نظافة، وأكل، وكل شؤون البيت-، وتحب أولادها، وأحسنت تربيتهم. _x000D_
والأولاد لم يكرهوا والدهم، ولكن الزوج يتحسّر، ويظهر أمام أولاده بالحقير المنبوذ، وغير المرغوب فيه. _x000D_
والزوج بعد صبر 34 سنة لا يريد طلاقها؛ رحمةً بها وبأولاده، والعهد الذي أعطاه لوالدها -رحمة الله عليه- بالزواج من ابنته._x000D_
والزوج الآن يريد أن يذهب إلى الشهر العقاري؛ ليعطي زوجته توكيلًا عامًّا بأن يجعل العصمة في يدها، وأن لها الحق في تطليق نفسها، إذا أرادت، وقتما شاءت، وأن يقرّ بأنه سيردّ لها جميع حقوقها الشرعية -من نفقة، ومتعة، وأولاد، ومتأخر، ومصاريف إجراءات ذلك-، ويحسن إليها، ويحقق كل مطالبها._x000D_
وهو لا يريد أن يغدر بها، ولكنه يريد أن يعطيها حريتها، وتنفيذ ما تريد؛ حتى لا يكون ظالمًا لها في الدنيا، ويبرئ نفسه أمام الله، فقد حاول الصبر، ولكن الصبر وصل مداه، وملّ من سماع كلمة: "لو راجل طلقني"._x000D_
والزوج لم يدّخر شيئًا في تحقيق مطالبها، وتربية أولاده -والله أعلم بصدق ذلك-، وخيّرها أمام أسرتها عام 2004 بين طلاقها بإحسان، أو البقاء معه، وأحاط أسرتها بسلوكها، ولكنها طلبت العدول عن ذلك، ولا أمل في الإصلاح، فهل يجوز ذلك؟ جزاكم الله خيرًا.</t>
  </si>
  <si>
    <t>الحمد لله، والصلاة والسلام على رسول الله، وعلى آله، وصحبه، أما بعد:
 فإن الله عز وجل قد شرع الزواج لأهداف نبيلة، ومقاصد عظيمة، ومن أهمها: أن تكون الأسرة مستقرّة، يعرف كل من الزوجين فيها للآخر حقّه، ويقوم به على أكمل وجه، حسب طاقته، قال تعالى: وَلَهُنَّ مِثْلُ الَّذِي عَلَيْهِنَّ بِالْمَعْرُوفِ{البقرة:228}.
فيعرف الزوج لزوجته قدرها، ويطيع الله فيها، وتعرف المرأة لزوجها حقّه، وتتقي الله فيه، ولمعرفة الحقوق بين الزوجين، نرجو مطالعة الفتوى: 27662.
والمرأة عليها شرعًا أن تحسن عشرة زوجها، وتعرف له مكانته، وأن تستشعر أن الله عز وجل قد جعل القوامة له عليها، كما قال تعالى: الرِّجَالُ قَوَّامُونَ عَلَى النِّسَاءِ بِمَا فَضَّلَ اللَّهُ بَعْضَهُمْ عَلَى بَعْضٍ وَبِمَا أَنْفَقُوا مِنْ أَمْوَالِهِمْ {النساء:34}. 
وينبغي للزوج أن يستحضر -في مقابل هذه الصفات السيئة التي ذكرت عنها- أن لزوجته صفات حسنة، تُشكَر عليها، وينبغي أن تكون محل اعتبار من الزوج، وأن يتحرّى الحكمة مع زوجته، ويجعل هذه الصفات الحسنة مدخلًا لإصلاحها، ومناصحتها بالحسنى.
ويمكنه أن يستعين في سبيل ذلك ببعض العقلاء من أهله وأهلها.
هذا بالإضافة إلى كثرة الدعاء لها بأن يصلح الله حالها، ويرزقها رشدها وصوابها.
ولا ينبغي أن ييأس أبدًا؛ فالله على كل شيء قدير، وكل أمر عليه يسير.
ولا يلزم أن يكون ما حدث له من امرأته بسبب دعوة أصابته، أو ذنب ارتكبه، بل قد يكون مجرد ابتلاء من الله، وفي الصبر على البلاء كفارة للذنوب، ورفعة للدرجات، وتراجع الفتوى: 18103، ففيها بيان فضل الصبر، وراجع للفائدة الفتوى: 9050.
وبخصوص ما ذكر من كونه يريد أن يجعل العصمة بيد زوجته؛ فإن هذا لا يجعل لها الحق في الطلاق بإطلاق، بل يتقيد بالمجلس، في قول جمهور الفقهاء، خلافًا للحنابلة، وسبق بيان ذلك في الفتوى: 110758.
وعلى كل تقدير؛ فلا ينبغي للزوج أن يجعل العصمة بيدها؛ نظرًا لطبيعة المرأة العاطفية، التي قد تدفعها لإساءة التصرف، فتطلِّق نفسها لأهون الأسباب، وتهدم عش الزوجية.
وأما إعطاؤها حقوقها الشرعية، وعدم ظلمها؛ فهذا واجب شرعًا، ولعل الله سبحانه يجعل ذلك سببًا في صلاح الحال، وأن تكون العلاقة حميمية بينهما. 
والله أعلم.</t>
  </si>
  <si>
    <t>ما حكم الشرع في العمل عندما يتعارض مع أوقات الصلاة، ولا يستطيع العامل أن يصلي مع الجماعة، وصاحب العمل لا يسمح له بأن يصلي منفردا؟ _x000D_
وإذا سمح له في فترة الاستراحة فقد تضيع صلاتان، وبالتالي ما العمل فيما إذا أجبر الفرد على هذا العمل، خاصة إذا كانت فرص العمل قليلة جدا جدا، وأغلبها من هذا النوع إن وجدت، فمن الصعوبة بمكان إيجاد عمل صاحبه يصلي ويسمح بالصلاة والوضوء، خاصة أن مكان العمل فيه نساء متبرجات سافرات. فهذا من الممكن أن يؤثر على صلاة الفجر بسبب الاحتلام أيضا، وخاصة في الشتاء، مع صعوبة الاغتسال وبرودة الجو البارد جداً، وشح المياه وقلتها، مما يعني أن هذا العمل يضر كثيرا ولا يعطي فرصة للصلاة، لأنني إذا أقدمت على هذا العمل فذلك يجعلني من المؤخرين للصلاة عن وقتها، ومن الذين هم عن صلاتهم ساهون. فما حكم ذلك شرعا؟_x000D_
ستقولون لي: ابحث عن عمل مناسب، ويتناسب مع أوقات الصلاة، لكن من الصعوبة جدا جدا جدا إيجاد عمل، خاصة أن عندي إعاقة سمعية ويدي لها وضع صحي خاص، فليست كل الأعمال تناسبني._x000D_
أريد الإفادة والتوضيح المفصل، وشكرا لكم جميعا.</t>
  </si>
  <si>
    <t>الحمد لله والصلاة والسلام على رسول الله وعلى آله وصحبه، أما بعد:
فجوابنا على سؤالك يتلخص فيما يلي:_x000D_
أولا: لا حرج عليك في أداء الصلاة في مكان العمل، وترك أدائها مع الجماعة في المسجد لا سيما مع منع صاحب العمل للموظف من الذهاب إلى المسجد.
وصلاة الجماعة سنة لا واجبة في قول جمهور أهل العلم، ومن أوجبها منهم فقد ذكر جملة من الأعذار المبيحة للتخلف عنها، ومنها: الخوف من ضرر في المعيشة.
قال في شرح المنتهى في جملة تلك الأعذار: أَوْ يَخَافُ ضَرَرًا فِي مَعِيشَةٍ يَحْتَاجُهَا بِأَنْ عَاقَهُ حُضُورُ جُمُعَةٍ، أَوْ جَمَاعَةٍ عَنْ فِعْلِ مَا هُوَ مُحْتَاجٌ لِأُجْرَتِهِ، أَوْ ثَمَنِهِ. اهـ._x000D_
ثانيا: يجب أداء كل صلاة في وقتها المحدد لها شرعا، ولا يجوز إخراج الصلاة عن وقتها لعذر العمل، وإن منعك صاحب العمل بكل حال، فلك أن تجمع بين الصلاتين المشتركتين: الظهر والعصر، وبين المغرب والعشاء في بعض الأحيان.
وهذا للضرورة أو الحاجة، وقد ذهب بعض الفقهاء إلى أنه يجوز للمقيم أن يجمع بين الصلاتين في غير مرض ومطر للحاجة، من غير أن يتخذ ذلك عادة، كما بيناه في الفتوى: 440239. _x000D_
ثالثا: إذا حضرت الصلاة وكنت جنبا، ولم تجد ماء للغسل، أو مكانا تغتسل فيه، أو كان الجو باردا وليس عندك ما تسخن به الماء، فلك أن تتيمم وتصلي. وانظر الفتوى: 391057، والفتوى: 136310 عمن أجنب وهو في العمل._x000D_
رابعا: إذا منعك صاحب العمل من الصلاة بتاتا، ولم تكن الصلاة وقت العمل مما تُجمع مع ما قبلها أو بعدها -كصلاة الفجر- فالواجب عليك أداء الصلاة ويحرم عليك طاعته؛ إذ لا طاعة لمخلوق في معصية الله تعالى.
فإن طردك من العمل، فقد قال الله تعالى: وَمَنْ يَتَّقِ اللَّهَ يَجْعَلْ لَهُ مَخْرَجًا* وَيَرْزُقْهُ مِنْ حَيْثُ لَا يَحْتَسِبُ {الطلاق:2، 3}، وقال تعالى: وَمَنْ يَتَّقِ اللَّهَ يَجْعَلْ لَهُ مِنْ أَمْرِهِ يُسْرًا {الطلاق:4}، وقال تعالى: إِنَّ اللَّهَ مَعَ الَّذِينَ اتَّقَوْا وَالَّذِينَ هُمْ مُحْسِنُونَ {النحل:128}.
وانظر الفتوى: 279082 فيما يلزم من تفوته صلاة الظهر والعصر، ويمنع من الصلاة في العمل، وأيضا الفتوى: 198311. _x000D_
 والله أعلم.</t>
  </si>
  <si>
    <t>ما حكم العرق والرطوبة المصحوبة برائحة تميل إلى الغائط في حلقة الدبر في كل صباح تقريبًا؟ وهل أغيّر لباسي الداخلي كل صباح؛ بسبب ما يعلق به من ذلك؟ وشكرًا جزيلًا.</t>
  </si>
  <si>
    <t>الحمد لله، والصلاة والسلام على رسول الله، وعلى آله، وصحبه، أما بعد:                    
 فإذا كان ذلك العرق المصحوب بالرطوبة تجده بعد الاستنجاء المجزئ؛ فإنه يعفى عنه، ويعد طاهرًا، ومن ثم؛ فلا يلزمك غسله، ولا تبديل ثيابك، وراجع المزيد في الفتوى: 212074.
أما الرائحة؛ فإذا كانت غير مقترنة بذات، فقد تكون من أثر خروج ريح، أو نحو ذلك، وعليه؛ فإنها طاهرة، ولا تعد نجسة في حد ذاتها، وانظر الفتوى: 419308.
والله أعلم.</t>
  </si>
  <si>
    <t>ما حكم العقود مقابل الفروقات؟ والمقصود هنا شراء وبيع سهم شركة صوريًّا، أي أنني لا أشتري سهمًا للشركة فعليًّا، بل أستفيد من التقلّب في أسعار سهم الشركة الحقيقية._x000D_
وإن كان حرامًا، فهل يجوز أن نجعل التعامل على أقلام؟ كقلم يدعى: قلم الفيسبوك، وهو قلم حقيقي، وأقلام يكون سعرها مثل سعر شركة الفيسبوك، وتتقلب نفس تقلّب أسعار سهم الفيسبوك الحقيقي، لكنه سعر قلم الفيسبوك الذي تمتلكه الشركة الخاصة بي، وعندما يشتريه المتداول يكتب هذا القلم باسمه، وعندما يبيعه مرة أخرى يعود باسم الشركة. _x000D_
قلتم أيضا: إن الشورت سيل -وهو البيع قبل الشراء- حرام، فماذا إذا أعطت الشركة ملكية الأقلام مجانًا هديةً للمشتري، فأصبحت ملكه، وباعها لنا بسعر، ثم عاد واشتراها عندما هبط سعرها، فهل هذه المعاملات محرمة أم جائزة؟ وشكرًا جزيلًا.</t>
  </si>
  <si>
    <t>الحمد لله، والصلاة والسلام على رسول الله، وعلى آله، وصحبه، أما بعد:
فإن كنت تسأل عما يسمى بالبيع على المكشوف، أو البيع القصير؛ للاستفادة من تقلبات أسعار البورصة، فإنه بيع تكتنفه عدة محاذير شرعية، لا تقتصر على الإشكال الفقهي في حكم إقراض الأسهم.
جاء في بحث (بيع الأوراق المالية على المكشوف) لأمانة الهيئة الشرعية لبنك البلاد:
حتى على القول بجواز إقراض الأسهم؛ فإن البيع على المكشوف في الأسواق المالية تحتفّ به عدد من المحاذير الشرعية، وهي على النحو التالي:
1- بيع ما لا يملك، ووجه ذلك أن يحصل البيع قبل الاقتراض حقيقة، كأن يقوم الوسيط ببيع الأسهم نيابة عن العميل، وإيداع حصيلتها له من غير تمليك الأسهم له، وهذا تمنعه بعض الأسواق المالية.
2- المنفعة المحرمة في القرض، ووجه ذلك انتفاع المقرض بتوزيع الأسهم المقرضة، والقرض يملكه المقترض، فانتفاع المقرض منه من قبيل المنفعة في القرض، وكذلك العمولة التي يدفعها المستثمر للوسيط، فهي كذلك من قبيل المنفعة في القرض، إن كان الوسيط هو المقرض، وإن كان المقرض طرفًا ثالثًا، فربما تحمل على مسألة أخرى، وهي: "أخذ الأجر على الجاه".
ولأجل وجود هذه الإشكالات الشرعية، قرر مجمع الفقه الدولي الإسلامي منع البيع على المكشوف بصورته التقليدية، وذلك في قراره رقم: 63[7/1]: (لا يجوز بيع سهم لا يملكه البائع، وإنما يتلقى وعدًا من السمسار بإقراضه السهم في موعد التسليم؛ لأنه من بيع ما لا يملك البائع، ويقوى المنع إذا اشترط إقباض الثمن للسمسار لينتفع به بإيداعه بفائدة للحصول على مقابل الإقراض).
وجاء في المعيار رقم: 21:(3/ 6 لا يجوز بيع أسهم لا يملكها البائع (البيع القصير short sale)، ولا أثر لتلقي وعد من السمسار بإقراضه إياها في موعد التسليم ). اهـ. وانظر الفتوى: 26662.
وأما الصورة التي افترضتها؛ فلم تتضح لنا؛ ولذا لم نتصورها، والحكم على الشي فرع عن تصوره.
والله أعلم.</t>
  </si>
  <si>
    <t>ما حكم الكلام المذكور في هذه القصة؟ وهل يُعد فعلًا من محبة النبي -صلى الله عليه وسلم-؟ وقد قرأتها في بعض كتب الأدب._x000D_
"قال رجل من أهل الكوفة لرجل من أهل المدينة: نحن أشد حبا لرسول الله- صلى الله عليه وسلم، وعلى آله- منكم يا أهل المدينة. فقال المدني: فما بلغ من حبك لرسول الله -صلى الله عليه وسلم، وعلى آله-؟ قال: وددت أني وقيت رسول الله -صلى الله عليه وسلم- وأنه لم يكن وصل إليه يوم أحد، ولا في غيره من الأيام شيء من المكروه يكرهه، إلا كان بي دونه. فقال المدني: أفعندك غير هذا؟ قال: وما يكون غير هذا؟ قال: وددت أن أبا طالب كان آمن، فَسُرَّ به النبي -صلى الله عليه وسلم-، وأني كافر".</t>
  </si>
  <si>
    <t>الحمد لله، والصلاة والسلام على رسول الله، وعلى آله وصحبه، أما بعد:
فإن مثل هذه المبالغات الممجوجة ليست من المحبة المشروعة للنبي -صلى الله عليه وسلم-، هذا إن أمكن تصور أن يكون قائل تلك المقالة صادقا في قوله أصلا!
وعلى كل: فإن هذه المقالة مع شناعتها لا تبلغ أن تكون كفرا، فإن تمني الكفر لا يكون كفرا إلا مع استحسان الكفر، لا مع استقباحه.
قال الحليمي: فإن سأل سائل عن مسلم كان في قلبه غل على كافر من وجه سوى الكفر، فأسلم الكافر، فحزن المسلم لذلك، ونسي أن كان لمسلم، وود لو عاد فكفر، أيكفر المسلم بذلك أم لا؟
قيل له: لا يكفر بذلك لأن استقباحه الكفر هو الذي يحمله على أن يتمنى له. واستحسانه للإسلام هو الذي يحمله على أن يكرهه له، وإنما يكون تمني الكفر كفرًا إذا كان على وجه الاستحسان له.
ألا ترى أن موسى نبي الله -صلوات الله عليه- دعا على فرعون فقال: {ربنا اطمس على أموالهم واشدد على قلوبهم فلا يؤمنوا حتى يروا العذاب الأليم}. فتمنى أن لا يؤمن فرعون وآله حتى يروا العذاب الأليم. وزاد على التمني أن دعا الله -تعالى جده- بذلك فلم يضره ذلك شيئًا، ولا عاتبه الله تعالى، ولا زجره عنه. اهـ من المنهاج في شعب الإيمان.
نعم من المحبة المشروعة تمني حصول ما يحبه النبي -صلى الله عليه وسلم- وتقديمه على حصول محبوبات النفس، مثل ما جاء عن أمير المؤمنين عمر بن الخطاب -رضي الله عنه-، أنه قال للعباس بن عبد المطلب -رضي الله عنه- بحضرة النبي -صلى الله عليه وسلم-: مهلا يا عباس، فو الله لإسلامك يوم أسلمت كان أحب إلي من إسلام الخطاب، وما بي إلا أني قد عرفت أن إسلامك كان أحب إلى رسول الله -صلى الله عليه وسلم- من إسلام الخطاب. أخرجه الطبراني في المعجم الكبير، والضياء المقدسي في الأحاديث المختارة، وصححه ابن حجر في المطالب العالية.
وانظر للفائدة الفتاوى: 75172 - 112178 - 123587.
والله أعلم.</t>
  </si>
  <si>
    <t>ما حكم المراهنة على فوز أو تعادل فريقين، إذا كانت من طرف واحد؟ فأضع 10 دولارات مثلًا في أحد مواقع المراهنة، وإذا فاز الفريق الذي أيّدته، تعود لي 10 دولارات مضروبة باحتمال فوز الفريق، وإذا خسر تصبح ملكًا للموقع._x000D_
فإذا لعب فريقان: أولهما له احتمالات فوز 1.5، والثاني له احتمالات فوز: 4، ووضعت رهانًا بقيمة 10 دولارات، على فوز الفريق الثاني، وفاز الفريق الثاني، فعادت لي 40 دولارًا. _x000D_
وإذا خسر الفريق الثاني، فلن يعود لي شيء من الأموال التي راهنت بها، مع العلم أن الاحتمالات لا توضع من قبل الموقع، وإنما حسب الاحتمالات الحقيقية، وحسب قوة الفرق، وغيرها، وكلما كان الاحتمال أقل، زادت احتمالية فوز الفريق، لا العكس، ف 1.5 فرصته أقل من 1.1.</t>
  </si>
  <si>
    <t>الحمد لله، والصلاة والسلام على رسول الله، وعلى آله، وصحبه، أما بعد:
فهذا من القمار الواضح، والميسر الصريح! ووصف السائل لهذه المراهنة بكونها من طرف واحد، ليس بصحيح.
فكلا الطرفين يدور حاله بين الغنم والغرم؛ لأن المشارك سيغرم الدولارات العشر إذا خسر، ويغنمها الطرف الآخر.
وهذه الصورة لا تحلّ في المذاهب الأربعة، ولو كانت في السبق المأذون فيه شرعًا -النصل، والخف، والحافر- وراجع في ذلك الفتويين: 253738، 322999. 
والله أعلم.</t>
  </si>
  <si>
    <t>ما حكم المسافر الذي سيقيم شهرًا أو شهرين، وأوراق السفر مقيدة بالبقاء 3 أشهر، ولكنه قد يبقى شهرًا أو شهرين، فهل يقصر؟ وقد سمعت أن من لديه بلدين أو إقامتين في بلدين -أي أنه يعمل في بلد يعيش فيه، والبلد آخر فيه عائلته وأقرباؤه-، لا يقصر أبدًا؟ وهل المقصود بإقامتين، أن يكون له منزلان باسمه؟_x000D_
وإذا سافرت مثلًا إلى منطقة أخرى، وعلمت أني سأقيم 3 أيام فقط، فهل أستمر في القصر عندما أصل؟ وإذا وصلت إلى هناك وبقيت يومين، ثم حددت مدة البقاء بشهر مثلًا، فما حكم صلوات اليومين التي قصرت؟ وما حكم التشهد في القصر؟ جزاكم الله خيرًا، ووفقكم للخير.</t>
  </si>
  <si>
    <t>الحمد لله، والصلاة والسلام على رسول الله، وعلى آله، وصحبه، أما بعد:
فالمسافر إذا علم ابتداء أنه سيقيم في بلدٍ ما مدة أربعة أيام فأكثر؛ فإنه يلزمه إتمام الصلاة من أول يوم يصل فيه إلى ذلك البلد، سواء كان له في هذا البلد أهلٌ أم لا، وسواء له فيه بيت أم لا؟ فنية الإقامة أربعة أيام تقطع السفر مطلقًا، بغض النظر عن البلد هل هو بلده الأصلي أم لا، وقد بينا كلام أهل العلم في هذه المسألة في فتاوى كثيرة سابقة، كالفتوى: 375982، والفتوى: 285049.
وعلى هذا؛ فالمسافر المذكور في السؤال يلزمه الإتمام من أول يوم، ولا يترخّص بشيء من الرخص الخاصة بالسفر؛ لأن سفره ينقطع بما ذكرناه من نية الإقامة أربعة أيام فأكثر.
وأما من نوى الإقامة أقل من أربعة أيام، فإن له أن يقصر الصلاة، ثم متى نوى تمديد إقامته بما يتجاوز أربعة أيام، من نية وقت التمديد، أتم.
والله أعلم.</t>
  </si>
  <si>
    <t>ما حكم أفعالي التالية: في الماضي ضربت أختي لأنها أكثرت من سوء معاملتي، وقالت كلاما مثل: ماهذا الغباء، وأكثرت منه، حيث قالته ما يقارب ثلاث مرات. فضربتها ضربة قوية، ولكن ليس جِدًّا. _x000D_
وأيضا مرة سبتني، وأظن أكثر من مرتين، فضربتها ضربة شبه قوية، وفي موقف آخر ضربت أخي الكبير على بطنه، أو ذكره، أو ما بين ذكره ومؤخرته؛ لأنه ضربني، ثم انتقم مني، أي أنه ضربني أكثر مما ضربته. _x000D_
وأيضا ما حكم من أكثر من ضربي في فترات متفاوتة، فانتقمت منه بضربه قوية، ثم قمت بدعسه، والجلوس عليه؛ حيث إنه كان يقذف الأحجار عليَّ، ولكن بعد ذلك تعاملنا كأننا نسينا الأمر؟</t>
  </si>
  <si>
    <t>الحمد لله، والصلاة والسلام على رسول الله، وعلى آله، وصحبه، أما بعد:
 فإنه لا يجوز مقابلة شتم الآخرين لك بالضرب، وانظر في هذا الفتويين: 382924، 256672.
وأما من أراد ضربك، فهو صائل يشرع لك دفعه، لكن بالأخف إن أمكن، فلا يجوز دفع الصائل بالضرب، إن كان يندفع بما دون ذلك -كالاستغاثة بالناس-، وانظر تفصيل هذا في الفتوى: 301786.
وأما ضرب من ضربك بمثل ضربه إياك دون زيادة من باب القصاص، فهذا قد أجازه بعض العلماء، وانظر في هذا الفتوى: 414145.
وأما كيفية التوبة من ضرب الآخرين بغير حق فراجعها في الفتوى: 255160.
والله أعلم.</t>
  </si>
  <si>
    <t>ما حكم تنظيف الحاجب؛ لأن حواجبي شعرها أسود غامق، وغزيرة، وكثيرة جدا؟ _x000D_
أنا أحس بأن شكلي متغير جدا لو تركتها. حتى أولادي أحسهم مستغربين شكلي لو تركتها، وأنا متزوجة، وزوجي يحب أن أنظفها دائما. _x000D_
أنا أسأل عن التنظيف فقط، أنا لا أحب أن أحددها، وأغير شكلها؛ لأني أحس في قلبي أنه حرام، لكن لما أنظفها أحس أنه ليس حراما. _x000D_
أرى فتاوى كثيرة جدا من أجل هذا الموضوع، وأنا خائفة أن أعمل معصية، وخائفة أن أتركها، فلن يكون شكلي قدام زوجي مقبولا. _x000D_
أفتوني في أمري، ولكم جزيل الشكر والتقدير.</t>
  </si>
  <si>
    <t>الحمد لله، والصلاة والسلام على رسول الله، وعلى آله، وصحبه، أما بعد:
فشعر الحاجب إذا كان كثيفا، أو طويلا إلى حد يخرج عن المعتاد، بحيث يشوه الخلقة، ويضر صاحبه، فيجوز عندئذ الأخذ منه بالقدر الذي يزول به التشويه والضرر. وراجعي في ذلك الفتاوى: 1007، 20494، 76801.
ثم إننا لا ندري ما الذي تعنيه السائلة بالتنظيف على وجه الجزم، فإن كانت تعني به التخفيف بالقص، وليس النتف، فهذا أخف وأقرب، فقد اختلف أهل العلم في دخول الحلق والقص في معنى النمص المنهي عنه، وكونه كالنتف.
وراجعي في ذلك الفتوى: 441376.
والله أعلم.</t>
  </si>
  <si>
    <t>ما حكم ذهاب ابني وابنتي إلى الحضانة والمدرسة هذه الأيام، حيث ينتشر طاعون الكورونا؟ فالمدرسة والحضانة غير ضروريتين، ولكنهما تعينانهما على اللعب مع أقرانهما والتعلّم، علمًا أنني أستطيع تدريسهما في المنزل، ولكنهما يملّان كثيرًا، ويريدان اللعب مع أقرانهما والتعلّم معهما؛ لأنه ليس لنا جيران، أو أقرباء يمكن لابني وبنتي اللعب معهم، وكل خوفي هو فقدان ثواب الصبر على الطاعون، والذي أخبرنا به رسول الله صلى الله عليه وسلم، وهو أن من يصبر على الطاعون موقنًا بأنه لن يصيبه إلا ما كتبه الله له، فله أجر شهيد. جزاكم الله خيرًا.</t>
  </si>
  <si>
    <t>الحمد لله، والصلاة والسلام على رسول الله، وعلى آله، وصحبه، أما بعد: 
 فالذي نرى أنه لا مانع من ذهاب أولادك إلى الحضانة والمدرسة، مع أخذ أسباب الوقاية من العدوى بتعليمهم التحرّز، ولبس الكمامات الواقية، وغسل الأيدي بصورة مستمرة، ونحو ذلك.
فذهابهم مع الأخذ بأسباب الوقاية، فيه جمع بين المصالح -إن شاء الله-.
ثم ننبه إلى أن هذا الوباء ليس كالطاعون في أحكامه، كما بيناه في الفتوى: 258487.
والله أعلم.</t>
  </si>
  <si>
    <t>ما حكم زواج الثيب بولاية الأخ دون إخبار الأب، ودون الإشهار، ولو كان الإشهار جزئيا، ويتم إشهاره لاحقا -إن شاء الله- بالنسبة للأب في بلد آخر؟ وهل تصح ولاية الأخ؟ _x000D_
والحاصل أنه أنا في بلد، والتي أريد العقد عليها في بلد آخر، ولا أستطيع السفر لأسباب العمل. فهل يجوز للأخ أن يوكل شخصا موجودا في نفس الدولة حتى تتم شروط العقد الصحيحة؟</t>
  </si>
  <si>
    <t>الحمد لله، والصلاة والسلام على رسول الله، وعلى آله، وصحبه، أما بعد:
 فالراجح عندنا أنّه لا يصحّ تزويج الأخ ما دام الأب موجودا، وراجع الفتوى: 353908.
وإذا كان الأب في بلد آخر؛ فله أن يوكل الأخ، أو غيره في تزويج ابنته، وكذا يجوز للزوج أن يوكل من يقبل له الزواج في بلد الزوجة، أو يوكل الولي غيره ليوجب الزواج في بلد الزوج، وانظر الفتوى: 445408.
وإذا تمّ الزواج عن طريق الولي في حضور شاهدين، من غير إشهار؛ فهو صحيح عند كثير من أهل العلم.
قال ابن قدامة -رحمه الله- في المغني: فإن عقده بولي، وشاهدين؛ فأسرّوه، أو تواصوا بكتمانه كُره ذلك، وصحّ النكاح، وبه يقول أبو حنيفة، والشافعي، وابن المنذر. انتهى.
والله أعلم.</t>
  </si>
  <si>
    <t>ما حكم زيارة الأعمام أقلّ من زيارة الأجداد، إذا كان مما تعارف عليه الناس أن عدم زيارة الجدّ شهرًا قطيعة مثلًا، بينما عدم زيارة العمّ شهرًا ليس قطيعة؟</t>
  </si>
  <si>
    <t>الحمد لله، والصلاة والسلام على رسول الله، وعلى آله، وصحبه، أما بعد:
 فلا حرج في زيارة الأجداد أكثر من زيارة الأعمام؛ فالجدّ مقدم على العمّ في الصلة، وانظر الفتوى: 340552.
ولا سيما إذا كان العرف يقتضي زيارة الأجداد أكثر من زيارة الأعمام؛ فإنّ صلة الرحم يرجع فيها إلى العرف، كما بينا ذلك في الفتوى: 349909.
والله أعلم.</t>
  </si>
  <si>
    <t>ما حكم شراء سلعة بالأجل بشيك مصرفي من تاجر، وقد اتفقنا على السداد بعد أسبوع، ونقلها إلى مخزن أملكه، ثم أبيعها بزياده بغرض الربح إلى شخص آخر؟ علما بأني قد قبضت السلعة، ولكن لم أسدد للتاجر الذي اشتريت السلعة منه بعد؟</t>
  </si>
  <si>
    <t>الحمد لله، والصلاة والسلام على رسول الله، وعلى آله، وصحبه، أما بعد:
 فإذا اشتريت السلعة بالأجل وقبضتها؛ فلك أن تبيعها قبل دفع ثمنها.
جاء في المجموع شرح المهذب: قال أصحابنا: لو اشترى شيئا بثمن في الذمة، وقبض المبيع، ولم يدفع الثمن؛ فله بيع المبيع بلا خلاف. انتهى.
والله أعلم.</t>
  </si>
  <si>
    <t>ما حكم عدم إكمال كلمة من الفاتحة عمدا، من أجل متابعة الإمام في الركوع، أي أني لا أكملها؛ لكي أركع مع الإمام._x000D_
هل يعتبر ذلك لحنا جليا أم لا؟</t>
  </si>
  <si>
    <t>الحمد لله والصلاة والسلام على رسول الله وعلى آله وصحبه، أما بعد:
فالقول المختار عندنا في فتاوانا، هو أنه يجب على المأموم قراءة الفاتحة وإكمالها إذا ركع الإمام قبل أن يتمها المأموم.
ولو ركع المأموم قبل إكمالها، فنرجو أن لا إعادة عليه، مراعاة لأن كثيرا من أهل العلم يرون عدم وجوب الفاتحة على المأموم. فإن كنت تعني أنك تركع قبل أن تكمل الفاتحة من أجل اللحاق بالإمام راكعا، فالأولى أن تتمها ثم تركع، وإن ركعت قبل إتمامها لم نأمرك بالإعادة، وانظر الفتوى: 446194.
وإن كنت تعني أنك تنقص بعض الحروف بسبب السرعة حتى تكملها وتلحق الإمام. فإن إنقاص حرف من الفاتحة هو إخلال بقراءة الفاتحة، ويترتب عليه بطلان الصلاة لو كان المصلي منفردا.
ولكن ذكرنا لك أننا نرجو أن لا إعادة عليك، مراعاة لقول من يرى أنه لا قراءة على مأموم.
والله أعلم.</t>
  </si>
  <si>
    <t>ما حكم قول إن الدين صعب؟</t>
  </si>
  <si>
    <t>الحمد لله، والصلاة والسلام على رسول الله، وعلى آله، وصحبه، أما بعد: 
فهذا القول خطأ، مخالف للنصوص الثابتة عن النبي -صلى الله عليه وسلم-، فقد قال الله تعالى: وَمَا جَعَلَ عَلَيْكُمْ فِي الدِّينِ مِنْ حَرَجٍ {الحج:78}، وقال: مَا يُرِيدُ اللَّهُ لِيَجْعَلَ عَلَيْكُمْ مِنْ حَرَجٍ {المائدة:6}.
وقال النبي -صلى الله عليه وسلم-: إِنَّ الدِّينَ يُسْرٌ، وَلَنْ يُشَادَّ الدِّينَ أَحَدٌ إِلَّا غَلَبَهُ، فَسَدِّدُوا وَقَارِبُوا، وَأَبْشِرُوا، وَاسْتَعِينُوا بِالْغَدْوَةِ وَالرَّوْحَةِ وَشَيْءٍ مِنَ الدُّلْجَةِ. أخرجه البخاري، وروي عنه -صلى الله عليه وسلم- أنه قال: بعثت بالحنيفية السمحة. أخرجه أحمد عن أبي أمامة -رضي الله عنه-.
ومن وجد في التكاليف شيئا من المشقة؛ فليعلم أن الله تعالى إنما فرضها لا لنفع يحصل له من جَرَّاء عبادة العبد -جل الله وتعالى عن ذلك-، ولكن لمصلحة العباد شرع الله ما شرع، والعبد إذا التزم بأوامر الله، واستعان على ذلك بالله تعالى وجد لذته، وراحته، وقرة عينه، ونعيم نفسه، ولكن هذا يحتاج إلى مجاهدة ومصابرة على ما بيناه في الفتوى: 139680.
فاستثقال بعض التكاليف لا يقدح في أصل الإيمان، ولكن على العبد أن يجاهد نفسه، حتى يؤدي الواجب عن طيب نفس؛ لا عن كره وتألم.
والله أعلم.</t>
  </si>
  <si>
    <t>ما حكم قول مثل هذه العبارات: شكراً للأيام التي جمعتني بك. ومثل: تهديك الحياة خبرا جميلا؟ _x000D_
هل فيها ما يخل بالعقيدة؟</t>
  </si>
  <si>
    <t>الحمد لله والصلاة والسلام على رسول الله وعلى آله وصحبه، أما بعد:
فلا زال الشعراء والأدباء يستعملون نحو هذه العبارات، لا يريدون بذلك نسبة الأحداث إلى الأيام والحياة، وإنما هو من باب التوسع في الكلام، والتفنن في الخطاب!
وهذا وإن كان له محمل مقبول، إلا أن الأفضل والأسلم والأصدق، أن يشكر الله -تعالى- وتنسب إليه النعم، فهو خالق الأيام والحياة، ومدبر أمورها ومصرف مقاديرها.
وانظري للفائدة، الفتوى: 131297.
والله أعلم.</t>
  </si>
  <si>
    <t>ما حكم قول: "جسدي هو ملكي"؟</t>
  </si>
  <si>
    <t>الحمد لله والصلاة والسلام على رسول الله وعلى آله وصحبه، أما بعد:
 فالحكم على هذه العبارة، يتوقف على معرفة المقصود بها، والسياق الذي قيلت فيه.
 فإن كان المقصود به أنه ملكه، بمعنى أنه المخصوص به، والمستفيد بمنافعه فيما أذن الشرع فيه، والمسؤول عنه أمام الله -سبحانه- يوم القيامة، ومحاسب عليه.
فهذا معنى صحيح، قال تعالى: وَلَا تَقْتُلُوا أَنْفُسَكُمْ إِنَّ اللَّهَ كَانَ بِكُمْ رَحِيمًا {النساء:29}، وقال -أيضا-: وَلَا تُلْقُوا بِأَيْدِيكُمْ إِلَى التَّهْلُكَةِ وَأَحْسِنُوا إِنَّ اللَّهَ يُحِبُّ الْمُحْسِنِينَ {البقرة:195}. 
وقد ثبت في الصحيحين من حديث عبد الله بن عمرو -رضي الله عنهما- أن النبي صلى الله عليه وسلم قال له: فإن لجسدك عليك حقا، وإن لعينك عليك حقا...... الحديث. فجسد الإنسان ملكه بهذا المعنى.
 أما إن كان المقصود أن للإنسان التصرف في جسده كتصرفه في سائر ممتلكاته، كما يردده دعاة الحرية المطلقة، أصحاب الأفكار المنحرفة، متذرعين بهذه العبارة للوصول إلى قمة السفاهة والانحلال الأخلاقي.
فهذا معنى باطل، باطل، مصادم لنصوص الشريعة التي تقيد تصرف الإنسان في جسده بما فيه مصلحته من حفظه عن كل ما يضره، وجلب كل ما فيه نفعه.
 والله أعلم.</t>
  </si>
  <si>
    <t>ما حكم قول: فيني ولا فيك. لمن أصيب ب (الهم) أو ما أشبه ذلك، من باب المواساة؟</t>
  </si>
  <si>
    <t>الحمد لله والصلاة والسلام على رسول الله وعلى آله وصحبه، أما بعد:
فالمفهوم من نحو هذه العبارة أن القائل لو خير بين إصابته بهذا الهم أو المرض، وبين إصابة المخاطب، لاختار أن يصاب هو به، ويعافى المخاطب. وهو بذلك يكون قريبا من معنى التفدية، كقولهم: (جعلني الله فداك) أو: (نفسي لنفسك الفداء) ونحو ذلك من العبارات.
 ومن أهل العلم من كرهها، والجمهور على جوازها؛ لأنه ‌ليس ‌فيه ‌حقيقة ‌فداء، وإنما هو كلام وإلطاف وإعلام بمحبته له ومنزلته؛ كما قال النووي في شرح مسلم.
وراجع في ذلك الفتاوى: 55352، 193497، 222967.
ومع ذلك، فغير هذا من عبارات اللطف والإعلام بالمكانة، أولى وأسلم، بل وأقرب إلى السنة! فالسنة أن يدعو المسلم لأخيه بالعافية، وزوال البأس وتفريج الهم وكشف الكرب، ونحو ذلك.
والله أعلم.</t>
  </si>
  <si>
    <t>ما حكم قول: يا الله يا رب، أعطني، يا رب العبد الكريم الذي إن قيل له: أعطني، أعطى، وأنا أقول لك: يا الله أعطني؟_x000D_
أو قول: لوجهك الكريم أعطني، أو قول: يا رب العفو عند المقدرة، وأنت المقتدر، اعف عني؟_x000D_
أو قول: يا رب، ذنبي ضرني، وحاشاك أن يضرك، يا رب اعف عني؟</t>
  </si>
  <si>
    <t>الحمد لله والصلاة والسلام على رسول الله وعلى آله وصحبه، أما بعد: 
  فأما سؤال الله بنحو: أنت أولى بالكرم من المخلوقين، فجد علينا. وأنت أولى بالعفو فاعف عنا، وذنوبنا لا تضرك فتجاوز عنها، ونحو ذلك. فلا بأس به.
وقد ذكر ابن كثير في ترجمة الحجاج الثقفي أنه أنشد عند موته: 
 إِنَّ الْمَوَالِي إِذَا شَابَتْ عَبِيدُهُمْ</t>
  </si>
  <si>
    <t>ما حكم قولي لأمي: إنني متعب، أو مشغول بطريقة مؤدبة، إذا أمرتني بفعل شيء؟</t>
  </si>
  <si>
    <t>الحمد لله، والصلاة والسلام على رسول الله، وعلى آله، وصحبه، أما بعد:
 فيجوز الاعتذار للأمّ أحيانًا -بأدب، ورفق- عن تلبية أمرها بسبب التعب، أو غيره.
وإذا قبلت الاعتذار؛ فلا حرج على الولد.
لكن إذا لم تقبل الأمّ الاعتذار؛ لحاجتها للأمر الذي طلبته من ولدها؛ فالواجب عليه طاعتها، ولو كانت فيه مشقة محتملة، ما لم يكن عليه ضرر في طاعتها، فلا تلزمه حينئذ، قال ابن تيمية -رحمه الله-: وَيَلْزَمُ الْإِنْسَانَ طَاعَةُ وَالِدِيهِ فِي غَيْرِ الْمَعْصِيَةِ، وَإِنْ كَانَا فَاسِقَيْنِ، وَهُوَ ظَاهِرُ إطْلَاقِ أَحْمَدَ، وَهَذَا فِيمَا فِيهِ مَنْفَعَةٌ لَهُمَا، وَلَا ضَرَرَ، فَإِنْ شَقَّ عَلَيْهِ، وَلَمْ يَضُرَّهُ، وَجَبَ، وَإِلَّا فَلَا. انتهى من الفتاوى الكبرى.
والله أعلم.</t>
  </si>
  <si>
    <t>ما حكم كتابة الآيات القرآنية على وسائل التواصل الاجتماعي بصورة مخالفة للرسم القرآني؟ علما أن بعض حركات التشكيل قد لا يمكن كتابتها كالألف القصيرة التابعة للتشكيل. _x000D_
وأكتب لكم الآية التالية كمثال : بأي حالة يجوز أو يجب كتابة الكلمات (يا أيها) (آمنوا) (الصلاة) (الصابرين) في هذه الحالتين:_x000D_
1) قال الله تعالى: {يَا أَيُّهَا الَّذِينَ آمَنُوا اسْتَعِينُوا بِالصَّبْرِ وَالصَّلَاةِ إِنَّ اللهَ مَعَ الصَّابِرِينَ} [البقرة: 153]._x000D_
2) قال الله تعالى:{يَأيُّهَا الَّذِينَ ءامَنُوا اسْتَعِينُوا بِالصَّبْرِ وَالصَّلَوةِ إِنَّ اللهَ مَعَ الصَّبِرِينَ} [البقرة: 153]._x000D_
هل يجوز كتابتها بالشكل الأول لأنها أقرب للغة الناس, أم يجب كتابتها بالشكل الثاني موافقة للرسم القرآني؟_x000D_
تحياتي.</t>
  </si>
  <si>
    <t>الحمد لله، والصلاة والسلام على رسول الله، وعلى آله، وصحبه، أما بعد:
فلا حرج في كتابة بعض الآيات على مواقع التواصل بالرسم الإملائي المخالف لرسم المصحف، مراعاة لمصلحة إفهام الناس، وصونهم عن اللبس والخطأ في قراءة كلمات القرآن الكريم.
جاء في البرهان في علوم القرآن للزركشي: قال الإمام أحمد -رحمه الله- تحرم مخالفة خط مصحف عثمان في ياء، أو واو، أو ألف، أو غير ذلك. قلت: وكان هذا في الصدر الأول، والعلم حي غض، وأما الآن فقد يخشى الإلباس؛ ولهذا قال الشيخ عز الدين بن عبد السلام: لا تجوز كتابة المصحف الآن على الرسوم الأولى باصطلاح الأئمة؛ لئلا يوقع في تغيير من الجهال، ولكن لا ينبغي إجراء هذا على إطلاقه؛ لئلا يؤدي إلى دروس العلم، وشيء أحكمته القدماء لا يترك مراعاته لجهل الجاهلين، ولن تخلو الأرض من قائم لله بالحجة. اهـ.
 وراجع الفتوى : 30196، وراجع للفائدة الفتوى: 146011.
والله أعلم.</t>
  </si>
  <si>
    <t>ما حكم مثل هذا النوع من المبادرات: _x000D_
مبادرة: "استغفر تفرج"._x000D_
الواجبات العملية:_x000D_
1- ورد استغفار: لا يقَلّ عن 1000 مرة، أو يزيد، بأية صيغة._x000D_
2-دعاء سيد الاستغفار: لا يقلّ عن 10، أو يزيد._x000D_
3- سماع المقطع اليوميّ._x000D_
4- ركعتا توبة عن ذنب قديم._x000D_
5- النظر في ورقة الذنوب: لا يقلّ عن دقيقتين.  _x000D_
6- عمل يومي من الأعمال المسببة للمغفرة._x000D_
ومن يتم ذلك، سيأخذ شهادة تقدير؛ للتعوّد على الذِّكر قبل رمضان، ومدة تلك المبادرة أسبوعان؛ بهدف التعوّد على الذِّكر، ومراجعة النفس.</t>
  </si>
  <si>
    <t>الحمد لله، والصلاة والسلام على رسول الله، وعلى آله، وصحبه، أما بعد:              
فنرى أن المبادرة أو العمل المذكور، قد تكون بدعة في الدِّين، أو طريقة إلى البدعة؛ لأن فيها القيام بعبادة معينة من الاستغفار، والصلاة، على وجه مخصوص، من غير دليل شرعي، ويخشى أن يدخل في ضابط البدعة الإضافية، كما تقدم في الفتوى:631، فينبغي تركه.
وتعويد النفس على التوبة، والاستغفار، لا يكون بإحداث البدع.
وكثير من البدع تنشأ في أول أمرها بمثل هذا الاستحسان، والترتيب، ثم تنتشر، ويتداولها الناس، إلى أن تصير دِينًا، وسنة متبعة، من أنكرها فقد أنكر السنة.
ومجتمعاتنا تعجّ بمثل تلك البدع التي استعصى على أهل العلم علاج الناس منها، بعد أن رسخ في أذهانهم أنها من الدِّين.
والله أعلم.</t>
  </si>
  <si>
    <t>ما حكم مجالسة من يسب الله ورسوله، مع القدرة على إنكار المنكر؟_x000D_
وهل إذا جالسهم مع القدرة على الإنكار، يُعد ذلك كفرا وسبا لله؟</t>
  </si>
  <si>
    <t>الحمد لله والصلاة والسلام على رسول الله وعلى آله وصحبه، أما بعد:
فلا شك في تحريم مجالسة من يسب الله تعالى، ورسوله صلى الله عليه وسلم، من غير إنكار عليه، بل الواجب أن ينكر عليه، وأن يفارق إذا أُنكر عليه وأصر، ولم يكف عن السب.
ومن جالسه من غير إنكار ولا مفارقة له، فهو آثم عاص، ولكن لا يصل به الإثم إلى حد الكفر المخرج من الملة، ما دام أنه كاره للسب، غير راض به.
وانظر الفتوى: 312082، والفتوى: 303601، والفتوى: 415609، والفتوى: 315886.
والله أعلم.</t>
  </si>
  <si>
    <t>ما حكم مشاهدة النساء والأطفال للمسلسلات التي فيها متبرّجات، ومعها موسيقى؟ لكن المشاهد لا يقصدها، خصوصًا أني سمعت مقطعًا لأحد الدعاة يبيح فيه المشاهدة دون قصد الاستماع لها؟</t>
  </si>
  <si>
    <t>الحمد لله، والصلاة والسلام على رسول الله، وعلى آله، وصحبه، أما بعد: 
فلعل الشيخ الذي سمعت حديثه كان يقصد حكم مشاهدة الأفلام الوثائقية، أو التعليمية المصحوبة بالمعازف، لا المسلسلات الماجنة، أو التي لا فائدة من مشاهدتها؛ وذلك أن الأفلام الوثائقية أو التعليمية، إن كانت مادتها نافعة، ويحتاج إليها المشاهد، ولا يجد ما يلبي حاجته إلا فيها؛ فالترخيص في مشاهدتها له حظ من النظر؛ مراعاة للحاجة، وعموم البلوى، واعتمادًا على التفريق بين السماع الذي لا يختاره المكلف، ولا يقصده، وبين الاستماع الذي يقصد فيه السماع، ويختاره، كما سبق أن نبهنا عليه في الفتوى: 436720.
وأما المسلسلات، ونحوها مما لا تدعو إليه الحاجة، وإنما هو تضييع للوقت، وإهدار للعمر؛ فيبقى حكم المعازف فيه على أصله من المنع، وراجع الفتاوى: 71065، 5764، 121837.
ويتأكد هذا إذا وجد في هذه المسلسلات محاذير شرعية أخرى غير المعازف المحرمة، كالأفكار المنحرفة، والدعوة إلى الرذيلة، وتهوين المنكرات.
وراجع في حكم المعازف (الموسيقى)، ونقل الإجماع على حرمتها الفتاوى: 130531، 171469، 150349، 35708.
والله أعلم.</t>
  </si>
  <si>
    <t>ما حكم من قال: سمع الله لمن حمده. عند الرفع من الركوع، ولم يتمها إلا بعد أن اعتدل قائما؟ أو كبَّر لسجود، ولم يتم التكبير إلا وهو ساجد إن فعل ذلك عمدا؟</t>
  </si>
  <si>
    <t>الحمد لله، والصلاة والسلام على رسول الله، وعلى آله، وصحبه، أما بعد:
 فصلاة الرجل المشار إليه صحيحة، وتلك التكبيرات والتسميع سنة في قول جمهور أهل العلم، لو تركها أصلا لم يلزمه شيء، وعند الحنابلة واجبة، ومحلها عند الانتقال، وقد قال بعضهم إنه يعفى عنه إن أتمه في غير محله لمشقة التحرز؛ كما في شرح المنتهى: وَيَحْتَمِلُ أَنْ يُعْفَى عَنْ ذَلِكَ، لِأَنَّ التَّحَرُّزَ عَنْهُ يَعْسُرُ، وَالسَّهْوَ بِهِ يَكْثُرُ، فَفِي الْإِبْطَالِ بِهِ وَالسُّجُودِ لَهُ مَشَقَّةٌ. اهـ
والقول بالصحة هو ما استظهره ابن مفلح، وصوبه المرداوي في الإنصاف، كما بيناه في الفتوى: 371488، والفتوى: 367927، والفتوى: 126200.
والله أعلم.</t>
  </si>
  <si>
    <t>ما حكم نشر الفتيات لصورهن على السوشيال ميديا: انستجرام وغيره. وتكون الحجة هي الدعوة إلى لبس الحجاب، والدعوة إلى لبس الواسع وما أشبه ذلك، مع اقتباس آيات من القرآن الكريم تفي بهذا الغرض، مع الأخذ في الاعتبار أن هذه الصور عامة يراها الشباب والبنات، وتنشرها فتيات ليست لهن صفة._x000D_
 السؤال: ما الحكم إذا كان الغرض هو استغلال الدين وآيات القرآن الكريم في زيادة المتابعين، والتفاعل بغرض الربح؟_x000D_
وما الحكم إذا كان ذلك بغرض دعوي من خلال الدعوة للبس الحجاب، والواسع من خلال الصور الشخصية، إذا كانت النية خالصة لله؟_x000D_
وهل من الجائز أن تتم الدعوة إلى الله بالصور الشخصية، مع استغلال امتيازات التطبيق: فكلما زاد عدد المتابعين على البروفايل، والإعجاب على الصور، يكون محل جذب لشركات الإعلان، فيتم الإعلان على هذا الحساب، فيكون الربح من خلال الصورة الشخصية التي في الأساس نشرت لغرض الدعوة إلى لبس الحجاب والواسع. إذا كانت النية خالصة لله، مع الأخذ في الاعتبار أن هذه الصورة عامة؟ _x000D_
وشكرا.</t>
  </si>
  <si>
    <t>الحمد لله والصلاة والسلام على رسول الله وعلى آله وصحبه، أما بعد:
فإنه لا يجوز للمرأة نشر صورها التي تُظهر ما لا يجوز للرجال رؤيته منها، وانظر الفتاوى: 426274 - 379654 - 145131 - 396334. وغرض الدعوة للحجاب لا يسوغ نشر تلك الصور المحرمة، كما أن كتابة الآيات القرآنية على تلك الصور لا يجوز، كما سبق في الفتوى: 273097
وأما إنشاء حساب دعوي ولا غرض لصاحبه إلا جمع المتابعين، والتربح من الحساب دون أي التفات إلى طلب المثوبة والأجر من الله، فهذا صنيع قبيح، والتماس للدنيا بعمل الآخرة، ولا يظن بمسلم أن يفعله. 
وأما إنشاء حساب بقصد التقرب إلى الله بنشر الخير والدعوة إلى الله، مع نية التربح والتكسب من الحساب، فلا حرج فيه، وصاحبه مأجور إن شاء الله.
قال ابن رجب: فإن خالط نية الجهاد مثلا نية غير الرياء، مثل أخذه أجرة للخدمة، أو أخذ شيء من الغنيمة، أو التجارة، نقص بذلك أجر جهادهم، ولم يبطل بالكلية، وفي "صحيح مسلم" عن عبد الله بن عمرو، عن النبي صلى الله عليه وسلم، قال: «إن الغزاة إذا غنموا غنيمة، تعجلوا ثلثي أجرهم. فإن لم يغنموا شيئا، تم لهم أجرهم». اهـ.
وقد ذكرنا فيما مضى أحاديث تدل على أن من أراد بجهاده عرضا من الدنيا، أنه لا أجر له. منها: حديث أبي هريرة: أن رجلا قال: يا رسول الله؛ رجل يريد الجهاد، وهو يبتغي عرضا من عرض الدنيا؟ فقال رسول الله صلى الله عليه وسلم: لا أجر له، فأعاد عليه ثلاثا، والنبي صلى الله عليه وسلم يقول: لا أجر له.
وهي محمولة على أنه لم يكن له غرض في الجهاد إلا الدنيا. 
وقال الإمام أحمد: التاجر، والمستأجر، والمكاري، أجرهم على قدر ما يخلص من نيتهم في غزاتهم، ولا يكون مثل من جاهد بنفسه وماله لا يخلط به غيره. وقال أيضا فيمن يأخذ جعلا على الجهاد: إذا لم يخرج لأجل الدراهم، فلا بأس أن يأخذ، كأنه خرج لدينه، فإن أعطي شيئا، أخذه. 
وكذا روي، عن عبد الله بن عمرو، قال: إذا أجمع أحدكم على الغزو، فعوضه الله رزقا، فلا بأس بذلك. وأما إن أحدكم إن أعطي درهما غزا، وإن منع درهما مكث، فلا خير في ذلك..اهـ. من جامع العلوم والحكم._x000D_
وقال الهيتمي: العمل إما رياء محض؛ بأن يراد به غرض دنيوي فقط ولو مباحا، فهو حرام لا ثواب فيه.
وإما مشوب برياء ولا ثواب فيه أيضا؛ للخبر الصحيح: "من عمل عملا أشرك فيه غيري. . فأنا منه بريء، هو للذي أشرك".
وحمْلُ الغزالي الإشراك فيه على المساواة، محله في إشراك دنيوي لا رياء فيه، على أن هذا لا يؤثر في منع الثواب مطلقا؛ كما يدل عليه نص الشافعي والأصحاب: أن من حج بنية التجارة. . كان له ثواب بقدر قصده الحج، فعلم أن من قصد بجهاده إعلاء كلمة الله -تعالى- ونيل نحو غنيمة. . نقص أجره، ولم يبطل؛ لخبر مسلم: "إن الغزاة إن غنموا. . تعجلوا ثلثي أجرهم، وإلا. . تم لهم أجرهم" . 
وبه يتبين حمل الأحاديث الكثيرة المصرحة بأن إرادة المجاهد الدنيا تحبط أجره، على ما إذا تمحض الجهاد للدنيا. اهـ. من الفتح المبين بشرح الأربعين._x000D_
والله أعلم.</t>
  </si>
  <si>
    <t>ما حكم نشر المقاطع التي تكون ردّة الفعل فيها لشيء معين عبارة عن رجل يرقص كما ترقص النساء؟</t>
  </si>
  <si>
    <t>الحمد لله، والصلاة والسلام على رسول الله، وعلى آله، وصحبه، أما بعد:
فلا يجوز للرجل أن يرقص رقص النساء، بخلاف غيره من الرقص، كرقص الحبشة بحرابهم بين يدي النبي صلى الله عليه وسلم. وراجع في ذلك الفتاوى: 140113، 23822، 19948.
والرقص المحرم يجب إنكاره؛ فلا يجوز تصويره، ولا نشره، ولا مشاهدته، جاء في حاشية البجيرمي على شرح الخطيب: وما هو حرام في نفسه، يحرم التفرّج عليه؛ لأنه رضا به. اهـ.
وجاء في حاشية الشرواني على تحفة المحتاج: قال الحلبي: وكل ما حرم، حرم التفرّج عليه؛ لأنه إعانة على المعصية. اهـ.
وقال العدوي المالكي في حاشيته على كفاية الطالب: والحاصل أن ما يحرم فعله، يحرم النظر إليه. اهـ.
والله أعلم.</t>
  </si>
  <si>
    <t>ما حكم وضوء من كان أنفه مسدوداً، وتيمم بنية الأنف. فمتى يتيمم هل أثناء الوضوء أم قبله، أم بعده وكيفية ذلك؟_x000D_
وهل إذا مسح اليدين قبل الوجه أو العكس، يكون وضوؤه صحيحا؟ هذا على قول من قال بوجوب الاستنشاق._x000D_
وإذا دخل بعد الاستنشاق شيء يسير من الماء إلى الجوف. فما حكم وضوئه على القول بوجوب الاستنثار؟_x000D_
وإذا كان أنفه فيه شيء من المخاط، أو أشياء في الأنف مثل مخاط جاف يابس. هل يعتبر حائلا للماء؟_x000D_
وإذا اكتفى إنسان بإدخال الماء إلى بداية الأنف فقط، يعني بعد فتحة الأنف. هل يجزئه ذلك؟ _x000D_
وشكرا لكم، وجزاكم الله خيرا.</t>
  </si>
  <si>
    <t>الحمد لله والصلاة والسلام على رسول الله وعلى آله وصحبه، أما بعد: 
 فالذي نفتي به في موقعنا أن المضمضة والاستنشاق من سنن الوضوء، لا من واجباته.
وعليه؛ فمن تعذر عليه الاستنشاق لم يلزمه شيء، وعلى القول بوجوب الاستنشاق فإنه لا يجب إيصال الماء إلى جميع الأنف، بل أدنى جذب للماء بالنفس يحصل به المقصود، ولا يجب إزالة ما في الأنف من مخاط وغيره، على ما هو مبين في الفتوى: 269716.
وحيث لم يستطع الاستنشاق بمرة، ولم يتمكن من الإتيان بالقدر الواجب، فعليه أن يتيمم عند الحنابلة، وصفة تيممه تلك وموضعه، مبين في الفتوى: 150773.
وحيث إنك مصاب بالوسوسة -كما يظهر من أسئلتك- فننصحك أن تعمل بالقول باستحباب المضمضة والاستنشاق، تخفيفا على نفسك، ورفعا للحرج. وانظر الفتوى: 181305.
والله أعلم.</t>
  </si>
  <si>
    <t>ما صحة صلاة إمام يسلّم من الصلاة بقول: "سلامُ عليكم ورحمة الله"، بضم ميم السلام، وعدم الإتيان ب (ال) التعريف؟ وما صحة صلاة المأموم خلفه؟ مع العلم أنه غير مقلّد للمذهب الحنفي في مسألة السلام من الصلاة، وأكثر أئمة العراق يسلمون هكذا، وأنا متأكد من هذا ولست شاكًّا؛ لأني أميّز طريقة السلام._x000D_
وقد نصحت أكثر من إمام، لكن ما زال هناك من ينطق السلام بهذه الصيغة، وأحيانًا لا يأتي الإمام الراتب، فيصلّي بنا من لا ينطق السلام بصورة صحيحة جهلًا منه، وأحيانًا أخرى يخطئ الإمام الذي يسلم بطريقة صحيحة في نطق السلام سهوًا، لكنه لا يسجد للسهو، فهل أترك صلاة الجماعة؟ وهل يمكن أن يُتسامح في هذا؛ قياسًا على قول العلماء بصحة صلاة من يلفظ الضاد ظاء في الفاتحة؟</t>
  </si>
  <si>
    <t>الحمد لله، والصلاة والسلام على رسول الله، وعلى آله، وصحبه، أما بعد:
فقد بينا في الفتوى: 157575 خلاف الفقهاء فيمن سلّم من صلاته منكّرًا للفظ السلام -أي بدون الألف واللام-، هل يجزئه ذلك أم لا؟
قال ابن قدامة في المغني: فَإِنْ قَالَ: "سَلَامٌ عَلَيْكُمْ" مُنَكِّرًا مُنَوِّنًا، فَفِيهِ وَجْهَانِ:
 أَحَدُهُمَا: يُجْزِئُهُ ... لِأَنَّ التَّنْوِينَ قَامَ مَقَامَ الْأَلِفِ وَاللَّامِ، وَلِأَنَّ أَكْثَرَ مَا وَرَدَ فِي الْقُرْآنِ مِنْ السَّلَامِ بِغَيْرِ أَلِفٍ وَلَامٍ، كَقَوْلِهِ تَعَالَى: {سَلامٌ عَلَيْكُمْ بِمَا صَبَرْتُمْ} [الرعد:24]، وَقَوْلِهِ: {يَقُولُونَ سَلامٌ عَلَيْكُمُ} [النحل:32]، وَقَوْلِهِ: {وَقَالَ لَهُمْ خَزَنَتُهَا سَلامٌ عَلَيْكُمْ} [الزمر:73]، وَلِأَنَّا أَجَزْنَا التَّشَهُّدَ بِتَشَهُّدِ ابْنِ عَبَّاسٍ، وَأَبِي مُوسَى، وَفِيهِمَا: "سَلَامٌ عَلَيْك" بِغَيْرِ أَلِفٍ وَلَامٍ، وَالتَّسْلِيمَتَانِ وَاحِدٌ. 
وَالْآخَرُ: لَا يُجْزِئُهُ ... 
وَقَالَ أَبُو الْحَسَنِ الْآمِدِيُّ: لَا فَرْقَ بَيْنَ أَنْ يُنَوِّنَ التَّسْلِيمَ أَوْ لَا يُنَوِّنَهُ؛ لِأَنَّ حَذْفَ التَّنْوِينِ لَا يُخِلُّ بِالْمَعْنَى؛ بِدَلِيلِ مَا لَوْ وَقَفَ عَلَيْهِ. اهــ مختصرًا.
والقول بالصحة له حظ من النظر، وفيه توسعة على الناس، لا سيما إذا كان تنكير السلام هو الشائع بين الأئمة، وغيرهم؛ فمثل هذا لا يشدد فيه الفقهاء، ويقولون بالعفو عنه؛ لمشقة الاحتراز، ولما في خلافه من الشدة من القول بإبطال صلاة الناس، كما قاله بعض الحنابلة في مسألة تكبيرات الانتقال؛ فإن المذهب عندهم أنها واجبة في محلها، وهو الانتقال، وأن من أتمّها في غير الانتقال، فقد ترك واجبًا متعمدًا تبطل به الصلاة، ولكنهم خففوا في هذا، كما قال في شرح المنتهى: وَيَحْتَمِلُ أَنْ يُعْفَى عَنْ ذَلِكَ؛ لِأَنَّ التَّحَرُّزَ عَنْهُ يَعْسُرُ، وَالسَّهْوَ بِهِ يَكْثُرُ، فَفِي الْإِبْطَالِ بِهِ وَالسُّجُودِ لَهُ مَشَقَّةٌ. اهــ.
فكذا لو كان تنكير السلام هو الشائع عند الناس، وتصحّ به الصلاة عند بعض أهل العلم، فلا مناص من القول بالصحة حينئذ، ومن أراد الاحتياط ولم يصلّ خلف إمام ينكّر السلام، لم يُنكَر عليه.
 والله أعلم.</t>
  </si>
  <si>
    <t>ما مدى صحة هذا الأثر:_x000D_
283- حدثنا أبو داود، قال: نا محمد بن بشار، قال: نا عبد الرحمن، قال: نا سفيان، عن ابن جريج، عن ابن أبي مليكة، عن أبي هريرة، قال: ذهب الناس، وبقي النسناس. فقيل له: وما النسناس؟ قال: يشبهون الناس، وليسوا بالناس؟</t>
  </si>
  <si>
    <t>الحمد لله، والصلاة والسلام على رسول الله، وعلى آله، وصحبه، أما بعد:
فهذا الأثر رواه بهذا الإسناد المذكور أبو داود في كتاب الزهد، من قول أبي هريرة، كما رواه أيضًا أبو نعيم في الحلية عن ابن عباسٍ.
ولم نجد أحدًا من العلماء حكم على هذين الأثرين بالصحة أو الضعف.
وفي كلا الإسنادين ـ إسناد أبي داود، وإسناد أبي نعيم ـ ابنُ جريج، وهو مدلس، وقد عنعن.
والله أعلم.</t>
  </si>
  <si>
    <t>ما معنى أن الصلاة بدون خشوع تشبه صلاة المنافقين؟_x000D_
هل يعني أنني أأثم إذا لم أخشع في صلاتي، ولم أدر ما أقول؟_x000D_
وأيضا إذا استرسلت مع الأفكار في أمور الدنيا أثناء الصلاة، هل أكون فعلت مكروها أم حراما؟</t>
  </si>
  <si>
    <t>الحمد لله، والصلاة والسلام على رسول الله، وعلى آله، وصحبه، أما بعد: 
فالخشوع في الصلاة الذي هو حضور القلب مستحب عند أكثر العلماء، وأوجبه بعضهم، ولكن عامة العلماء على أنه مستحب لا واجب، فلا يأثم من فقد هذا الخشوع، ولا تلزمه إعادة الصلاة، بل صلاته محكوم بصحتها، ما دام قد أتى بشروطها وأركانها، وانظر الفتوى: 136409.
ولبيان أسباب تحصيل الخشوع انظر الفتوى: 124712.
وإذا علمت هذا، فإن الخشوع في الصلاة هو لبها وروحها، وهو الثمرة المرجوة منها؛ ولذا امتدح الله أهل الإيمان بقوله: قَدْ أَفْلَحَ الْمُؤْمِنُونَ * الَّذِينَ هُمْ فِي صَلَاتِهِمْ خَاشِعُونَ {المؤمنون:1، 2}.
ومن ترك الخشوع، فقد فوت على نفسه فضلا عظيما، وأجرا كبيرا، وتعرض للدخول في خلاف أهل العلم الذين رأوا وجوب الخشوع في الصلاة، ولكن من استرسل مع تلك الأفكار الدنيوية في صلاته لا يعد فاعلا لمحرم، وإن فوت على نفسه أجرا عظيما هو أجر حضور القلب وتمام الخشوع في صلاته الذي هو من مستحباتها في قول الجماهير لا من واجباتها؛ كما ذكرنا.
ولا شك في كون المنافقين لا يخشعون في صلاتهم؛ لأنهم كما قال الله: وَإِذَا قَامُوا إِلَى الصَّلَاةِ قَامُوا كُسَالَى يُرَاءُونَ النَّاسَ وَلَا يَذْكُرُونَ اللَّهَ إِلَّا قَلِيلًا {النساء:142}.
فلعل من أطلق هذا القول الذي سألت عنه أراد التنفير من ترك الخشوع لكونه من خصال المنافقين.
والله أعلم.</t>
  </si>
  <si>
    <t>ما هو الحكم الشرعي في غسل الفتاة لأمها، والنظر لعورتها؟_x000D_
أبلغ من العمر 30 عاماً، في الواقع، لديّ أم معاقة، تبلغ من العمر 53 عامًا، وليست لديها القدرة على الحركة، أو فعل أي شيء._x000D_
 كان والدي -رحمة الله عليه- يرعاها في بداية إعاقتها حتى توفاه الله، ولم يترك أي أحد بعده سواي، وفي الحقيقة فأنا أرعاها أيضا، وأضطر للنظر لكامل عورتها، ولكن لا أعرف ما هو الحكم الشرعي في هذا الأمر؟</t>
  </si>
  <si>
    <t>الحمد لله والصلاة والسلام على رسول الله وعلى آله وصحبه، أما بعد:
فالنظر إلى عورة الأم لا يجوز في غير ضرورة، وكونها تحتاج إلى رعاية، هذا لا يبيح النظر إلى عورتها إذا أمكن تنظيفها بمس العورة من وراء حائل، فالضرورة تقدر بقدرها، ولا يتوسع فيها.
وقد بينا في فتاوى سابقة أحكام خدمة المريض العاجز، وما يباح وما لا يباح من النظر إلى عورته ومسها، فنحيل الأخت السائلة إلى تلك الفتاوى؛ ففيها ما يغني عن الإعادة هنا.
فانظري الفتوى: 387682، والفتوى: 22342، والفتوى: 444313، والفتوى: 188201.
والله أعلم.</t>
  </si>
  <si>
    <t>ما هو موضع قول: ربنا ولك الحمد؟ ومتى ينتهي موضعه؟_x000D_
 يعني هل هو مثل تكبيرات الانتقال تكون بين الركنين، ولا تقال في الركن، هذا على القول بوجوبها. بمعنى إذا قلتها وأنا ساجد. هل تجزئ أو قبل السجود؟ وكذلك تكبيرة الانتقال إذا قلتها قبل السجود بثوان؟</t>
  </si>
  <si>
    <t>الحمد لله والصلاة والسلام على رسول الله وعلى آله وصحبه، أما بعد: 
فتكبيرات الانتقال، وقول سمع الله لمن حمده، وقول ربنا ولك الحمد. كل ذلك سنة في قول الجمهور، ويوجبه فقهاء الحنابلة. والواجب عندهم تبطل الصلاة بتعمد تركه، وفي تركه نسيانا، أو جهلا، سجود السهو.
ومحل تكبيرات الانتقال في أثناء الانتقال والهوي للركن، لا قبله ولا بعده، بل إن الحنابلة ينصون على بطلان صلاة من تعمد الإتيان بالتكبير قبل الهوي، أو بعد الاستقرار في الركن، فلو أتيت بالتكبير قبل أن تستقر ساجدا، فقد فعلت الواجب، ومن الحنابلة من يسهل في هذا الأمر؛ لعموم البلوى ومشقة الاحتراز، وانظر الفتوى: 126200.
وأما التحميد فهو عندهم واجب على الإمام والمنفرد والمأموم، ويأتي به الإمام والمنفرد بعد الرفع من الركوع حال القيام، ولا يجوز تأخيره إلى حال الهوي للسجود، بل في حال القيام يقولان هذا الذكر، وأما ذكر الانتقال في حقهما فهو التسميع.
وأما المأموم فيقول في أثناء الانتقال: ربنا ولك الحمد؛ لأنه لا يشرع له على معتمد مذهب الحنابلة، أن يقول سمع الله لمن حمده. قال الحجاوي في الإقناع: ثم يرفع رأسه مع رفع يديه كرفعه الأول، قائلا -إمام ومنفرد-: سمع الله لمن حمده، مرتبا وجوبا. ومعنى سمع: أجاب. ثم إن شاء أرسل يديه، وإن شاء وضع يمينه على شماله، نصا. فإذا استتم قائما قال: ربنا ولك الحمد، ملء السموات وملء الأرض، وملء ما شئت من شيء بعد، وإن زاد على ذلك أهل الثناء والمجد أحق ما قال العبد وكلنا لك عبد، لا مانع لما أعطيت ولا معطي لما منعت، ولا ينفع ذا الجد منك الجد، أو غير ذلك مما ورد. والمأموم يحمد فقط في حال رفعه. انتهى.
والله أعلم.</t>
  </si>
  <si>
    <t>ما هي أصل حكاية قول النبي -صلى الله عليه وسلم- لسيدنا عليّ: إن البائع هو جبريل، والمشتري ميكائيل؟</t>
  </si>
  <si>
    <t>الحمد لله، والصلاة والسلام على رسول الله، وعلى آله، وصحبه، أما بعد:
فلم يذكر لنا السائل الحكاية التي يسأل عن أصلها، حتى ننظر فيها، وإن كان يعني القصة المنتشرة في بعض المواقع، والمذكورة في بعض الكتب من أن عليًّا باع إزارا لفاطمة لحاجتهما إلى الطعام، وتصدق به على فقراء عرضوا له في الطريق، ثم جاءه جبريل في صورة إنسان، وعرض عليه شراء ناقة .. إلخ. وفي آخر القصة أن النبي -صلى الله عليه وسلم- قال له: يا علي، البائع جبريل، والمشتري ميكائيل.
إن كان السائل يعني هذه القصة، فهي قصة مكذوبة، لا أصل لها، وقد نقل الحلبي في سيرته عن الحافظ السيوطي في فتاواه أنه سئل عن هذه القصة فقال: من الكذب الموضوع.
والله أعلم.</t>
  </si>
  <si>
    <t>ما هي حقوق الأقارب؟ وما هي حقوق الجار؟ _x000D_
إن قابلت جاري ألقيت السلام، وإن كانت امرأة في أغلب الأحوال لا ألقي السلام. فهل مجرد عدم أذية الجار حتى وإن لم ألق السلام حتى على الجيران الرجال؟ _x000D_
هل إن اكتفيت بأني لا أؤذي أحدا من الجيران أكون آثما؟ _x000D_
ما هي حقوق المسلم على المسلم والمسلمة؟ _x000D_
ما هي حقوق المسلم على الكافر؟_x000D_
أرجو ذكر الحقوق التي بتركها يأثم الشخص في حق الأشخاص الذين ذكرتهم من قبل. والأمور التي لا يأثم الشخص بتركها._x000D_
فأرجو الفصل بين الواجب والمستحب._x000D_
أرجو الإجابة، وجزاكم الله خيرا، فقد استفدت منكم الكثير</t>
  </si>
  <si>
    <t>الحمد لله، والصلاة والسلام على رسول الله، وعلى آله، وصحبه، أما بعد:
فراجع في الواجب والمستحب من حقوق الجار الفتوى: 440338.
وفي حد الرحم الواجب صلتها، وحد الصلة الفتوى: 123691.
وفي حقوق المسلم الفتوى: 115407.
وفي حكم إلقاء السلام والرد عليه الفتوى: 22278.
وفي حكم إلقاء السلام على المرأة الأجنبية الفتويين: 6158، 362218.
ونعتذر للسائل عن استقصاء ذلك، وعن التفصيل الفقهي بين الواجب والمستحب من هذه الحقوق، فضلا عن بقية ما ذكر في السؤال.
ولكن نشير إلى أن مجرد كف الأذى عن الناس باب من أبواب الخير، وصدقة يتصدق بها المرء على نفسه؛ فعن ‌أبي ذر رضي الله عنه قال: سألت النبي -صلى الله عليه وسلم- أي العمل أفضل؟ قال: إيمان بالله، وجهاد في سبيله. قلت: فأي الرقاب أفضل؟ قال: أغلاها ثمنا، وأنفسها عند أهلها. قلت: فإن لم أفعل؟ قال: تعين صانعا، أو تصنع لأخرق. قال: فإن لم أفعل؟ قال: ‌تدع ‌الناس ‌من ‌الشر، فإنها صدقة تصدق بها على نفسك. رواه البخاري. ورواه مسلم بلفظ: تكف ‌شرك ‌عن ‌الناس، فإنها ‌صدقة منك ‌على ‌نفسك.
قال الصنعاني في شرح الجامع الصغير: "صدقة منك ‌على ‌نفسك" أي تؤجر عليه كما تؤجر على الصدقة. اهـ.
وقال ابن هبيرة في الإفصاح: في هذا من الفقه إن الإنسان إذا ضعف عن أن يعمل الخير، فينبغي أن يكون أقل أحواله الكف عن الشر، فإنه إذا لم يطق أن يعمل خيرًا، فلا أقل من أن لا يعمل شرًا. وهذا من غاية تنبيهاته - صلى الله عليه وسلم - ولطفه في حسن الموعظة. وقوله: (فإنها ‌صدقة منك ‌على ‌نفسك) في هذا من الفقه أن الإنسان إذا أتى شيئًا من الشر، فقد عرض نفسه لاحتمال العقوبة على ذلك الشر، فإذا كف عنه فقد تصدق على نفسه بإراحتها من احتمال تلك العقوبة حين لم يمكنه أن يسعى في أن يحصل لنفسه الفوائد والغنائم، فلا أقل من أن يتصدق عليها بأن لا يعرضها من البلاء لما لا تطيقه. اهـ.
والله أعلم.</t>
  </si>
  <si>
    <t>ما هي نظرة الشرع لأعوان أعوان السحرة الذين يتبعون إرشادات الساحر لتمكين السحر من الشخص المسحور؟ هل ينزلون منزلة السحرة وأعوانهم في الشرك بالله؟_x000D_
حيث يطلب الساحر من أعوانه أن يطلبوا من بعض الناس أن يقوموا بتصرفات وسلوكيات من شأنها تمكين السحر في المسحور، وتغليب الجن عليه. مثل إصدار أصوات عالية، وحرق بعض الأشياء ليشمها المسحور، أو قول أشياء، أو فعل تصرفات أمام المسحور، أو وضع نجاسات بالقرب منه، أو استفزازه، أو منعه من الوصول للمسجد...، وغيرها من الأفعال.</t>
  </si>
  <si>
    <t>الحمد لله، والصلاة والسلام على رسول الله، وعلى آله، وصحبه، أما بعد:
فمن أعان غيره على منكرٍ -سحرا أو غيره-؛ فإنه شريك له في الإثم، ولكن لا يلزم أن يماثله في الإثم، فمن أعان ساحرا على سحره؛ فإنه عاصٍ، ولا يلزم أن يماثله في الإثم، أو الحكم عليه بالكفر، كالحكم على الساحر إذا كفر بسحره.
وقد فصلنا القول في حكم الإعانة على الكفر، ومتى تكون كفرا، وذلك في الفتوى: 354319، والفتوى: 219217. وما فيهما يغني عن الإعادة هنا فانظرهما.
والله أعلم.</t>
  </si>
  <si>
    <t>مات أبي قبل جدّي بأربعة أشهر، فهل لنا الحق بالإرث من أملاك جدي؟ علمًا أن إخوة أبي -أعمامي- يطالبونا بالسدس، فهل لنا الحق بالميراث؟ وهل لهم الحق بالسدس؟ مع العلم أن جدّي كان طريح الفراش لأكثر من عشر سنوات -أي فاقد الوعي والحركة، ولا يتكلم، ولا يعي أي شيء-، وكان أبي متحملًا لكل مشاكل جدّي وأبنائه.</t>
  </si>
  <si>
    <t>الحمد لله، والصلاة والسلام على رسول الله، وعلى آله، وصحبه، أما بعد:
فما دام أن أباك -رحمه الله- قد مات قبل جدك؛ فإنه لا نصيب له في تركته؛ إذ الميت يورث، ولا يرث.
وما دام أن لجدّك ابنًا مباشرًا، فلا نصيب لكم في تركته أيضًا؛ لأن الابن يحجبُ أولاد الابن حجب حرمان؛ فلا يرث ابنُ ابنٍ ولا بنتُ ابنٍ، مع وجود الابن.
وجدّك يرث من أبيك السدس، ولا يسقط هذا السدس بوفاته، بل ينتقل إلى ورثته من بعده، فمن حق أعمامكم مطالبتكم بسدس أبيهم من ميراث ابنه، الذي هو أبوكم.
والذي يمكننا إضافته أيضًا هو: أن أعمامكم لا يرثون أباكم؛ لأن الابن يحجب الأخ من الميراث حجب حرمان.
وما ذكرته من أن أباك كان هو القائم بشؤون أبيه؛ فإن هذا من البر، ويؤجر عليه -إن شاء الله تعالى-، ولكن لا أثر لهذا البرّ في الميراث؛ فلا يُفضل الولد البارّ بأبيه عن بقية إخوانه.
 والله أعلم.</t>
  </si>
  <si>
    <t>ماحكم هذه الأشياء داخل ألعاب الفيديو:_x000D_
1- اللاعب يلعب بشخصية تتحكم بالرياح، وتضرب به الأعداء._x000D_
2- اللاعب يلعب بشخصية تدعي الألوهية -والعياذ بالله- لكن اللاعب لا يفعل أي شيء يخالف العقيدة، وإنما هي قصة اللعبة أن هذه الشخصية بهذا الوصف._x000D_
3- في اللعبة تكون عدة شخصيات يقاتلون معك، ومن ضمنهم ساحر يقاتل معك، ويستخدم كتابا يطلق منه كرة نارية، ومن هذه الخيالات._x000D_
4- في بعض الألعاب توجد خريطة تحدد للاعب موقعه، لكن الخريطة تظهر الحلفاء وتحركاتهم أينما كانوا، وأيضا تظهر الأعداء وتحركاتهم حتى لو كان اللاعب لا يستطيع أن يراهم، لكنه يرى تحركاتهم في هذه الخريطة. هل هذا ادعاء علم الغيب؟_x000D_
5- شخصية لديها حواس خارقة كأن يرى الروائح، أو أنه يرى خطوات الأعداء من بين التربة._x000D_
6- حكم اللعبة بشخصية تتحول من هيئة إلى أخرى، من شخصية الرجل الأخضر (هولك) على سبيل المثال.</t>
  </si>
  <si>
    <t>الحمد لله، والصلاة والسلام على رسول الله، وعلى آله، وصحبه، أما بعد:
فلا يظهر فيما ذكرتِه ما يوجب تحريم الألعاب، سوى ما في الفقرة 2 من دعوى الألوهية، وما في الفقرة 3 من وجود شخصية ساحر في اللعبة، فإن هذين الأمرين يوجبان تحريم اللعبة. وراجعي التفصيل في الفتاوى: 121526 - 341209 -  291724.
وأما قولك: (4- في بعض الألعاب توجد خريطة تحدد للاعب موقعه، لكن الخريطة تظهر الحلفاء وتحركاتهم أينما كانوا، وأيضا تظهر الأعداء وتحركاتهم، حتى لو كان اللاعب لا يستطيع أن يراهم، لكنه يرى تحركاتهم في هذه الخريطة، هل هذا ادعاء علم الغيب؟): فليس هذا من ادعاء علم الغيب المطلق الذي لا يعلمه إلا الله. وراجعي الفتوى: 210487.
والله أعلم.</t>
  </si>
  <si>
    <t>ماذا بوسعي أن أفعل في مسألة الصور؟_x000D_
عندنا صورة معلقة في آخر السقف لعمي، لكن ليس فيها إلا رأسه وبعض كتفه. وعندنا "ألبوم" يحتوي على صور، لكن لا يفتح، وآخر مرة فتح منذ سنين._x000D_
 وأنا أعرف أني لو أخبرت الأهل؛ لكي يزيلوها، فلن يكترثوا، والسبب هو أني أنا المتكلم، وأبي تحديدا لا يكترث، ويقول: أنت لست بشيخ ولا عالم، ولا أي شيء. لكن هذا في أمور أخرى. _x000D_
وعندما أخبرتهم -لإزالتها- كما كنت أتوقع نفس الشيء مع أني كنت جادا، وكانت إجابتهم بعد الإصرار هي أن العلماء عندنا أجازوا ذلك، يعني كما توقعت عدم اهتمام. المشكلة هي أنهم لا يهتمون لكلامي ليس من أجل ارتكاب المعصية، بل لعدم تصديقي أصلا._x000D_
 فالسؤال الآن: لو عملت كل ما في وسعي ولم أنجح. هل أخرج أنا من الحديث: إنَّ المَلائِكَةَ لا تَدْخُلُ بَيْتًا فيه صُورَةٌ/إنَّ أشَدَّ النَّاسِ عَذابًا عِنْدَ اللَّهِ يَومَ القِيامَةِ المُصَوِّرُونَ؟_x000D_
وهل يبقى على أهلي شيء؟ المشكلة أنني أعرف أنهم لا يفعلون ذلك رغبة في فعل ما لا يرضي الله، وأنا على يقين تام مما أقول. _x000D_
والمشكلة أنني حتى لو أعطيهم الحديث مثلا، قد يقولون: "أنت تفهمه خطأ بما أن من العلماء -عندنا- من أجازوا ذلك" وأنا لو كان الأمر بيدي لنزلت بها الآن، وأحرقت كل الصور._x000D_
 وإن لم يكن هناك أي خيار. هل يجوز لي الكذب. مثلا أن أقول لهم إني سمعت الشيخ الفلاني عندنا في مسجدنا المجاور يقول إن الصور حرام.؟ هذا الموضوع يربكني، ولا أنام الليل بسببه أحيانا، ومرة أصبحت أبكي في الليل. _x000D_
وجزاكم الله خيرا.</t>
  </si>
  <si>
    <t>الحمد لله والصلاة والسلام على رسول الله وعلى آله وصحبه، أما بعد:
فماهية الصور المحرمة مما اختلف فيه أهل العلم قديما وحديثا، ومن ذلك ما ذكره السائل من صورة الرأس بلا صدر ولا بطن. وراجع في ذلك الفتوى: 152675. _x000D_
فإذا كان أهل السائل يقلدون من يجيز هذه الصور، ويرجحون قوله، فلا إثم عليهم، وينبغي مراعاة هذا الخلاف في معاملتهم بحيث يبقى الأمر في دائرة النقاش والترجيح، دون إنكار ولا تجريح، كما هو الشأن في كل مسائل الخلاف المعتبر، وراجع في ذلك الفتوى: 222994 وما أحيل عليه فيها. _x000D_
وأما مسألة امتناع الملائكة من دخول البيت، فهذا في الصور المحرمة، بخلاف ما يرخص فيه منها، وراجع في ذلك الفتويين: 418240، 67438.
فرجع الكلام إلى الخلاف في تعيين الصور المحرمة، وهل يستثنى منها صورة الرأس الذي لا بدن معه، وراجع في ذلك الفتويين: 22143، 120199. _x000D_
وأما مسألة الكذب في نسبة فتوى تحريم مثل هذه الصور لشيخ معين، فلا يجوز قطعا، وهو أشنع من الكذب في كلام الناس.
والله أعلم.</t>
  </si>
  <si>
    <t>مارست اللواط كثيرًا، وأصبحت أميل للرجال بسبب تحرش وقع في صغري، وقد تبت بفضل الله، وأنا الآن في حالة صراع؛ للابتعاد عن هذه الفاحشة، فما حكم من تاب من الفاحشة، وهو ما زال يحبها؟</t>
  </si>
  <si>
    <t>الحمد لله، والصلاة والسلام على رسول الله، وعلى آله، وصحبه، أما بعد: 
 فنسأل الله أن يحبّب إليك الإيمان، ويزيّنه في قلبك، ويكرِّه إليك الكفر، والفسوق، والعصيان.
ثم اعلم أنك لا تأثم بميلك إلى المعصية، ولا برغبتك فيها، ما دمت تجاهد نفسك على الكفّ عنها، وتكبح جماحها، ولا تطيعها فيما تأمرك به من الشر، بل إنك مأجور -إن شاء الله- على تلك المجاهدة والمصابرة، والتي يرجى باستمرارك فيها أن تتحول إلى إلف للطاعة، وبُغض تام لتلك المعصية المنكرة، قال ابن كثير في تفسيره: وَقَدْ قَالَ الْإِمَامُ أَحْمَدُ فِي كِتَابِ الزُّهْدِ: حَدَّثَنَا عَبْدُ الرَّحْمَنِ، حَدَّثَنَا سُفْيَانُ، عَنْ مَنْصُورٍ، عَنْ مُجَاهِدٍ، قَالَ: كُتِبَ إِلَى عُمَرَ: يَا أَمِيرَ الْمُؤْمِنِينَ، رَجُلٌ لَا يَشْتَهِي الْمَعْصِيَةَ، وَلَا يَعْمَلُ بِهَا، أَفْضَلُ، أَمْ رَجُلٌ يَشْتَهِي الْمَعْصِيَةَ، وَلَا يَعْمَلُ بِهَا؟ 
فَكَتَبَ عُمَرُ -رَضِيَ اللَّهُ عَنْهُ-: إِنَّ الَّذِينَ يَشْتَهُونَ الْمَعْصِيَةَ، وَلَا يَعْمَلُونَ بِهَا، أُولئِكَ الَّذِينَ امْتَحَنَ اللَّهُ قُلُوبَهُمْ لِلتَّقْوى لَهُمْ مَغْفِرَةٌ وَأَجْرٌ عَظِيمٌ. انتهى.
فاستمر في مصابرة نفسك ومجاهدتها، وإعلامها الدائم المستمر بما لهذا الفعل من القبح، وما اشتمل عليه من تنكيس الفطرة، وما يؤدي إليه من الشر العظيم؛ حتى تبغضه تمام البغض.
والله أعلم.</t>
  </si>
  <si>
    <t>متزوج من ثلاثة شهور، وقبل الزواج اتفقت أم زوجتي معي على أن تذهب إليها زوجتي كل عشرين يوما عشرة أيام؛ لأني أعمل بمحافظة غير محافظتي، وزوجتي معي. _x000D_
وبالفعل نزلت لأمها أول إجازة 10 أيام، ولكني لم أتحمَّل بُعدها عني تلك المدة، فأخبرت زوجتي أن تذهب خمسة أيام فقط، فرفضت أمها، وأمرت زوجتي بتركي، والذهاب إليها، وفعلت، وبالفعل تركتني زوجتي، وذهبت إلى أمها. _x000D_
فهل يلزمني الوفاء بالشرط مع عدم قدرتي على التحمُّل؟ هل زوجتي عليها إثم أنها تركتني، وذهبت لأمها؟</t>
  </si>
  <si>
    <t>الحمد لله، والصلاة والسلام على رسول الله، وعلى آله، وصحبه، أما بعد:
 فالذي نراه أنّه لا يلزمك أن تأذن لزوجتك بالذهاب إلى أهلها تلك المدة التي اتفقت عليها مع أمّها، وأنّه لا يجوز لزوجتك أن تذهب إلى أهلها دون رضاك، وأنّها تأثم بمخالفتك في هذا الأمر.
لأنّ الأصل عدم جواز خروج الزوجة من بيتها دون إذن زوجها، وأنّ طاعتها لزوجها مقدمة على طاعتها لأبويها، وعلى فرض أنّ هذا الاتفاق لم يكن مجرد وعد بينك وبين أمّها، ولكن كان شرطًا في العقد شرطته الزوجة أو وليها؛ فلا نرى لزوم هذا الشرط، لمخالفته مقتضى العقد.
قال ابن قدامة -رحمه الله- في المغني: ....أو تشترط عليه أن لا يطأها، أو يعزل عنها، أو يقسم لها أقل من قسم صاحبتها، أو أكثر، أو لا يكون عندها في الجمعة إلا ليلة، .... فهذه الشروط كلها باطلة في نفسها؛ لأنها تنافي مقتضى العقد؛ ولأنها تتضمن إسقاط حقوق تجب بالعقد قبل انعقاده، فلم يصح، كما لو أسقط الشفيع شفعته قبل البيع، فأما العقد في نفسه فصحيح. انتهى مختصرا.
والله أعلم.</t>
  </si>
  <si>
    <t>متى تسقط نفقة البنت عن الملزم بالنفقة عليها؟_x000D_
إن كانت البنت العزباء موظفة. فهل يجب عليها الإنفاق على والديها؟</t>
  </si>
  <si>
    <t>الحمد لله والصلاة والسلام على رسول الله وعلى آله وصحبه، أما بعد:
فلعلك أيها السائل، تقصد نفقة أبوي البنت العزباء عليها. 
والجواب أننا ابتداء قد ذكرنا أقوال الفقهاء في مسألة وجوب نفقة البنت على أبيها، وهل تجب نفقتها على غيره من أقاربها؟ وذلك في الفتوى: 143933._x000D_
وتسقط نفقتها عن أبيها بتزويجها، وكذا لو كان لها كسب يكفيها، فإنه لا نفقة لها على أبيها ولو كانت عزباء، وقد بينا هذا في الفتوى: 425089، والفتوى: 179233، كما بينا في الفتوى: 131229 أنه ليس له أن يجبرها على العمل ما دام قادرا على النفقة عليها._x000D_
وإذا كانت متزوجة، فإن نفقتها على زوجها ولو كانت غنية ولها كسبٌ؛ لأن النفقة على الزوجة إنما هي في مقابل الاستمتاع.
قال ابن مفلح في المبدع: النَّفَقَةَ تَجِبُ فِي مُقَابَلَةِ الِاسْتِمْتَاعِ. اهـ.
وإذا كانت كذلك، فلا تسقط نفقتها بغناها، وإنما تسقط نفقتها بنشوزها.
قال ابن هبيرة في كتابه "اختلاف الأئمة العلماء": وَاتَّفَقُوا على أَن الناشز لَا نفقه لَهَا.. اهـ.
وانظر الفتوى: 163107 حول النفقة على الزوجة الموظفة._x000D_
 والله أعلم.</t>
  </si>
  <si>
    <t>مرحبا أيها الأفاضل. أنا أشتغل محاسبا بشركة حكومية، تعرضت في الفترة الأخيرة إلى ابتلاء بالسجن بسبب اللحية والتدين، ولكن القضاء أنصفني، وخرجت بعد شهر من السجن، وكان لديَّ بجانب الشغل مشروعان كبيران، فلما خرجت من السجن وجدت نفسي بدون الشغل والمشروعين من كثرة ما دفعت من أجرة للمحامين، وأجرة كراء المحلات، ووجدت نفسي في حاجة إلى كثير من النقود، وابتعادا عن الربا انتظرت حتى عدت إلى شغلي، وبعد عودتي ذهبت إلى عدة مغازات، فاشتريت سلعة بالتقسيط، وبعتها بالحاضر، وأنا اليوم كل راتبي تأخذه تلك المغازات، ومنذ عام ونصف وأنا على هذه الحالة، وفي الفترة الأخيرة قَدَّم عليَّ أحد التجار قضية بعدم خلاص شيك لم أتمكن من خلاصه، والمحكمة تطالبني بالخلاص. إضافة إلى أن هناك جمعية أخرى قامت بعقل -أي رهن- سيارة أبي؛ لأنني لم أتمكن من خلاصها هي كذلك، بالإضافة إلى أن القضية الأولى والتي بسبب التدين قد استأنفتها المحكمة، فالمحامون طلبوا مني مزيدا من النقود. _x000D_
فهل لي أن أسلك طريقا ربويا في الشركة التي أشتغل فيها بحيث إنها تعطيني خمسة ملايين، ويقومون بالقطع من راتبي على مدة ثلاث سنوات؟ _x000D_
أنا في الحقيقة خائف من الربا؛ لأني سلكته مرة بدعوى الضرورة، لكن تحطمت أيما تحطم. وأرجو منكم إن كانت الإجابة بنعم أن تعطوني دليلا يرتاح به بالي، لأسلك هذا الطريق؛ لأنني فيما بعد كل مصيبة ستحصل لي سأبقى ألوم نفسي، وأقول كل هذه المصائب من الربا الذي تعاملت به. مع العلم أنني من تونس، وهنا النظام نظام علماني، لا يوجد أيّ تعامل مالي إسلامي، والناس في حاجة ماسَّة، لا يستطيعون إقراضي. _x000D_
وشكرا.</t>
  </si>
  <si>
    <t>الحمد لله، والصلاة والسلام على رسول الله، وعلى آله وصحبه، أما بعد:
 فنسأل الله تعالى أن يفرج همك، وأن يكشف كربك، وأن يجعل لك من بعد عسرك يسرا، وأن يهيئ لك من أمرك رشدا.
وأما ما سألت عنه حول الاقتراض بالربا للحاجة التي وصفتها، فالجواب أن الربا من المحرمات العظيمة، وقد توعد الله أطراف الربا أشد وعيد، حيث قال: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البقرة: 278 - 280].
وفي صحيح مسلم عَنْ جَابِرٍ -رضي الله عنه-، قَالَ: لَعَنَ رَسُولُ اللهِ -صَلَّى اللهُ عَلَيْهِ وَسَلَّمَ- آكِلَ الرِّبَا، وَمُؤْكِلَهُ، وَكَاتِبَهُ، وَشَاهِدَيْهِ، وَقَالَ: «هُمْ سَوَاءٌ».
وعليه؛ فلا يجوز تقحمه إلا عند تحقق الضرورة التي تبيح المحظور، وحَدُّها أن يقع المرء في مشقة إن لم يتناول معها الحرام هلك، أو أشرف على الهلاك. ومن يجد بنوك إسلامية، أو بدائل عن الربا، لا يباح له الاقتراض بالربا.  
وفي تونس بعض البنوك الإسلامية؛ كمصرف الزيتونة، وبنك البركة، وبنك الوفاق. يمكنك التعامل معها لدفع تلك الحاجة .
والربا لا خير فيه، والمستجير به عند كربته كالمستجير من الرمضاء بالنار، فاسلك السبل المشروعة لدفع حاجتك، وأكثر من الاستغفار والدعاء، فذاك باب لتيسير الأمور، وتفريج الكروب.
قال -صلى الله عليه وسلم-: من لزم الاستغفار جعل الله له من كل ضيق مخرجًا، ومن كل همٍّ فرجًا، ورزقه من حيث لا يحتسب. رواه أبو داود.
وفي الحديث في سنن أبي داود عن أبي سعيد الخدري -رضي الله عنه- قال: دخل رسول الله -صلى الله عليه وسلم- ذات يوم المسجد، فإذا هو برجل من الأنصار يُقال له أبو أمامة، فقال: يا أبا أُمامة مالي أرَاك جالِسًا في المسجد في غير وقت صلاة ؟ قال: هموم لزمتني وديون يا رسول الله، قال: أفلا أُعلمك كلامًا إذا قلته أذهب الله همَّك، وقضى عنك دينك؟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قال: ففعلتُ ذلك، فأذهب الله تعالى همي، وقضى عني ديني. 
والله أعلم.</t>
  </si>
  <si>
    <t>مرحبا أيها السادة._x000D_
عندما يصل الشخص إلى مرحلة الاجتهاد، ويريد تفسير آية تتعلق بصفات الله أو ذاته (اليد / الساق / العين). أحيانا يتبين له طريق التفويض، وأحيانا طريق التأويل. مع العلم أنه عندما يختار طريق التأويل، لا يكون قصده الابتعاد عن التجسيم، كما يقول بعض الناس، ولكن قصده أنه لا يعلم، هل قصد الله في تلك الآية ذاته أم شيئا آخر؟بصيغة أخرى: لو اجتهد شخصان في تفسير آية: "يد الله مغلولة"، وكلاهما يفسران القرآن على ظاهره، فقد يتبين لأحدهما أن اليهود قصدوا باليد حقيقة لا مجازا، وقد يتبين للآخر أنه مجاز.بصيغة ثالثة: كان لدي أصدقاء متفقهون في الدين والعقيدة، وكنا جميعا نتبع أقوال ابن تيمية. فقلت لهم: أليس من العجيب أنه نحن جميعا متطابقون في العقيدة تماما، فسألتهم سؤالا واحدا، وأنا أوجهه إليكم مع كامل احترامي إليكم: لو فرضا كنت معلما، وأوصلت 20 طالبا إلى مرحلة الاجتهاد بدون أن تجبرهم على قراءة كتاب ما يخص العقيدة، وأعطيتهم ورقة مؤلفة من 10 أسئلة في العقيدة (هل القرآن كلام الله حقيقة/ أين الله / هل لله أعين / ..)، وأعطيتهم مهلة سنة حتى يجيبوك على هذه الأسئلة، فهل أيها السيد الذي تجيبني على فتواي، هل تتوقع أن تكون إجابتهم لكل الأسئلة واحدة؟_x000D_
الإجابة الطبيعية هي لا، ولكن كيف تفسر أن أعدادا هائلة من الناس تتبع نفس العقيدة، بحيث يشكلون طائفة. الإجابة بسيطة وهي أنهم جميعا قرؤوا نفس كتاب العقيدة. فوقتها اعتبرت كل من قرأ كتاب عقيدة فهو معتوه._x000D_
الرجاء عدم أخذ سؤالي بشكل شخصي. أنا عندما أريد سؤالا يتعلق بالدين، لا أستفسر إلا منكم فقط._x000D_
وشكرا.</t>
  </si>
  <si>
    <t>الحمد لله، والصلاة والسلام على رسول الله، وعلى آله، وصحبه، أما بعد:
فالأصل الذي ينبغي الانطلاق منه في تناول هذه القضية هو التفريق بين الدين -ولاسيما الأمور الاعتقادية المتعلقة بالغيب، وبين الأمور النظرية التي تخضع للفكر والذوق والتجرية. فالدين إنما يؤخذ بالتلقي، والتعليم من الوحي المنزل من عند الله، حيث تلقاه الرسول -صلى الله عليه وسلم- وعلمه لأصحابه، ثم هم علموه للتابعين، وعلمه التابعون لأتباعهم، وهكذا ... فمبنى الدين على الاتباع، والتجافي عن الابتداع، وهذا يؤدي إلى التوافق والاتفاق، وينتج عن مخالفته نوع من الخلاف غير السائغ ولا المعتبر.
ثم مسائل الدين وأحكامه تتفاضل من حيث الرتبة، وأدلته تتفاوت من حيث الظهور والخفاء، كما قال تعالى: هُوَ الَّذِي أَنْزَلَ عَلَيْكَ الْكِتَابَ مِنْهُ آيَاتٌ مُحْكَمَاتٌ هُنَّ أُمُّ الْكِتَابِ وَأُخَرُ مُتَشَابِهَاتٌ [آل عمران: 7] وحكمة ذلك قد سبق لنا بيانها في الفتوى: 346519. وقد ترتب على هذا وجود نوع من الخلاف السائغ المعتبر.
وإذا تقرر هذا أمكننا القول بأن المسائل التي اتفق عليها الصحابة، وأئمة الدين في القرون المفضلة، لا يسوغ الخلاف فيها، وأن المجتهد إذا اجتهد في هذه المسائل سوف يصل للنتيجة نفسها إذا صحت عنده مصادر تلقي الأحكام ومناهج الاستدلال عليها.
وأما المسائل التي اختلفوا فيها؛ فهي محل النظر وتباين الاجتهاد. وراجع في ذلك الفتويين: 132935، 262315.
وبالنسبة للمثال الذي ذكره السائل: (لو كنت معلما، وأوصلت 20 طالبا إلى مرحلة الاجتهاد ... وأعطيتهم مهلة سنة ...)! _x000D_
نقول: لا يصل المتعلم إلى مرحلة الاجتهاد في مسألة من المسائل حتى يلم بما يتعلق بها من نصوص الكتاب والسنة، وآثار الصحابة، وأقوال أهل العلم، ويعلم مواطن الاتفاق ومواضع الخلاف، وما يسوغ من ذلك، وما لا يسوغ. ومن بلغ هذه الرتبة فسوف يجيب عن هذه الأسئلة بالجواب نفسه! وهكذا كان أئمة العلم والهدى، يتفقون في هذه المسائل، برغم تباعد الأقطار، واختلاف الأعصار. 
قال أبو المظفر السمعاني في «الانتصار لأصحاب الحديث» ونقله عنه قوام السنة الأصبهاني في «الحجة في بيان المحجة»: أبى الله أن يكون الحق والعقيدة الصحيحة إلا مع أهل الحديث والآثار؛ لأنهم أخذوا دينهم وعقائدهم خلفا عن سلف، وقرنا عن قرن، إلى أن انتهوا إلى التابعين، وأخذه التابعون عن أصحاب رسول الله -صلى الله عليه وسلم-، وأخذه أصحاب رسول الله -صلى الله عليه وسلم- عن رسول الله -صلى الله عليه وسلم-، ولا طريق إلى معرفة ما دعا إليه رسول الله -صلى الله عليه وسلم- الناس من الدين المستقيم، والصراط القويم إلا هذا الطريق الذي سلكه أصحاب الحديث .. ومما يدل على أن أهل الحديث هم على الحق أنك لو طالعت جميع كتبهم المصنفة من أولهم إلى آخرهم قديمهم وحديثهم مع ‌اختلاف ‌بلدانهم ‌وزمانهم، وتباعد ما بينهم في الديار، وسكون كل واحد منهم قطرا من الأقطار، وجدتهم في بيان الاعتقاد على وتيرة واحدة، ونمط واحد، يجرون فيه على طريقة لا يحيدون عنها، ولا يميلون فيها، قولهم في ذلك واحد، وفعلهم واحد، لا ترى بينهم اختلافا، ولا تفرقا في شيء ما وإن قل، بل لو جمعت جميع ما جرى على ألسنتهم، ونقلوه عن سلفهم وجدته كأنه جاء من قلب واحد، وجرى على لسان واحد، وهل على الحق دليل أبين من هذا؟! قال الله تعالى {أفلا يتدبرون القرآن ولو كان من عند غير الله لوجدوا فيه اختلافا كثيرا} وقال تعالى {واعتصموا بحبل الله جميعا ولا تفرقوا واذكروا نعمة الله عليكم إذ كنتم أعداء فألف بين قلوبكم فأصبحتم بنعمته إخوانا} وأما إذا نظرت إلى أهل الأهواء والبدع رأيتهم متفرقين مختلفين، وشيعا وأحزابا، لا تكاد تجد اثنين منهم على طريقة واحدة في الاعتقاد. اهـ.
والله أعلم.</t>
  </si>
  <si>
    <t>معلوم أن المذاهب كلها تقريبا لا تجيز إعطاء مال الصبي له إلا بعد البلوغ والرشد، لكن سؤالي هنا: _x000D_
ماذا إذا عمل الصبي بأجرة في متجر، وصار يبيع ويشتري، فهل هنا يكفي أن يكون بالغا عند كل الفقهاء حتى تصح معاملاته؟ أم يشترط هنا الرشد أيضا؟ _x000D_
الملخص: البلوغ والرشد شرطان في حالة إعطاء مال الصبي له، لكن هل أيضا كلاهما شرط في الحالة الثانية أيضا؟ أم البلوغ كاف عندهم (أقصد كل المذاهب)؟_x000D_
الحقيقة أن السؤال له أهمية في الواقع:_x000D_
إذا وجدت صبيا يبيع في متجر (عنده 15عاما مثلا) فنتعامل معه على الظاهر على أنه بالغ، وبالتالي يصح بيعه، لكن إذا اشترطنا الرشد، فهذا كيف نعرفه؟ وكثير من الفقهاء أوصل الرشد إلى 24 عاما، وهذا عسير في الواقع.</t>
  </si>
  <si>
    <t>الحمد لله، والصلاة والسلام على رسول الله، وعلى آله، وصحبه، أما بعد:
 فابن خمسة عشر سنة ليس صبيا، بل هو بالغ على الصحيح، لما روى ابن عمر قال: عرضت على النبي -صلى الله عليه وسلم- يوم أحد، وأنا ابن أربع عشرة سنة، فلم يجزني، وعرضت عليه يوم الخندق، وأنا ابن خمس عشرة سنة، فأجازني. متفق عليه. اهـ. 
ثم إن الأجير في المتجر إنما هو وكيل عن مالك المحل في البيع، والوكالة في البيع لا يشترط لها الرشد.
جاء في لباب اللباب لمحمد بن عبد الله البكري المالكي: ولا يشترط في الوكيل أن يكون رشيدًا. انتهى.
وعليه؛ فلا حرج في التعامل مع من كان كذلك، ولا يطلب من المرء البحث والتنقيب عن حاله.
والله أعلم.</t>
  </si>
  <si>
    <t>معي مبلغ من المال أضعه عند تاجر مقابل أرباح شهرية غير ثابتة تقريبا، ولكن لا تقل عن حد معين، مع عدم الاتفاق على مضاربة. فهل هذا صحيح؟ _x000D_
مع العلم أنني لا أعمل، ولا أستطيع العمل لظروف صحية، وليس لي أي دخل آخر غير العائد. وهل تجب علي زكاة؟</t>
  </si>
  <si>
    <t>الحمد لله، والصلاة والسلام على رسول الله، وعلى آله، وصحبه، أما بعد:
فالزكاة واجبة في ذلك المبلغ إذا بلغ نصابا -بنفسه أو بما انضم إليه من نقود أخرى، أو ذهب، أو فضة، أو عروض تجارة-، وحال عليه الحول، والنصاب يساوي 85 جراما من الذهب، أو 595 جراما من الفضة.
وقولك (مقابل أرباح شهرية غير ثابتة تقريبا، ولكن لا تقل عن حد معين مع عدم الاتفاق على مضاربة) مشكل، لأنك إن كنت دفعت المال للتاجر على سبيل القرض؛ فإنه لا يجوز لك أن تأخذ منه مبلغا نظير ذلك، ويعتبر ما تأخذه ربا سواء كان مبلغا معينا، أو نسبةً مئوية من ربح تجارته، وانظر الفتوى: 426982، والفتوى: 399529. 
والله أعلم.</t>
  </si>
  <si>
    <t>مقيم في ألمانيا، أريد أن أعرف حكم هذه المسألة: أنا أعمل في مصنع للخميرة الغذائية منذ أكثر من ثلاث سنوات. القسم الذي أعمل به مخصص فقط لخميرة الخبز، ومنذ ما يقارب بضعة أشهر أصبح العمل يقتصر على يومين أو ثلاثة في الأسبوع. قامت إدارة المصنع بنقلي إلى قسم آخر لمدة يومين من كل أسبوع لإكمال ساعات عملي، والقسم الآخر خاص بخميرة الكحول للويسكي والبيرة و...الخ. _x000D_
نحن نعلب الخميرة في الكراتين أو الأكياس فقط، ليس هناك مجال للاعتذار، فهو يعني إلى حد بعيد الفصل من العمل، وعائلتي موجودة في ألمانيا على أساس عقد العمل الخاص بي (بدون عقد عمل في حال الفصل). _x000D_
يعني من المحتمل ألا يحصلوا على إقامة، وهذا يعني الكثير من التعقيدات، وأنا أيضا على أبواب التقديم على الجنسية، والحصول على عمل آخر بهذا الوقت صعب. فما الحكم؟ _x000D_
جزاكم الله خيرا.</t>
  </si>
  <si>
    <t>الحمد لله، والصلاة والسلام على رسول الله، وعلى آله، وصحبه، أما بعد:
فلا يجوز العمل في تصنيع أو تعبئة المسكرات، ولا الإعانة عليها بأي وجه كان، وإنما يستثنى من ذلك حال الضرورة الحقيقية التي تبيح فعل الحرام، نحو أن لا يجد المرء إلا هذا العمل ليسد به ضرورياته الأصلية؛ كالمطعم، والملبس، والمسكن له، ولمن يعول.
وإن حصل هذا؛ فإنه يُخرج قدر الحرام من راتبه إن اندفعت ضرورته بما بقي منه.
وراجع في ذلك الفتويين: 147925، 405676.
والله أعلم.</t>
  </si>
  <si>
    <t>مما لا شك فيه أن الإسلام كرّم المرأة وأعزّها، وأنصفها؛ ولديّ أربعة أسئلة:_x000D_
١- هل الاستئذان من الزوج، أو طاعته، تعني أن المرأة ليست راشدة، أو أنها لا تستطيع أن تتولى أمورها؟_x000D_
٢- لقد قرأت أن المرأة إذا عصت، ووجب على والديها تأديبها، فمن الحلول أن تحبس وتربط إذا احتاجت، بعكس الابن الذكر، بمعنى أنه لا يحبس؟ _x000D_
٣- هل تأديب المرأة معناه: أنها تحتاج لتربية؟ _x000D_
٤- هل للمرأة استقلالية؟ وما هي في الإسلام؟ _x000D_
وجزاكم الله خيرًا.</t>
  </si>
  <si>
    <t>الحمد لله، والصلاة والسلام على رسول الله، وعلى آله، وصحبه، أما بعد:
فاستئذان المرأة لزوجها عند خروجها من بيت الزوجية، ليس له علاقة بالرشد، ولا بالسفه؛ فهذا الحكم يعمّ جميع النساء والرجال، فلو كانت المرأة من أكمل الناس رشدًا، وكان زوجها دونها في ذلك بكثير؛ لكان عليها أيضًا أن تستأذنه عند خروجها من البيت؛ لأن ذلك يتعلق بحقّه عليها، وليس لسفه فيها.
وهذا ليس من باب التضييق، وإنما هو من باب التنظيم، والحقوق المتبادلة، ومراعاة مصالح الأسرة، ولا سيما والمرأة أصلًا -حتى قبل زواجها- مندوب لها القرار في البيت، وعدم الخروج إلا لحاجة.
فإن تزوجت وكفاها زوجها حاجتها، كان ذلك مؤكدًا لقرارها في بيتها، وسببًا لاستئذانه.
وأما إذا وجدت الحاجة، ولم يكفِها زوجها، فلها أن تخرج بغير إذنه لحاجتها -كالطعام، والعلاج، والسؤال عما يلزمها في أمر دِينها، ونحو ذلك-، قال القرطبي في تفسيره، عند قول الله تعالى: وَقَرْنَ فِي بُيُوتِكُنَّ [الأحزاب: 33]: معنى هذه الآية: الأمر بلزوم البيت، وإن كان الخطاب لنساء النبي صلى الله عليه وسلم، فقد دخل غيرهن فيه بالمعنى. هذا لو لم يرد دليل يخصّ جميع النساء، كيف والشريعة ‌طافحة ‌بلزوم ‌النساء ‌بيوتهن، والانكفاف عن الخروج منها إلا لضرورة، على ما تقدم في غير موضع!؟ اهـ.
وقد جاء في السنة ما يؤكد هذا، كقول النبي صلى الله عليه وسلم: إذا استأذنت امرأة أحدكم، فلا يمنعها. رواه البخاري، ومسلم. والمقصود هنا استئذانها للخروج إلى المسجد؛ فدلّ على أن له منعها في الأصل، وهذا يقتضي وجوب استئذانه؛ ولذلك ذكر الحافظ ابن رجب في (فتح الباري) في فوائد هذا الحديث: أن المرأة لا تخرج بدون إذن زوجها، فإنه لو لم يكن له إذن في ذلك؛ لأمرها أن تخرج إن أذن أو لم يأذن ... ولا نعلم خلافًا بين العلماء أن المرأة لا تخرج إلى المسجد إلا بإذن زوجها، وهو قول ابن المبارك، والشافعي، ومالك، وأحمد، وغيرهم. لكن من المتقدمين من كان يكتفي في إذن الزوج بعلمه بخروج المرأة من غير منع. اهـ.
وأما السؤال الثاني: فليس على ما ذكرت السائلة! وإنما التفريق بين الذكر والأنثى في حكم الانفراد بعد انتهاء الحضانة، فالذكر إذا بلغ ورشد، فله أن ينفرد عن أبويه، وأما الأنثى، فليس لها ذلك، والحكمة من ذلك ظاهرة جلية، قال ابن قدامة في المغني: لا تثبت الحضانة إلا على الطفل، والمعتوه، فأما البالغ الرشيد، فلا حضانة عليه، وإليه الخيرة في الإقامة عند من شاء من أبويه، فإن كان رجلًا، ‌فله ‌الانفراد ‌بنفسه؛ لاستغنائه عنهما، ويستحب أن لا ينفرد عنهما، ولا يقطع برّه عنهما. وإن كانت جارية، لم يكن لها الانفراد، ولأبيها منعها منه؛ لأنه لا يؤمن أن يدخل عليها من يفسدها، ويلحق العار بها وبأهلها، وإن لم يكن لها أب، فلوليّها وأهلها منعها من ذلك. اهـ.
وليس ذلك خاصًّا بالأنثى، بل كل من يُخشى عليه الفتنة، أو الفساد، كما في حال الشاب الأمرد، قال الحجاوي في الإقناع: فإن كان رجلًا، فله الانفراد بنفسه، إلا أن يكون ‌أمرد، يخاف عليه الفتنة؛ فيمنع من مفارقتهما .. 
وإن كانت جارية، فليس لها الانفراد. اهـ.
وقال الدردير في الشرح الكبير: إذا بلغ الذكر رشيدًا، ذهب حيث شاء، إلا أن ‌يخاف ‌عليه ‌فساد، أو هلاك؛ فيمنعه الأب، أو من ذُكِر. اهـ.
وقال الدسوقي في حاشيته عليه: الحاصل أنه متى بلغ عاقلًا، زال عنه ولاية الأب، والوصيّ، والحاكم .. وحينئذ فلا يمنع من الذهاب حيث شاء، إلا أن يخاف ‌عليه ‌الفساد؛ ‌لجماله مثلًا، وإلا كان لأبيه، أو وصيّه، أو الناس أجمعين منعه. اهـ.
وأما مسألة التأديب والمنع من الفساد بالقيد، أو الحبس، فقد نصّ بعض أهل العلم على ذلك في حق الأنثى، كما قال الحجاوي في الإقناع: على عصبة المرأة منعها من المحرمات، فإن لم تمنع إلا بالحبس، حبسوها. اهـ.
وليس المقصود بذلك قصر هذا الحكم على الأنثى دون الذكر، بل الغلام أيضًا إذا خشي عليه الفساد، لم يُمكَّن من الانفراد، وإذا احتاج إلى التأديب، أدِّب، قال الحصكفي في الدر المختار: والغلام إذا عقل، واستغنى برأيه، ليس للأب ضمّه إلى نفسه، إلا إذا لم يكن مأمونًا على نفسه، فله ضمّه؛ ‌لدفع ‌فتنة ‌أو ‌عار، وتأديبه إذا وقع منه شيء. اهـ.
وقال ابن عابدين في حاشيته (رد المحتار): قوله: (فله ضمه) أي: للأب ولاية ضمّه إليه. والظاهر أن الجدّ كذلك، بل غيره من العصبات -كالأخ، والعم-، ولم أر من صرح بذلك، ولعلهم اعتمدوا على أن الحاكم لا يمكّنه من المعاصي، وهذا في زماننا غير واقع؛ فيتعين الإفتاء بولاية ضمّه لكل من يؤتمن عليه من أقاربه، ويقدر على حفظه؛ فإن دفع المنكر واجب على كل من قدر عليه، لا سيما من يلحقه عاره.
وذلك أيضًا من أعظم صلة الرحم، والشرع أمر بصلتها، وبدفع المنكر، ما أمكن، قال تعالى: {إن الله يأمر بالعدل والإحسان وإيتاء ذي القربى وينهى عن الفحشاء والمنكر والبغي يعظكم لعلكم تذكرون}. اهـ.
وبهذا يظهر الجواب على السؤال الثالث؛ فليس التأديب خاصًّا بالمرأة، ويكون في كل حال، ومع كل شخص بما يناسبه، وهو وسيلة من وسائل التربية عمومًا.
وأما السؤال الرابع عن استقلالية المرأة، فإن كان المراد بذلك ذمّتها المالية؛ فهذا حق ثابت لها، لا فرق فيه بينها وبين الرجل، وراجعي في ذلك الفتوى: 9116.
ويمكننا القول بصفة عامة: إن الأصل هو التسوية بين المرأة والرجل في الأحكام الشرعية؛ لقول النبي صلى الله عليه وسلم: إنما النساء شقائق الرجال. رواه أبو داود، والترمذي، وابن ماجه، وأحمد، وحسنه الألباني.
ثم يستثنى من ذلك ما خصّه الدليل، ويكون ذلك من آثار الفرق بينهما في الخِلْقة، والطبيعة، والإمكانات، كمسألة استئذان الزوج للخروج من بيت الزوجية، وكون العصمة في يد الرجل لا المرأة، ونحو ذلك.
والله أعلم.</t>
  </si>
  <si>
    <t>من اغتسل، ونسي غسل عضو، ثم مارس حياته بشكل طبيعي، وأكل وشرب. هل يعيد الغسل، أم يغسل العضو فقط في الغسل المجزئ، علما بأني موسوس؟_x000D_
وما حكم من ابتلع الماء عمدا أثناء الغسل والوضوء. هل يعيد أم يكمل؟_x000D_
وشكرا.</t>
  </si>
  <si>
    <t>الحمد لله والصلاة والسلام على رسول الله وعلى آله وصحبه، أما بعد: 
 فمن شك بعد فراغه من غسله هل أتمه على وجهه أو لا؟ فعليه أن يتجاهل هذا الشك؛ فإن الشك في العبادة بعد الفراغ منها لا يؤثر في صحتها. وانظر الفتوى: 120064.
ومن تيقن أنه نسي غسل عضو حتى طال الفصل، فليغسل هذا العضو فقط، ولا يعيد الغسل؛ لأن الموالاة ليست شرطا في صحة الغسل عند الجمهور. وهو ما نفتي به.
وابتلاع الماء لا يؤثر في صحة الوضوء ولا الغسل.
وعليك أن تتجاهل الوساوس وتعرض عنها؛ فإن استرسالك معها يفضي بك إلى شر عظيم. وانظر الفتوى: 51601.
والله أعلم.</t>
  </si>
  <si>
    <t>من المعلوم أن الله -عز وجل- يتنزل كل ليلة في ثلث الليل الآخِر._x000D_
لكني سمعت من أحد المشايخ الأفاضل، أنه في رمضان خاصة يتنزل -سبحانه وتعالى- في ثلثي الليل الأخيرين. _x000D_
وقد ذكر أن الحديث صححه الشيخ الألباني رحمه الله. فهل من الممكن أن توردوا لي لفظ الحديث؟_x000D_
وجزاكم الله خيرا.</t>
  </si>
  <si>
    <t>الحمد لله والصلاة والسلام على رسول الله وعلى آله وصحبه، أما بعد:
‏فلعل من سمعته يقول ذلك، يقصد الحديث الذي رواه ابن أبي عاصم في كتاب السنة، قال: ثنا أَيُّوبُ بْنُ مُحَمَّدٍ الوزان ثنا عبد الله بْنُ جَعْفَرٍ عَنْ عُبَيْدِ اللَّهِ بن عَمْرٍو عَنْ زَيْدِ بْنِ أَبِي أُنَيْسَةَ عَنْ طَارِقِ بْنِ عَبْدِ الرَّحْمَنِ، قَالَ: سَمِعْتُ سَعِيدَ بْنَ جُبَيْرٍ يَقُولُ: سَمِعْتُ ابْنَ عَبَّاسٍ يَقُولُ: إِنَّ اللَّهَ تَعَالَى لَيُمْهِلُ فِي شَهْرِ رَمَضَانَ كُلَّ لَيْلَةٍ، حَتَّى إِذَا ذَهَبَ ثُلُثُ اللَّيْلِ الأول، وهبط إِلَى السَّمَاءِ، ثُمّ قَالَ: هَلْ مِنْ سَائِلٍ يُعْطَى؟ هَلْ مِنْ مُسْتَغْفِرٍ يُغْفَرُ لَهُ؟ هَلْ مِنْ تائب يتاب عليه. قال الشيخ الألباني في كتابه "ظلال الجنة في تخريج السنة" تحت رقم: 513: إسناده صحيح. اهــ._x000D_
 والحديث ظاهره أن الله -تعالى- يهبط إلى سماء الدنيا في رمضان حين يمضي ثلث الليل الأول، لكن لم نجد من أهل العلم من نص على أن ذلك خاص برمضان دون غيره من سائر شهور العام. 
وقد وردت نصوص أخرى مطلقة غير مقيد برمضان، تدل على أنه -تعالى- ينزل حين يمضي ثلث الليل الأول، منها ما رواه مسلم في صحيحه عن أبي هريرة عن رسول الله صلى الله عليه وسلم قال: ينزل الله إلى السماء الدنيا كل ليلة حين يمضي ثلث الليل الأول، فيقول: أنا الملك، أنا الملك، من ذا الذي يدعوني فأستجيب له، من ذا الذي يسألني فأعطيه، من ذا الذي يستغفرني فأغفر له. فلا يزال كذلك حتى يضيء الفجر.
وهذا الحديث أخرجه الترمذي كذلك، وقال بعده: قال أبو عيسى: حديث أبي هريرة حديث حسن صحيح، وقد روي هذا الحديث من أوجه كثيرة عن أبي هريرة عن النبي صلى الله عليه وسلم. وروي عنه أنه قال: ينزل الله -عز وجل- حين يبقى ثلث الليل الآخر، وهو أصح الروايات. انتهى.
وجاءت نصوص أخرى تشير إلى أنه -تعالى- ينزل نصف الليل.
منها ما جاء كذلك في صحيح مسلم عن أبي هريرة قال: قال رسول الله صلى الله عليه وسلم: إذا مضى شطر الليل، أو ثلثاه، ينزل الله -تبارك وتعالى- إلى السماء الدنيا، فيقول: هل من سائل يعطى؟ هل من داع يستجاب له؟ هل من مستغفر يغفر له؟ حتى ينفجر الصبح.
قال النووي في شرح صحيح مسلم: قوله صلى الله عليه وسلم: ينزل ربنا -تبارك وتعالى- كل ليلة إلى السماء الدنيا حين يبقى ثلث الليل الآخر، وفي الرواية الثانية: حين يمضي ثلث الليل الأول، وفي رواية: إذا مضى شطر الليل أو ثلثاه.
قال القاضي عياض: الصحيح رواية: حين يبقي ثلث الليل الآخر، كذا قاله شيوخ الحديث، وهو الذي تظاهرت عليه الأخبار بلفظه ومعناه.
 قال: ويحتمل أن يكون النزول بالمعنى المراد بعد الثلث الأول. وقوله: من يدعوني، بعد الثلث الأخير.
هذا كلام القاضي.
قلت: ويحتمل أن يكون النبي صلى الله عليه وسلم أعلم بأحد الأمرين في وقت فأخبر به، ثم أعلم بالآخر في وقت آخر فأعلم به. وسمع أبو هريرة الخبرين فنقلهما جميعا، وسمع أبو سعيد الخدري خبر الثلث الأول، فقط فأخبر به مع أبي هريرة، كما ذكره مسلم في الرواية الأخيرة، وهذا ظاهر. انتهى.
والله أعلم.</t>
  </si>
  <si>
    <t>من شروط الطهارة جريان الماء على الأعضاء، وهذا شرط فيه مشقة شديدة، إذا كان المقصود به جريان الماء على كل ملي متر من البشرة، خصوصًا في الغسل، وأذكر أني قرأت في أحد المواقع أن دهن الأعضاء بالماء باليد، لا يجزئ، وإنما يلزم الجريان، وهذا ما يفعله الغالبية من الناس في الوضوء؛ ولهذا ينتهون سريعًا، وجعل الماء يجري يأخذ وقتًا طويلًا إذا أردت التعميم الكلي، هذا بالنسبة للوضوء، أما الغسل فصعب جدًّا، وفيه مشقة كبيرة، وأحتاج 40 دقيقة لإتمام الغسل، وهذا باستخدام  (الدش)، وهو يسهّل الأمر، فكيف كان الأمر سهلًا في الماضي، وهم يغرفون باليدين؟ أرجو الرد دون الاقتصار على قول: إن عندي وسواسًا._x000D_
ولماذا لا يستطيع أحد تطبيق شرط جريان الماء بشكل كامل؟ فلو أنك وقفت في مغاسل المسجد من بداية دخول وقت الصلاة حتى الإقامة، ورأيت جميع من يتوضأ، فإنك لن تجد شخصًا واحدًا يستطيع أن يجعل الماء يجري على كامل أعضائه بالشكل السليم دون الدهن أو المسح، فهل وضوء الأفاضل صحيح، والخلل من عندي؟ جزاكم الله خير الجزاء.</t>
  </si>
  <si>
    <t>الحمد لله، والصلاة والسلام على رسول الله، وعلى آله، وصحبه، أما بعد:
فلنبدأ أولًا من حيث انتهيت؛ فإن الأمر سهل جدًّا، والناس يتوضؤون، ووضوؤهم صحيح -ولله الحمد-، وإنما الخلل في استرسالك مع الوسواس، الذي ذكرت أنه عندك.
واعلم أن الغسل لا يتحقق، إلا بجريان الماء على العضو المغسول، وهذا موضع اتفاق بين الفقهاء، قال النووي في روضة الطالبين: يشترط في غسل الأعضاء: ‌جريان ‌الماء ‌على ‌العضو، بلا خلاف. اهـ. وقال في المجموع: أجمع العلماء على أن الجنب لو مسح بدنه بالماء، وكرر ذلك، لا ترتفع جنابته، بل يشترط جري الماء على الأعضاء. اهـ.
وهذا ليس فيه إشكال، وإنما الإشكال في تصورك أنت لهذا الجريان، فليس معناه: أن يستمر سيلان الماء، وتدفقه على العضو المغسول! وإنما معناه إفراغ الماء بحيث ينتقل أو يتحرك على العضو في الغسل، ويحصل الفرق بينه وبين المسح الذي لا يفرغ فيه الماء ولا يتحرك، وإن كان البلل وإيصال الماء يحصل في كل منهما (الغسل، والمسح)، قال السفيري في شرح البخاري، في عدِّ شروط الوضوء: ومنها: ‌جريان ‌الماء ‌على ‌العضو المغسول، فلا يكفي إيصال الماء إلى العضو المغسول من غير جريان، فكم من إنسان عند غسل الوجه مثلًا يمسح وجهه بالماء مسحًا من غير أن يسيل عليه الماء، فهذا وضوء باطل؛ لأن الواجب في الوجه واليدين الغسل، لا المسح، ولا يتميز الغسل عن المسح إلا يجريان الماء. اهـ.
وقال الجصاص في أحكام القرآن: لا يحصل معنى الغسل إلا ‌بجريان ‌الماء ‌على ‌العضو، وانتقاله من موضع إلى موضع؛ فلذلك لم يكن مستعملًا بحصوله من موضع، وانتقاله إلى غيره من ذلك العضو. وأما المسح فلو اقتصر فيه على إمساس الماء الموضع من غير جري، لجاز. اهـ.
والله أعلم.</t>
  </si>
  <si>
    <t>من علامات الساعة الصغرى موت الفجأة الذي انتشر الآن بصورة  كبيرة واضحة، تجعل الواحد منا يخاف على نفسه، وخاتمته، ويسارع بالتوبة إلى الله -عز وجل-، والعمل الصالح؛ لأنه لا يدري كيف تكون خاتمته. _x000D_
أريد أن أسأل هل المقصود بموت الفجأة هو موت الشباب فجأة؟ أم يدخل فيها أيضا موت الشيوخ فجأة؟ _x000D_
وجزاكم الله -عز وجل- خيرا.</t>
  </si>
  <si>
    <t>الحمد لله، والصلاة والسلام على رسول الله، وعلى آله، وصحبه، أما بعد: 
فقد روى الطيالسي عن أنس أن النبي -صلى الله عليه وسلم- قال: مِنِ اقْتِرَابِ السَّاعَةِ أَنْ يُرَى الْهِلاَلُ قَبَلاً فيقال: لليلتين، وَأَنْ تُتَّخَذَ المَسَاجِدُ طُرُقًا، وَأَنْ يَظْهَرَ مَوْتُ الفجأة. حسنه الألباني.
وموت الفجأة هو الموت بلا مقدمات من مرض ونحوه، ولذا قال المناوي في شرحه: (وأن يظهر موت الفجأة) فيسقط الإنسان ميتا، وهو قائم يكلم صاحبه، أو يتعاطى مصالحه. انتهى
وقال صاحب النهاية في معنى الفجأة: إذا جاءه بغتة من غير تقدم سبب. انتهى
فهذا هو تعريف موت الفجأة، أو الفجاءة، وهو شامل للكبير، والصغير، والذكر، والأنثى، وليس يتقيد بسن معين.
والله أعلم.</t>
  </si>
  <si>
    <t>من فترة كبيرة أمارس -للأسف- العادة السرية، وكنت تركتها من فترة، وكان لي دعوة وحاجة من حوالي شهرين أدعو بها، وأتمنى أن تتحقق. _x000D_
لكن -وللأسف- بعد انقطاع دام عشرين يوما، عملت العادة ثانية، وخائف ألا يستجاب دعائي كل هذه الفترة بسبب هذه الغلطة. _x000D_
وأنا ندمان، وسأعمل كل جهدي لعدم الوقوع فيها مرة أخرى، لكني خائف جدا من أن يغضب الله علي، ويعاقبني بفقدان دعواتي. _x000D_
فهل من الممكن أن يكون ذلك هو سبب عدم الاستجابة؟</t>
  </si>
  <si>
    <t>الحمد لله، والصلاة والسلام على رسول الله، وعلى آله، وصحبه، أما بعد:
فالواجب عليك أولا هو التوبة من تلك المعصية، سواء كانت لك حاجة تدعو بها أم لا.
وأما خوفك من عدم إجابة الدعاء بسبب ذلك الذنب؛ فلا شك أن الذنوب قد تكون سببا في عدم إجابة الدعاء، كما بيناه في الفتوى: 232450. عن موانع إجابة الدعاء، ومثلها الفتوى: 317611 .
فقد يُحرم العبدُ إجابة دعاءٍ بسبب ذنب فعله، ولكن هذا لا يعني أن الله لا يستجيب دعاء المذنبين بإطلاق، ولو كان الأمر كذلك لما استجاب الله دعاء أحد؛ إذ لا يخلو العبد من ذنب وخطيئة.
وقد ذكر الإمام النووي في كتابه الأذكار عن الإمام سفيان بن عُيينة -رحمهُ الله- أنه قال: لا يمنعنّ أحدَكم من الدعاء ما يعلمُه من نفسه، فإن الله تعالى أجاب شرّ المخلوقين إبليس إذ: {قَالَ أَنْظِرْنِي إِلَى يَوْمِ يُبْعَثُونَ * قَالَ إِنَّكَ مِنَ الْمُنْظَرِينَ} [الأعراف: 14 و15].
فاجتهد أيها السائل في تحقيق التوبة، وأحسن الظن بالله تعالى أن يجيب دعاءك، وانظر أنواع إجابة الدعاء، وأسباب تأخرها الفتاوى: 421351، 316117، 275179.
والله أعلم.</t>
  </si>
  <si>
    <t>من فطَّر صائما في صيام النفل هل له مثل أجره؟</t>
  </si>
  <si>
    <t>الحمد لله، والصلاة والسلام على رسول الله، وعلى آله، وصحبه، أما بعد:                 
 فقد ثبت الترغيب في تفطير الصائم، ومن ذلك قوله -صلى الله عليه وسلم-: من فطر صائما كان له مثل أجره، غير أنه لا ينقص من أجر الصائم شيئا. اهـ صححه الشيخ الألباني في صحيح الجامع.
وظاهر هذا الحديث العموم، فيشمل صوم الفرض، والنفل؛ لأن النكرة في سياق الشرط تفيد العموم.
جاء في حاشية السندي على سنن ابن ماجه: قوله (من فطر صائما) من التفطير (مثل أجرهم) أي أجر الصائمين الذين فطرهم وجمع لعموم النكرة في حيز الشرط. اهـ 
 وقد جاء في مجموع فتاوى الشيخ ابن باز -رحمه الله-: الحديث عام، يعم الغني والفقير، والفرض والنفل، وفضلُ الله واسع -سبحانه وتعالى-. اهـ
والله أعلم.</t>
  </si>
  <si>
    <t>من كان له محل، وكان يبيع فيه السجائر، لعدة سنوات._x000D_
إذا تاب الآن. هل يلزمه أن يخرج الأموال التي كسبها من بيع السجائر، أم يتوب من بيعها، ولا يخرج شيئا؟ _x000D_
وكيف يحسب هذه الأموال؟_x000D_
وجزاكم الله -عز وجل- خيرا.</t>
  </si>
  <si>
    <t>الحمد لله والصلاة والسلام على رسول الله وعلى آله وصحبه، أما بعد:
ففقد اختلف أهل العلم في التائب من كسب المال الحرام، المأخوذ برضا الدافع، كالمال الناتج عن بيع المحرمات، هل يلزمه إخراجه كله، أم ما بقي منه بعد التوبة، أم لا يلزمه من ذلك شيء بعد التوبة؟
 والذي يظهر أنه لا يلزمه إلا إخراج ما بقي عنده منه بعد التوبة، وأنه إن كان فقيرا محتاجا إلى هذا المال، فله أن يأخذ منه بقدر حاجته دون زيادة.
وراجع في ذلك، الفتاوى: 436576، 370486، 404035، 194447.
والله أعلم.</t>
  </si>
  <si>
    <t>من كان يظن أن عليه قضاء 15 يوما من رمضان 2018. ثم شرع في قضاء 6 أيام، ثم اكتشف أن قضاء رمضان هو 2019، وأن عليه 20 يوما. _x000D_
فماذا يفعل هل يكمل أم يستأنف؟ وهل يوجد خلاف في هذه المسألة؟_x000D_
بارك الله فيكم.</t>
  </si>
  <si>
    <t>الحمد لله والصلاة والسلام على رسول الله وعلى آله وصحبه، أما بعد:_x000D_
فإنه لا يجب على الشخص في نية القضاء تعيين السنة التي يقضي صومها، ولا اليوم الذي أفطره، بل يكفي أن ينوي بقلبه أنه صائم غدا عن قضاء ما عليه من صيام.
وبالتالي، فخطؤك في تعيين كون الصوم عن سنة كذا، وهو من سنة غيرها، لا يبطل ما صمته.
جاء في الأشباه والنظائر للسبكي: كل ما لا يجب التعرض له جملة وتفصيلا؛ فإذا عينه وأخطأ لم يضر. اهـ.
وبالتالي، فإنك تبني على ما صمته من قبل، وتكمل ما بقي في ذمتك. ويكفيك في قضاء رمضان نية القضاء فحسب، ولا يلزم تعيين سبب القضاء، ولا اليوم المقضي.
قال السرخسي في المبسوط : من كان عليه قضاء أيام من رمضان، فنوى صوم القضاء جاز، وإن لم يعين صوم يوم الخميس، أو الجمعة؛ لأن الجنس واحد. انتهى.
وقال العيني في البناية شرح الهداية: من كان عليه قضاء أيام من رمضان، فنوى صوم القضاء جاز، ولا يجب فيه نية التعيين. انتهى.
وقال العبادي في حاشيته على تحفة المحتاج: ويستثنى من وجوب التعيين ما قاله القفال: إنه لو كان عليه قضاء رمضانين، أو صوم نذر أو كفارة من جهات مختلفة، فنوى صوم غد عن قضاء رمضان، أو صوم نذر أو كفارة جاز، وإن لم يُعين عن قضاء أيهما في الأول، ولا نوعه في الباقي، لأنه كله جنس واحد. انتهى.
ولم نقف على قول لأحد الفقهاء يشترط تعيين ذلك._x000D_
وينبه هنا على أن من أخر القضاء بغير عذر حتى دخل عليه رمضان آخر، فإنه تجب عليه فدية وهي إطعام مسكين عن كل يوم أخر قضاءه بلا عذر.  وقيل يعذر الجاهل بحرمة تأخير القضاء، ولا تلزمه فدية.
قال ابن حجر المكي في تحفة المحتاج: قَالَ الْأَذْرَعِيُّ: لَوْ أَخَّرَهُ لِنِسْيَانٍ، أَوْ جَهْلٍ فَلَا فِدْيَةَ كَمَا أَفْهَمَهُ كَلَامُهُمْ. وَمُرَادُهُ الْجَهْلُ بِحُرْمَةِ التَّأْخِيرِ وَإِنْ كَانَ مُخَالِطًا لِلْعُلَمَاءِ لِخَفَاءِ ذَلِكَ. انتهى.
ولمزيد من الفائدة، انظر الفتوى: 17267
والله أعلم.</t>
  </si>
  <si>
    <t>من هو الذي يسألنا في الآخرة؟ هل هو الله -عز وجل-؟ أم الله يعطي الملائكة الأسئلة، وهم يسألوننا؟ وهل هناك أدلة واضحة من السنة أو من القرآن الكريم؟</t>
  </si>
  <si>
    <t>الحمد لله، والصلاة والسلام على رسول الله، وعلى آله وصحبه، أما بعد: 
الذي يحاسب الخلائق يوم القيامة هو الله تعالى بنفسه الكريمة، وقد دلت على ذلك نصوص الكتاب والسنة، قال تعالى: وَعُرِضُوا عَلَى رَبِّكَ صَفًّا لَقَدْ جِئْتُمُونَا كَمَا خَلَقْنَاكُمْ أَوَّلَ مَرَّةٍ {الكهف:48}.
وفي الصحيحين من حديث عدي بن حاتم -رضي الله عنه- أن النبي -صلى الله عليه وسلم- قال: ما منكم أحد إلا سيكلمه رَبُّهُ، لَيْسَ بَيْنَهُ وَبَيْنَهُ       تُرْجُمَانٌ، فَيَنْظُرُ أَيْمَنَ مِنْهُ، فَلاَ يَرَى إِلَّا مَا قَدَّمَ مِنْ عَمَلِهِ، وَيَنْظُرُ أَشْأَمَ مِنْهُ، فَلاَ يَرَى إِلَّا مَا قَدَّمَ، وَيَنْظُرُ بَيْنَ يَدَيْهِ، فَلاَ يَرَى إِلَّا       النَّارَ تِلْقَاءَ وَجْهِهِ، فَاتَّقُوا النَّارَ، وَلَوْ بشق تمرة.
وعن ابن عمر -رضي الله عنهما- أن النبي -صلى الله عليه وسلم- قال: إن الله يدني المؤمن فيضع عليه كنفه وَيَسْتُرُهُ، فَيَقُولُ: أَتَعْرِفُ ذَنْبَ       كَذَا، أَتَعْرِفُ ذَنْبَ كَذَا؟ فَيَقُولُ: نَعَمْ أَيْ رَبِّ، حَتَّى إِذَا قَرَّرَهُ بِذُنُوبِهِ، وَرَأَى فِي نَفْسِهِ أَنَّهُ هَلَكَ، قَالَ: سَتَرْتُهَا عَلَيْكَ فِي الدُّنْيَا، وَأَنَا       أَغْفِرُهَا لَكَ اليَوْمَ، فَيُعْطَى كِتَابَ حَسَنَاتِهِ، وَأَمَّا الكَافِرُ وَالمُنَافِقُونَ، فَيَقُولُ الأَشْهَادُ: {هَؤُلاَءِ الَّذِينَ كَذَبُوا عَلَى رَبِّهِمْ أَلاَ لَعْنَةُ اللَّهِ عَلَى       الظَّالِمِينَ} [هود: 18].
وتحضر الملائكة هذا المشهد العظيم، فيشهدون على العباد بما عملوا، كما قال تعالى: هَلْ يَنْظُرُونَ إِلَّا أَنْ يَأْتِيَهُمُ اللَّهُ فِي ظُلَلٍ مِنَ الْغَمَامِ       وَالْمَلَائِكَةُ وَقُضِيَ الْأَمْرُ وَإِلَى اللَّهِ تُرْجَعُ الْأُمُورُ {البقرة:210}.
والنصوص في هذا المعنى لا تحصى كثرة
والله أعلم.</t>
  </si>
  <si>
    <t>من يسمع دروس العلم من وسائل التواصل، ومن التلفاز من العلماء الثقات، هل يناله فضل طلب العلم الوارد في الشرع؟ جزاكم الله خيرًا.</t>
  </si>
  <si>
    <t>الحمد لله، والصلاة والسلام على رسول الله، وعلى آله، وصحبه، أما بعد:
فطلب العلم عن طريق الوسائل الحديثة المرئية والمسموعة، يثاب عليه فاعله، وينال -إن شاء الله تعالى- ما جاء في الأحاديث من ثواب طلب العلم، إذا كان مخلصًا في طلبه له.
ولا شك أن التلقي عن العلماء مباشرة أفضل وأتم؛ لكثرة ما يستفيده من شيخه في ما أشكل عليه، وكذلك في اكتسابه الهدي والأدب من مجالسته للعلماء، مما هو مفقود في هذه الوسائل التعليمية.
ولكن لا يمنع هذا من الاستفادة من الوسائل الحديثة، وهي نعمة من نعم الله على طالب العلم، قال الشيخ ابن عثيمين -رحمه الله تعالى- عن طلب العلم من الأشرطة -وهي الوسيلة الحديثة المنتشرة وقتها- قال: ليس الذين يستمعون إلى الأشرطة كالذين يحضرون إلى حلق الذِّكْر، ويشاركون الذاكرين في مجالسهم، ولكن السامعين للأشرطة، لهم أجر الانتفاع، وطلب العلم الذي يحصلونه من هذه الأشرطة. اهــ.
وقال أيضًا: أما كون هذه الأشرطة وسيلة من وسائل تحصيل العلم، فهذا لا يَشُكُّ فيه أحد، ولا نجحد نعمة الله علينا في هذه الأشرطة التي استفدنا كثيرًا من العلم بها؛ لأنها توصّل إلينا أقوال العلماء في أي مكان كنا ونحن في بيوتنا قد يكون بيننا وبين هذا العالم مفاوز، ويسهل علينا أن نسمع كلامه من خلال هذا الشريط. وهذه من نعم الله عز وجل علينا، وهي في الحقيقة حجة لنا وعلينا؛ فإن العلم انتشر انتشارًا واسعًا بواسطة هذه الأشرطة. اهــ.
وقال أيضًا: استماع الأشرطة لا يغني عن الرحلة في الطلب؛ لأن رحلة الطلب أفضل؛ لأن الطالب يجلس إلى العالم، ويتلقى منه مباشرة، ثم إنه ربما يحصل إشكال أو مراجعة، فلا يحصل عليه فيما إذا استمع إلى الأشرطة، لكن لا شك أنه إذا استمع إلى الأشرطة سيستفيد، فالأشرطة خير من الترك، لكن إذا رحل في طلب العلم، فهو أفضل وأنفع. اهــ.
والله أعلم.</t>
  </si>
  <si>
    <t>منذ سنوات جاءت امرأة إلى والدي، وقالت له: إني رأيت في منامي أكثر من مرة أن هناك مقامًا لوليّ صالح في أرضنا، فقام والدي ببناء بعض الحجارة في المكان الذي قالت عنه المرأة، ومن وقتها وهي كل سنة تأتي لزيارة والدي -لا أدري السبب-، ووالدي كل فترة يقوم بإشعال شمعة، ويضع بخورًا في المكان الذي بناه، وفي الأيام الماضية جاءت المرأة لزيارة ذلك المكان، فهل هذا شرك؟ وماذا عليّ أن أفعل؟ أرشدوني، بارك الله فيكم، وجزاكم الله خيرًا على هذا الموقع الطيب، وكتب الله أجركم.</t>
  </si>
  <si>
    <t>الحمد لله، والصلاة والسلام على رسول الله، وعلى آله، وصحبه، أما بعد:
فلو ثبت أن هذا المكان قد دفن فيه بالفعل وليّ من أولياء الله؛ لما جاز أن يُبنى عليه، ولا أن يُجعل مزارًا، فكيف والأمر قد بُني على منام لا ندري أصدقت صاحبته أم كذبت؟ وإن صدقت، فلا ندري هل هي رؤيا أم حلم من الشيطان؟!
وعلى أية حال؛ فإنه لا يجوز بناء الأضرحة والمقامات على القبور، ولا إشعال الشموع عليها، ولا إقامة المزارات والولائم؛ فكل هذا ليس من دِين الله في شيء، بل هو من البدع المنكرة. وراجع في ذلك الفتاوى: 9943، 68399، 11618.
ثم إن شدّ الرّحال لزيارة قبور الأولياء، لا يجوز، على الراجح من كلام أهل العلم.
 وأما ما يفعل عادةً عند هذه المقامات، فمنه ما هو محرم وبدعة، كتحرّي الدعاء عند القبر، والتوسّل إلى الله بالمقبور. 
ومنه ما هو شرك - والعياذ بالله -، كدعاء الأولياء، والطواف حول قبورهم، وتقديم النذور والقرابين لهم، قال ابن القيم في زاد المعاد: كان هديه أن يقول ويفعل عند زيارة القبور من جنس ما يقوله عند الصلاة على الميت، من الدعاء، والترحّم، والاستغفار، فأبى المشركون إلا دعاء الميت، والإشراك به، والإقسام على الله به، وسؤاله الحوائج، والاستعانة به، والتوجّه إليه، بعكس هديه -صلى الله عليه وسلم-؛ فإنه هدي توحيد، وإحسان إلى الميت، ‌وهدي ‌هؤلاء ‌شرك، ‌وإساءة إلى نفوسهم، وإلى الميت، وهم ثلاثة أقسام: إما أن يدعوا الميت، أو يدعوا به، أو عنده، ويرون الدعاء عنده أوجب وأولى من الدعاء في المساجد، ومن تأمّل هدي رسول الله صلى الله عليه وسلم وأصحابه، تبيّن له الفرق بين الأمرين. اهـ. وانظر الفتوى: 17793.
وأما ما يمكن للسائلة فعله، فهو نصح أبيها وذويها، ودعوتهم للحق بالحكمة، والموعظة الحسنة، ومجادلتهم بالتي هي أحسن، وترغيبهم في هدم هذا البناء. وراجعي الفتويين: 108635، 47806.
والله أعلم.</t>
  </si>
  <si>
    <t>منذ سنوات كان هناك مشروع للشباب -توفير شقق للشباب بأسعار قليلة-، وأراد عمّي أن يستفيد من هذا المشروع، ولكنه كان أكبر من السن القانوني، فطلب مني أن أضع اسمي على اللائحة؛ للحصول على شقة، وبعد ذلك أعمل توكيلًا له؛ ليحصل على شقته._x000D_
بعد ذلك أراد أبي أن يستفيد أيضًا من هذا العرض، فاستعان بزوجته -ليست والدتي-؛ لتضع اسمها على اللائحة، ثم تعمل توكيلًا له، لكنها طمعت في الشقة، وكلما سألها أبي احتجّت بأنها ستصبح لابنها -أخي من أبي- عندما يكبر._x000D_
بعد وفاة أمّي -رحمها الله- كان لنا -أنا وأختي- معاش وميراث، ولم نرَ منه شيئًا؛ لأن أبي أنفق كل شيء على طلبات زوجته التي لا تنتهي، وعشنا حياة صعبة، وارتديت ملابس مستعملة، وحتى الطعام كانت تخفيه._x000D_
تحدثت مع أعمامي وعمّاتي؛ لأستعين بهم لإرجاع حقوقي أنا وأختي، فاجتمعوا على أن يكتب والدي السكن الذي نسكن فيه باسمي أنا وأختي، ورغم تظاهر أبي بالموافقة إلا أنه لم يفعل شيئًا، واستخرت الله وسافرت للعمل؛ لأني لم أستطع تحمل مضايقات زوجة أبي لي._x000D_
مؤخرًا ضاع من عمّي التوكيل الذي عملته لشقته، وأبي يسألني أن أقوم بعمل التوكيل مرة أخرى من الخارج، وأنا أفكّر في أن أضغط على عمّي بهذا التوكيل؛ لأنني أعطيته اسمي وفرصتي الوحيدة في الحصول على شقة بسعر مناسب لسني، وأريد منه في المقابل أن يساعدني في الضغط على أبي لعمل التوكيل لي ولأختي في الشقة التي نعيش فيها، أو إيجاد حل مع أبي لإرجاع حقوقنا._x000D_
لا أدري لماذا أفكّر بهذه الطريقة -ربما هذا شر داخلي-، وأشعر بالحزن الشديد لذلك، ولكن بسبب عمّي فلن أستطيع أن أستفيد من أي مشروع للشباب في حياتي، وبفضل أبي ضاع كل ما أملكه من ميراث أمّي وخالي وجدتي -رحمهم الله-، ولم يترك لنا أي مال في حال تقدّم لنا أحد للزواج، لكن زوجته اتفقت أن تعيد له شقته؛ بشرط أن تصبح لابنها منه -أخي غير الشقيق-، ووافق على ذلك. _x000D_
طلبت منه أن يضع في البنك مبلغًا يؤمّن به مستقبلي أنا وأختي لجهازنا، أو في حال -لا قدر الله- غدرت بنا زوجته، فلم يوافق._x000D_
أشعر بالرعب من المستقبل، وأتهرّب دائمًا من النزول إلى بلادي؛ بسبب شعوري بالضيق الشديد من زوجته، والتي بسببها إلى الآن أتلقى العلاج النفسي._x000D_
ولو توفي أبي -لا قدر الله-، فإن زوجته سوف تظل تضيق علينا، وقد تطردنا من البيت، ولن يبقى لنا إلا الشارع، فماذا أفعل؟ وبماذا تنصحونني؟</t>
  </si>
  <si>
    <t>الحمد لله، والصلاة والسلام على رسول الله، وعلى آله، وصحبه، أما بعد:
فتنازلك لعمّك عن حقّك في امتلاك الشقة، لا حرج فيه، إذا كان مأذونًا فيه من قبل الجهة المسؤولة عن المشروع. 
وبناء على أنها لا تمنع ذلك، وقد رضيت أنت بالتنازل لعمّك عن حقّك في الشقة، ولا يستطيع التصرّف فيها، إلا إذا عملت له وكالة؛ لكونها باقية باسمك؛ فالواجب عليك تمكينه من الانتفاع بشقّته، وعمل التوكيل له، وليس لك الامتناع من ذلك، والتسويف فيه؛ لأن ذلك قد يضيع حقّه.
ومسألة المماطلة في ذلك؛ كي يضغط على الأب ليكتب لك ولأختك شيئًا من ماله، أو يعيد لكما حقّكما؛ لا يبيح لك منع العمّ من حقّه.
ثم إن ما تطلبينه من الأب، لم نتبين مدى مشروعيته، وهل يباح أو لا؟ لأن تخصيصه لكما بشيء من ماله -كعقار، أو غيره- دون أن يعطي ابنه من زوجته الثانية مثل ذلك، لا يجوز.
ومخاوفك من ظلم زوجته لك، ولأختك، لا تبيح ذلك.
ونصيحتنا لك أن تعرضي صفحًا عن التفكير والخوف من المستقبل، الذي يحمل على الحزن والهم؛ فهذا خوف سلبي، كما أن الخوف من انقطاع الرزق في المستقبل أمر خطير، مناقض لما يجب أن يكون عند العبد من اليقين بالله، وبربوبيته، وأنه تكفل له برزقه، وأنه لا مانع لما أعطى، ولا رادّ لما قضى، وأن العبد لن يموت حتى يأخذ جميع رزقه الذي كتب له عند نفخ الروح فيه.
ويدل لهذا صريح الوحي كتابًا، وسنة، قال الله تعالى: وَمَا مِنْ دَابَّةٍ فِي الْأَرْضِ إِلاَّ عَلَى اللَّهِ رِزْقُهَا [هود:6]، وقال: وَكَأَيِّنْ مِنْ دَابَّةٍ لا تَحْمِلُ رِزْقَهَا اللَّهُ يَرْزُقُهَا وَإِيَّاكُمْ [العنكبوت:60]، وقال: مَا يَفْتَحِ اللَّهُ لِلنَّاسِ مِنْ رَحْمَةٍ فَلا مُمْسِكَ لَهَا [فاطر:2]، وقال: وَإِنْ يُرِدْكَ بِخَيْرٍ فَلا رَادَّ لِفَضْلِهِ [يونس:107].
وفي الحديث: إنَّ أحَدَكُمْ يُجْمَعُ خَلْقُهُ في بَطْنِ أُمِّهِ أَرْبَعِينَ يَوْمًا نُطْفَةً، ثُمَّ يَكُونُ عَلَقَةً مِثْلَ ذلكَ، ثُمَّ يَكُونُ مُضْغَةً مِثْلَ ذلكَ، ثُمَّ يُرْسَلُ المَلَكُ، فَيَنْفُخُ فِيهِ الرُّوحَ، وَيُؤْمَرُ بأرْبَعِ كَلِماتٍ: بِكَتْب رِزْقِهِ، وَأجَلِهِ، وَعَمَلِهِ، وَشَقِيٍّ أَوْ سَعِيدٍ. رواه مسلم من حديث ابن مسعود -رضي الله عنه-.
وهنالك جزئيات وردت في رسالتك، لم نجب عنها، ولم نقف عندها؛ بسبب تشعب السؤال.
ولأننا لا نجيب عن أكثر من سؤال واحد؛ لكثرة الأسئلة المتراكمة لدينا.
ويمكنك التواصل مع أحد من أهل العلم مباشرة؛ ليسمع السؤال، ويستفصل منك عما يحتاج إلى استفصال؛ ومن ثم يجيبك.
والله أعلم.</t>
  </si>
  <si>
    <t>منذ فترة قلت لزوجتي بأنها لو فعلت هذا الأمر مرة ثانية فأنت طالق. وكانت النية التهديد فقط؛ لظني القاطع بأنها لن تفعل ذلك أبدا، ولكن للأسف فعلت ذلك الأمر في نفس اللحظة. فهل وقع الطلاق؟ أم يعتبر حلفا، وعليَّ كفارة فقط؟ _x000D_
في وقتها، ولعدم تفقهي ظننت أن الطلاق وقع، ولكن أخيرا علمت أن النية أصل في مسألة وقوع، أو عدم وقوع الطلاق المعلق._x000D_
جزاكم الله خيرا.</t>
  </si>
  <si>
    <t>الحمد لله، والصلاة والسلام على رسول الله، وعلى آله، وصحبه، أما بعد:
 فالمفتى به عندنا؛ أنّ الطلاق المعلّق على شرط، أو صفة؛ يقع عند حصول المعلَّق عليه؛ سواء قُصِدَ به إيقاع الطلاق، أو قصد به التهديد، أو التأكيد ونحوه. وهذا قول جماهير أهل العلم بمن فيهم الأئمة الأربعة -رحمهم الله-.
وذهب بعض أهل العلم كشيخ الإسلام ابن تيمية -رحمه الله- إلى أنّ الطلاق المعلّق بقصد التهديد، أو التأكيد، وليس بقصد إيقاع الطلاق؛ لا يقع، ولكن تلزم بالحنث فيه كفارة يمين، وراجع الفتوى: 11592.
وعليه؛ فالمفتى به عندنا؛ وقوع طلاقك بفعل زوجتك ما علَّقت عليه طلاقها، وإذا كانت تلك الطلقة غير مكملة للثلاث؛ فلك مراجعة زوجتك في عدتها. وقد بينا ما تحصل به الرجعة شرعا في الفتوى: 54195.
وأمّا على قول شيخ الإسلام ابن تيمية -رحمه الله-: فلا يقع الطلاق بحنثك في اليمين، ما دمت لم تنو به الطلاق، ولكن عليك كفارة يمين، وهي إطعام عشرة مساكين، أو كسوتهم، فإن لم تجد فصيام ثلاثة أيام.
والله أعلم.</t>
  </si>
  <si>
    <t>نبت شعر ذقني بشكل عشوائي. فهل يجوز لي زراعة شعر اللحية، بحيث يتم نقل الشعر من المكان الموجود فيه، وزراعته في الأماكن التي لا يوجد فيها شعر._x000D_
جزاكم الله خيرا، ونفع بكم الأمة.</t>
  </si>
  <si>
    <t>الحمد لله والصلاة والسلام على رسول الله وعلى آله وصحبه، أما بعد:
فزارعة الشعر من القضايا الحادثة التي لم يتطرق لها المتقدمون في كتبهم، وإنما كانوا يتحدثون عن تكثير الشعر ومعالجته بالوسائل الطبيعية التقليدية.
وتحدثوا بالخصوص عن معالجة شعر اللحية؛ لينمو ويكثر، وتلك المعالجة هي من باب التداوي أو الترفه، والأصل في هذا الجواز.
أما زراعة الشعر فهي من باب العمليات الجراحية، لذلك بحثها المعاصرون في هذا الباب، وأدخلوها في عموم الجراحة التجميلية. وحكم الجراحة التجميلية هو: أن ما كان منها لإزالة ضرر، أو ألم، أو شين بين ظاهر، أو تشوه حاصل بسبب مرض، أو حادث. فهو جائز.
وما كان لطلب زيادة في الحسن وإبراز للجمال، فلا يجوز؛ لما فيه من تغيير خلق الله -تعالى- وفي الصحيحين من حديث عبد الله ‌بْنِ مَسْعُودٍ -رَضِيَ اللهُ عَنْهُ- قَالَ: لَعَنَ اللهُ الْوَاشِمَاتِ وَالْمُسْتَوْشِمَاتِ، وَالْمُتَنَمِّصَاتِ، ‌وَالْمُتَفَلِّجَاتِ ‌لِلْحُسْنِ، الْمُغَيِّرَاتِ خَلْقَ اللهِ.
فَقَالَ عَبْدُ اللهِ: مَا لِي لَا أَلْعَنُ مَنْ لَعَنَهُ رَسُولُ اللهِ صَلَّى اللهُ عَلَيْهِ وَسَلَّمَ، وَهُوَ فِي كِتَابِ اللهِ. وهذا لفظ البخاري._x000D_
وعليه؛ فإن كان ما بك من النوع الأول، فلا حرج في إجراء تلك العملية، وإن كان ما بك أمر طبيعي يحصل للرجال خاصة في بداية نبات لحاهم، فلا يجوز لك إجراء تلك العملية._x000D_
وممن قرر ما ذكرناه الشيخ الدكتور صالح محمد الفوزان في كتابه: الجراحة التجميلية، والشيخ سعد الخثلان في كتابه: أحكام زراعة الشعر وإزالته._x000D_
هذا؛ وننصحك بأن لا تعطي الأمر أكبر من حجمه الواقعي، فاللحية تنبت عادة متفرقة الشعر قليلته، ولم تزل تنمو حتى يغطي شعرها الأماكن المعتادة، وحتى لو لم تنمُ ذلك النمو فالأمر طبيعي، ولا يعتبر بحال عيبا يعاب به الرجل.
هذا؛ وإن كمال الرجل في كمال دينه ومروءته، وحسن أخلاقه وفعاله، وبقدر نصيبه من العلم والعقل.
والله أعلم.</t>
  </si>
  <si>
    <t>نحن عائلة مسلمة محافظة، تعيش في أوروبا، ولدينا ثلاثة أبناء، وابني البكر يبلغ من العمر عشرين سنة، وهو الآن يعمل، وتعرف إلى فتاة غير مسلمة، تكبره بست سنوات، وقررا العيش معًا في شقة اكتراها._x000D_
حاولت أن أنهاه بشتى الطرق، واستعملت الترغيب والترهيب دون أي نتيجة، كما أنني عرضت عليه الزواج منها، فرفض؛ فهو ولد طباعه حادة، وكلامه قاسٍ، ويرد عليّ دائمًا بغلظة، وألفاظ مستفزة إذا كلّمته في الموضوع، كما أنه لا يكلّم والده منذ أكثر من سنتين، فهل يجوز لي أن أقاطعه، وأمنعه من المجيء إلى البيت؟ لأني عندما أكلمه بشكل عادي، أو أستقبله في بيتي، كأني أشاركه، وأوافقه في فعلته الشنيعة._x000D_
أفيدوني -جزاكم الله خيرًا-؛ فأنا أعيش في قلق، وحزن، وحيرة من أمري.</t>
  </si>
  <si>
    <t>الحمد لله، والصلاة والسلام على رسول الله، وعلى آله، وصحبه، أما بعد:
 فنسأل الله تعالى أن يفرّج همّك، ويهدي ولدك، ويتوب عليه.
واعلمي أنّك مصيبة فيما ترغبين فيه من مقاطعة هذا الولد، ومنعه من دخول البيت؛ زجرًا له عن هذه المنكرات الشنيعة التي يقع فيها، وقد نهيتيه عن المنكر، فلم ينته، ولم يقبل نصيحة؛ فالظاهر أنّ في هجره مصلحة؛ ولا يلحقك إثم هجر المسلم فوق ثلاث؛ ما دام الهجر للزجر والتأديب، قال الخطابي -رحمه الله- في معالم السنن: فأما هجران الوالد الولد، والزوج الزوجة، ومن كان في معناهما، فلا يضيق أكثر من ثلاث، وقد هجر رسول الله صلى الله عليه وسلم نساءه شهرا. انتهى.
ووصيتنا لكم أن تجتهدوا في استصلاح هذا الولد، ولا تيأسوا، والتمسوا تدخّل بعض الصالحين -من الأقارب أو غيرهم ممن تظنون أنّه يقبل منهم النصيحة-، لعل الله يجعلهم سببًا لهدايته، واستعينوا بالله تعالى، وافزعوا إليه، وتضرّعوا له، وألحّوا في الدعاء له بالهداية؛ فدعوة الوالد لولده مستجابة.
وننبه إلى أنّ الإقامة في بلاد الكفار تنطوي على كثير من المخاطر على الدِّين، والأخلاق، فينبغي على المسلم أن يحرص على الإقامة في بلاد المسلمين، ما وجد إلى ذلك سبيلًا، وسلامة الدين مقدمة على سلامة الدنيا، وراجعي الفتوى: 311917.
والله أعلم.</t>
  </si>
  <si>
    <t>نحن عائلة من سبعة أشخاص(ستة ذكور، وبنت واحدة مجنونة -غير عاقلة-). _x000D_
أبونا متوفى، وأمنا على قيد الحياة، نعيش جميعنا في بيت واحد، وكلنا غير متزوجين. أنا أدرس في السنة المصيرية من الثانوية العامة، وإخواني لا يدرسون، ولا أحد منهم يساعد أمي في أشغال المنزل، وهي منهمكة ومتعبة فيها، وعندما أطلب من أمي أن أساعدها، ترفض وتقول عليك بدراستك فقط؛ لتفرحنا بتخرجك. _x000D_
فهل أنا عاق في هذه الحالة بعدم مساعدتها؟ _x000D_
علما أنها لا تطلب من إخواني مساعدتها إلا قليلا، ولا أحد يعرض المساعدة عليها إلا نادرا، بالإضافة إلى أن وقتي ضيق، وبالكاد يكفيني الوقت لإكمال دروسي، والفراغ لمساعدتها._x000D_
أرجو الرد على سؤالي بسرعة، فأنا في أشد الحاجة إليه.</t>
  </si>
  <si>
    <t>الحمد لله، والصلاة والسلام على رسول الله، وعلى آله، وصحبه، أما بعد:
 فجزاك الله خيرا على شفقتك على أمك، وحرصك على البر بها، والإحسان إليها، ونسأله تعالى أن يكسبك رضاها ليرضى الله عنك، فقد ثبت في سنن الترمذي عن عبد الله بن عمرو -رضي الله عنهما- عن النبي -صلى الله عليه وسلم- قال: رضا الرب في رضى الوالد، وسخط الرب في سخط الوالد. 
ولا تعتبر عاقا لأمك بعدم مساعدتك لها، ما دام الحال ما ذكرت، ونرجو أن تكون مأجورا بعرضك عليها أمر المساعدة.
وإذا كانت رغبتها في نجاحك، وأن ذلك يحقق لها سعادتها، فاجتهد في هذا السبيل، فإن حققت لها ما تبتغي كان ذلك من أعظم برك بها، فإدخال السرور على المسلم من أفضل أعمال الخير، كما ثبت في السنة، فإذا كان هذا في حق عموم المسلمين فإنه يتأكد في إدخال السرور على الأم.
روى الطبراني أن النبي -صلى الله عليه وسلم- قال: أحب الأعمال إلى الله؛ سرور تدخله على مسلم.
وإذا وجدت فرصة لمساعدتها في إجازاتك السنوية المدرسية، فافعل، وابذل النصح لإخوتك بالحسنى لمساعدة أمك، وذكرهم بأهمية بر الوالدين، والبر بالأم خاصة، وإن لم تكن لهم رغبة في مساعدتها، فليجتهدوا في البحث عن عمل ليكسبوا مالًا، ويوفروا خادما تعين أمكم إن ارتضت أمكم ذلك.
ولا تنس أن تكثر من الدعاء لأمك بأن يقويها، ويمتعها بالصحة والعافية، وكذلك الدعاء لإخوانك بالخير والصلاح، وأن يرزقهم الله الرشد والصواب.
والله أعلم.</t>
  </si>
  <si>
    <t>نحن في مدرستي لدينا برنامج مدرسي غريب قليلا، حيث تنتهي الدراسة الساعة الخامسة والنصف، وذلك في كل مدارس بلدي._x000D_
وعليه، فإنه في الشتاء، وعندما يقصر اليوم تصبح صلاة المغرب في الخامسة والنصف؛ فلذا أضطر للجمع بين صلاة العصر والمغرب، لكني قرأت أنه من الكبائر._x000D_
ولا أظن أن الأساتذة يسمحون لنا بالصلاة في القسم، أو الخروج والصلاة بجانبه. فهناك فرصة واحدة، فنحن مساء لدينا راحة لمدة عشر دقائق._x000D_
فهل أستطيع أن أصلي العصر فيها، رغم أنه لم يحن موعده، وأحيانا يكون موعده قريبا._x000D_
من فضلكم أجيبوني، وجزاكم وأهلكم وأحبابكم خيرا.</t>
  </si>
  <si>
    <t>الحمد لله، والصلاة والسلام على رسول الله، وعلى آله، وصحبه، أما بعد:
فالواجب عليكم أداء صلاة العصر في وقتها، ويحرم تأخيرها إلى وقت المغرب، ولا يصح جمعها معه، ولا تصح الصلاة أيضا قبل دخول وقتها، إلا في الحالة التي يجوز فيها الجمع بين الصلاتين؛ فيجوز جمع العصر مع الظهر تقديما.
والدراسة في ذاتها ليست عذرا يبيح الجمع للمقيم، ولا يكفي مجرد الظن بأن الإدارة لا تسمح لكم بإقامة الصلاة، ولا سيما وأنتم في بلد من بلاد المسلمين.
فاطلبوا من الإدارة أن تسمح لكم بأداء العصر في وقتها، فإن لم تأذن لكم بالخروج من الفصل، فليصل كل طالب في مكانه، فإن مُنِعَ من الصلاة في مكانه، ولم يسمح له بالخروج من الفصل، ولم يتمكن من الصلاة في الوقت بكل حال؛ فله أن يجمع العصر مع الظهر تقديما للحاجة، أَخْذًا لما ذهب إليه بعض أهل العلم من جواز الجمع للمقيم في غير مطر ولا مرض للحاجة، كما سبق بيانه في الفتوى: 2160.
والله أعلم.</t>
  </si>
  <si>
    <t>نحن متزوجون منذ 22 سنة، في يوم من شهر جويلية وبادني، زوجتي تكلمت أمامي مع رجل، وهو رئيس جمعية خيرية لتعليم القرآن الكريم للحصول على شغل, فحصلت عليه، وفي 8 من شهر سبتمبر طلبت مني الخلع لسبب أني لا أعاملها حسنا، وتكرهني، إلى آخره، فأجبرتني، وقالت لي إن كنت رجلا طلقني، طلقتها. _x000D_
ثم اكتشفت أنا وأولادي أنها قد تزوجت بهذا الرجل بعد سنة، فكان عندي شك بأنها تركتني من أجله، وخانتني. فبدأت أبحث عن الأدلة، فوجدت قائمة المكالمات ابتداء من شهر اوت  26 قبل الطلاق، وبدون علمي بدأت تتكلم معه في الهاتف تقريبا كل يوم إلى يومنا هذا. يعني سنة.  _x000D_
ما حكم هذا في الإسلام عندما كنا متزوجين؟ ومن 8 سبتمبر يوم الطلاق إلى شهر فبراير خُطِبت من هذا الرجل، وفي شهر اوت تزوجت به،  يعني سنة بعد الطلاق. _x000D_
‌وشكرا.</t>
  </si>
  <si>
    <t>الحمد لله، والصلاة والسلام على رسول الله، وعلى آله، وصحبه، أما بعد:
 فإن كانت زوجتك سألتك الطلاق، أو الخلع لغير مسوّغ؛ فقد ارتكبت ما نهى الشرع عنه؛ فالمرأة منهية عن سؤال زوجها الطلاق، أو الخلع لغير عذر، ففي سنن أبي داود عن ثوبان قال: قال رسول الله -صلى الله عليه وسلم-: أيما امرأة سألت زوجها طلاقا في غير ما بأس، فحرام عليها رائحة الجنة.
وإذا كان الرجل قد أفسدها عليك، فسألتك الطلاق؛ فقد ارتكب معصية كبيرة، ففي سنن أبي داود عن أبي هريرة، قال: قال رسول الله -صلى الله عليه وسلم-: من خبب زوجة امرئ، أو مملوكه فليس منا.
وعلى أية حال، فما دمت طلقتها، وقد تزوجت غيرك؛ فلا يسوغ أن تشغل نفسك بشأنها، والتفتيش فيما مضى، والصواب أن تشغل نفسك بما ينفعك، وينفع أولادك من أمور الدين والدنيا، ولا تضيع وقتك وجهدك فيما لا ينفع.
والله أعلم.</t>
  </si>
  <si>
    <t>نحن نقيم في ألمانيا، وبالرغم من توفر اللحوم تحت بند حلال في بعض المحلات الصغيرة، إلا أننا نجدها في الغالب غير طازجة، كما أن الكثير من المنتجات الأخرى في هذه المحلات تكون منتهية الصلاحية، وتباع دون خوف من الله عز وجل؛ فهل من الحلال شراء لحم الدجاج من محلات ألمانية تخضع للرقابة؟ علمًا أن طريقة الذبح فيها موصوفة كالتالي: عند الصعق باستخدام ثاني أكسيد الكربون، يتم نقل الحيوانات إلى نفق يتم فيه استبدال الأكسجين الموجود في الهواء بثاني أكسيد الكربون في خطوتين؛ نتيجة لذلك يتم وضع الحيوانات أولًا في حالة الشفق، ثم تصاب بالذهول. عرض النوافذ في النفق يسمح بالمراقبة الدائمة للعملية، ثم يتم تعليق الحيوانات المصعوقة على حزام ذبح. في الطريقة التي لا تزال معزولة في حمام الماء الكهربائي، يتم تعليق الحيوانات رأسًا على عقب على حزام ناقل، ويتم توجيهها من خلال حمام مائي حي. يتم ذبح الحيوانات بقطع الشرايين السباتية. ويحدث هذا اليوم ميكانيكيًّا -ومع ذلك، تتم مراقبة عملية الذبح بأكملها باستمرار. في حالة حدوث أعطال- إذا لم يتم قتل الحيوان المذهول على الفور من خلال عملية الآلة- يمكن للموظفين المدربين التدخل على الفور، وذبحه يدويًّا. _x000D_
شكرا لكم للإجابة سلفا -وفقنا الله لما يحب ويرضاه-.</t>
  </si>
  <si>
    <t>الحمد لله، والصلاة والسلام على رسول الله، وعلى آله، وصحبه، أما بعد:
فطريقة الذبح المذكورة لا تخلو من مآخذ، وأهمها: استعمال الغاز، والصعق الكهربائي، الذي لا يؤمن معه موت الدجاج قبل المرور على آلة الذبح؛ ولذلك فإن المجلس الأوروبي للإفتاء والبحوث، بعد أن استعرض طرائق الذبح المتبعة هناك، وجد الكثير منها يتضمن مخالفات شرعية، تؤدي إلى موت عدد غير قليل من الحيوانات، لا سيما الدجاج، فقرر المجلس عدم جواز تناوله.
ويتأكد هذا بأن الأصل في الذبائح هو الحرمة؛ حتى تعلم حليتها، ولا سيما في البلاد التي يكثر فيها الذبح بطرق غير شرعية. وراجعي في هذا الفتويين: 128816، 129341. _x000D_
والله أعلم.</t>
  </si>
  <si>
    <t>نشكركم جزيل الشكر على هذا الموقع الفريد من نوعه. _x000D_
أما بعد، فقد قرأت كتابا بعنوان: البراهين القاطعة في شرح تجريد العقائد الساطعة، للشيخ محمد جعفر الاسترابادي._x000D_
ومن بين الأدلة التي قدمها على التوحيد، أن:_x000D_
التعدد هو مفهوم من المفاهيم، وكل مفهوم إما أن يكون واجبا أو ممكنا أو ممتنعا. إذن فالتعدّد إمّا: واجب، أو ممكن، أو ممتنع._x000D_
و لا سبيل إلى الأوّل، وإلاّ يلزم عدم وجود الواجب أصلا؛ لأنّ وجوب التعدّد لو كان، لكان بمقتضى ذات الواجب؛ لئلاّ تلزم المعلوليّة في الواجب. فيكون وجود الواجب من غير تعدّد محالا، وإلاّ يلزم عدم اللزوم، أو انفكاك اللازم عن الملزوم، فيلزم عدم تحقّقه في أفراده؛ لأنّه في كلّ فرد واحد، فيلزم ما ذكر، وهو محال. _x000D_
ولا سبيل إلى الثاني، وإلاّ يلزم إمكان الواجب الذي يحصل به التعدّد، وهو أيضا محال؛ لاستحالة اجتماع النقيضين، فتعيّن الثالث، وهو كون التعدّد ممتنعا، وهو المطلوب._x000D_
سؤالي حول أن التعدد إذا كان واجبا، فإنه تلزم منه المعلولية في واجب الموجود، أي أن وجود الواجب بدون تعدد محال. وهذا مناف لوجوب الوجود. _x000D_
لكن أنا أرى أنه ليست هناك أي معلولية في واجب الوجود، إذا كان التعدد واجبا، ولكن يوجد تلازم، والتلازم لا ينافي وجوب الوجود، كما قال شيخ الإسلام ابن تيمية في كتابه: شرح العقيدة الأصفهانية. _x000D_
ما رأيكم؟ _x000D_
أفيدوني -جزاكم الله خيرا- بمزيد من الشرح لهذه المسألة._x000D_
وشكرا.</t>
  </si>
  <si>
    <t>الحمد لله والصلاة والسلام على رسول الله وعلى آله وصحبه، أما بعد:
فإذا كان واجب الوجود هو ما اقتضت ذاته وجوده، فهو قائم بنفسه، مستغن عن غيره، لم يصح اقتران وجوده بعلة، وهذا معنى نفي لزوم المعلولية في الواجب.
فإذا فرض وجوب تعدد الواجب، كان التعدد ذاته علة لهذا الوجود، فبطل هذا الفرض. _x000D_
وقد سبق لنا بيان امتناع تعدد واجب الوجود، وذلك في الفتويين: 306157، 393355.
وراجع لمزيد الفائدة، الفتويين: 420985، 432979.
والله أعلم.</t>
  </si>
  <si>
    <t>نفع الله بكم الأمة. _x000D_
أحب فتاة، وأريد أن أتزوجها. وهي موظفة. وقد اشترط أبوها أن يأخذ راتبها كله. أنا لا يهمني الراتب، بل أظن هذا تدخلا سمجا في حياتنا._x000D_
هل يجوز القبول في بادئ الأمر، وبعد ذلك التنصل من هذا الشرط الشفهي؟ _x000D_
وشكرا على خدمتكم للمسلمين وللإسلام.</t>
  </si>
  <si>
    <t>الحمد لله والصلاة والسلام على رسول الله وعلى آله وصحبه، أما بعد:
 فاشتراط الوالد أن يكون راتب ابنته له بعد زواجها؛ غير ملزم لك، ولا شأن لك به، فراتب المرأة ملك لها، ولا حقّ لزوجها فيه._x000D_
وإذا وعدت المرأة والدها بإعطائه راتبها كله؛ فهو وعد غير ملزم لها، وانظر الفتوى: 390085_x000D_
وإذا كان الوالد في كفاية من العيش؛ فلا حقّ له في شيء من مال ابنته عند جماهير العلماء؛ إلا أن تعطيه برا به وإحسانا إليه.
قال ابن قدامة -رحمه الله- في المغني: وللأب أن يأخذ من مال ولده ما شاء ويتملكه، مع حاجة الأب إلى ما يأخذه ومع عدمها، صغيرا كان الولد أو كبيرا بشرطين: 
أحدهما: أن لا يجحف بالابن ولا يضر به، ولا يأخذ شيئا تعلقت به حاجته.
الثاني: أن لا يأخذ من مال ولده فيعطيه الآخر ... 
وقال أبو حنيفة ومالك والشافعي: ليس له أن يأخذ من مال ولده إلا بقدر حاجته. اهـ.
والله أعلم.</t>
  </si>
  <si>
    <t>نمت بملابس عليها مذي يابس، وعندما استيقظت لصلاة الفجر، وكنت طاهرا، غيَّرتها، وذهبت إلى الصلاة دون أن أغسل الفرج (المكان الذي من الممكن أن يكون التصقت به النجاسة). فهل ما فعلته صواب؟ وهل يجب عليّ أن أعيد الصلاة؟ _x000D_
أفيدوني، بارك الله فيكم.</t>
  </si>
  <si>
    <t>الحمد لله، والصلاة والسلام على رسول الله، وعلى آله، وصحبه، أما بعد:
فالمذي نجس، وكان الصواب هو أن تغسل -قبل الصلاة- ما أصابه المذي من بدنك. وقد ذكرنا كيفية تطهير المذي في الفتوى: 50657.
لكن إذا كنت قد صليت بنجاسة المذي جهلًا أو نسيانًا، فصلاتك صحيحة، ولا إعادة عليك بناء على أصح قولي العلماء، كما سبق تفصيله في الفتوى: 316249.
أما إذا كنت قد صليت بنجاسة المذي عامدا، فإن صلاتك باطلة تجب إعادتها، لأن إزالة الخبث مع الذكر والقدرة من شروط صحة الصلاة. وراجع الفتوى: 116896.
والله أعلم.</t>
  </si>
  <si>
    <t>نويت في الليل الاستيقاظ قبل الفجر للتأكد إن كنت طهرت، فأصوم، لكني استيقظت مع أذان الفجر مباشرة، ونويت الصوم، مع العلم أنه خامس يوم في الدورة، وأنا في العادة لا أطهر من أربعة أيام فقط. فهل صيامي باطل؟</t>
  </si>
  <si>
    <t>الحمد لله، والصلاة والسلام على رسول الله، وعلى آله، وصحبه، أما بعد:
 فما دمت لم تتيقني من الطهر قبل طلوع الفجر؛ فلا يصح صومك، ويلزمك قضاء ذلك اليوم؛ لأن الأصل بقاء الحيض، ولكون الحادث يقدر بأقرب الزمان، كما في القاعدة الفقهية.
قال السيوطي في الأشباه والنظائر: الأصل في كل حادث تقديره بأقرب زمن. انتهى.
والطهر حادث، فيقدر حصوله بعد طلوع الفجر، فلا يصح الصوم حينئذ.
والله أعلم.</t>
  </si>
  <si>
    <t>هذا السؤال ليس سؤال وسوسة، ولكنه سؤال لمعرفة الحكم الشرعي بخصوص أحكام الصلاة، والسهو فيها. _x000D_
ماذا يفعل من شك في ركعة من صلاته بعد فراغه منها؟ فإذا فرغت من الركعة الثالثة، ثم قمت إلى الركعة الرابعة، وشرعت في قراءة الفاتحة، ثم شككت في عدد السجدات التي سجدتها في الركعة الثالثة، أو في الركعة الثانية مثلًا، فماذا يلزمني؟ وإذا كنت في التشهد الأخير، فشككت هل سجدت سجدتين، أو سجدة واحدة قبل هذا التشهد، فماذا أفعل؟ _x000D_
ويمكن أن أختصر السؤال فأقول: ماذا يفعل المصلي إذا شك أثناء الصلاة في سلامة ركعة قد انقضت، أو في أداء ركن قد انقضى -كأن شك في صحة قراءة الفاتحة وهو راكع، أو وهو ساجد، أو وهو في ركعة أخرى-؟ الأمر ليس وسوسة؛ لأن السهو في الصلاة يقع للجميع، وليست الوسوسة متلازمة معه.</t>
  </si>
  <si>
    <t>الحمد لله، والصلاة والسلام على رسول الله، وعلى آله، وصحبه، أما بعد: 
 فهذه المسألة مشهورة مبينة في كتب الفقهاء، وقد بيناها في فتاوى كثيرة، وذكرنا أن الأصل في من شك في ركن هو أنه لم يأتِ به.
فمن شك في الإتيان بالركوع مثلًا؛ فالأصل أنه لم يركع.
ومن شك أثناء صلاته هل سجد سجدة، أو سجدتين؛ فالأصل أنه سجد سجدة واحدة، وهكذا.
فإن كان قام إلى ركعة تالية، وشرع في قراءتها؛ فإنه يلغي تلك الركعة التي نسي منها ركنًا لم يأتِ به، ويجعل التي هو فيها مكانها، قال ابن قدامة في المغني -وهو حنبلي-: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وأما من فرغ من الصلاة، فلا اعتبار بشكّه؛ لأن الشكّ بعد الفراغ من العبادة، لا يؤثر في صحتها، كما ذكرناه في الفتوى: 120064.
وما ذكرناه من حكم من شك أثناء صلاته، إنما هو في حق الشخص السويّ، الذي لا يكثر منه الشك بحيث يصير كالوسواس.
وأما الموسوس، ومن يكثر منه الشك؛ فعليه أن يعرض عن الوساوس، ولا يبالي بها، كما بينا ذلك مرارًا، وانظر الفتوى: 134196.
والله أعلم.</t>
  </si>
  <si>
    <t>هل الإنسان الذي يشهد الشهادتين بصدق، ويعتقدها، ولكن لا يعمل خيرا قط يدخل في كفر الإعراض؟ وهل المسألة خلافية؟</t>
  </si>
  <si>
    <t>الحمد لله، والصلاة والسلام على رسول الله، وعلى آله، وصحبه، أما بعد:
فلا يتصور من إنسان آمن حقا، ولا يعمل خيرا قط. قال شيخ الإسلام ابن تيمية -رحمه الله تعالى-: وَمِن الْمُمْتَنِعِ أَنْ يَكُونَ الرَّجُلُ مُؤْمِنًا إيمَانًا ثَابِتًا فِي قَلْبِهِ بِأَنَّ اللَّهَ فَرَضَ عَلَيْهِ الصَّلَاةَ، وَالزَّكَاةَ، وَالصِّيَامَ، وَالْحَجَّ، وَيَعِيشُ دَهْرَهُ لَا يَسْجُدُ لِلهِ سَجْدَةً، وَلَا يَصُومُ مِنْ رَمَضَانَ، وَلَا يُؤَدِّي لِلهِ زَكَاةً، وَلَا يَحُجُّ إلَى بَيْتِهِ. فَهَذَا مُمْتَنِعٌ، وَلَا يَصْدُرُ هَذَا إلَّا مَعَ نِفَاقٍ فِي الْقَلْبِ، وَزَنْدَقَةٍ، لَا مَعَ إيمَانٍ صَحِيحٍ. اهــ.
وقال أيضا: وَإِذَا قَامَ بِالْقَلْبِ التَّصْدِيقُ بِهِ، وَالْمَحَبَّةُ لَهُ؛ لَزِمَ ضَرُورَةَ أَنْ يَتَحَرَّكَ الْبَدَنُ بِمُوجِبِ ذَلِكَ مِن الْأَقْوَالِ الظَّاهِرَةِ؛ وَالْأَعْمَالِ الظَّاهِرَةِ، فَمَا يَظْهَرُ عَلَى الْبَدَنِ مِن الْأَقْوَالِ وَالْأَعْمَالِ هُوَ مُوجَبُ مَا فِي الْقَلْبِ وَلَازِمُهُ؛ وَدَلِيلُهُ وَمَعْلُولُهُ، كَمَا أَنَّ مَا يَقُومُ بِالْبَدَنِ مِن الْأَقْوَالِ وَالْأَعْمَالِ لَهُ أَيْضًا تَأْثِيرٌ فِيمَا فِي الْقَلْبِ. فَكُلٌّ مِنْهُمَا يُؤَثِّرُ فِي الْآخَرِ، لَكِنَّ الْقَلْبَ هُوَ الْأَصْلُ، وَالْبَدَنَ فَرْعٌ لَهُ، وَالْفَرْعُ يُسْتَمَدُّ مِنْ أَصْلِهِ، وَالْأَصْلُ يَثْبُتُ وَيَقْوَى بِفَرْعِهِ. اهــ
وما ورد في بعض الأحاديث أن أناسا يدخلون الجنة لم يعملوا خيرا قط بينا في فتاوى سابقة أن هذا المراد منه تقليل ما عملوه، أو أنهم لم يتمكنوا من العمل لعذر ما. وانظر التفصيل في الفتوى: 196495. 
وأما هل ترك العمل يعتبر من كفر الإعراض؟ فكفر الإعراض أوسع من الإعراض عن العمل.
قال ابن القيم في مدارج السالكين: وَأَمَّا كُفْرُ الْإِعْرَاضِ فَأَنْ يُعْرِضَ بِسَمْعِهِ وَقَلْبِهِ عَنِ الرَّسُولِ، لَا يُصَدِّقُهُ، وَلَا يُكَذِّبُهُ، وَلَا يُوَالِيهِ، وَلَا يُعَادِيهِ، وَلَا يُصْغِي إِلَى مَا جَاءَ بِهِ الْبَتَّةَ، كَمَا قَالَ أَحَدُ بَنِي عَبْدِ يَالِيلَ لِلنَّبِيِّ -صَلَّى اللهُ عَلَيْهِ وَسَلَّمَ: وَاللَّهِ أَقُولُ لَكَ كَلِمَةً، إِنْ كُنْتَ صَادِقًا، فَأَنْتَ أَجَلُّ فِي عَيْنِي مِنْ أَنْ أَرُدَّ عَلَيْكَ، وَإِنْ كُنْتَ كَاذِبًا، فَأَنْتَ أَحْقَرُ مِنْ أَنْ أُكَلِّمَكَ. اهــ.
والله أعلم.</t>
  </si>
  <si>
    <t>هل الأدعية التالية من ألفاظ الكناية في الطلاق:_x000D_
اللهم فرج علينا، اللهم يسر علينا، ربنا آتنا في الدنيا حسنة، وفي الآخرة حسنة، وقنا عذاب النار. _x000D_
شكرا لكم.</t>
  </si>
  <si>
    <t>الحمد لله، والصلاة والسلام على رسول الله، وعلى آله، وصحبه، أما بعد:                         
 فإن كناية الطلاق هي لفظ يستعمل في الطلاق وغيره. بمعنى أنه يدل على الطلاق، كما يدل على غيره. وراجع التفصيل في الفتوى: 280951، 80386.
وبناء على ما تقدم، فإن الأدعية التي ذكرتها ليست من كنايات الطلاق، ولا تدل عليه مطلقا، كما هو واضح. 
والله أعلم.</t>
  </si>
  <si>
    <t>هل المطر الحمضي، طاهر مطهر؟</t>
  </si>
  <si>
    <t>الحمد لله والصلاة والسلام على رسول الله وعلى آله وصحبه، أما بعد:
 فما يسمى بالمطر الحمضي، حسب ما اطلعنا عليه حوله، أنه عبارة عن قطرات المطر التي تلوثت من الهواء الجوي بسبب انبعاث أكاسيد الكبريت وغيرها، عن طريق احتراق النفط والفحم والغاز الطبيعي ونحوه.
وإذا كان كذلك، فهذا لا يؤثر على طهارة ماء المطر ولا يزيل حكمه، والأصل أن ماء المطر طاهر مطهر، وتلوث ماء المطر في الهواء الجوي ببعض الانبعاثات الناشئة من الأرض، لا يؤثر على حكمه.
وهي مما يشق الاحتراز منه، فيكون تأثيرها وتأثر قطرات المطر بها كتأثر الماء بقراره وما يجري عليه. وقد  نص كثيرٌ من العلماء على أن ما تغير بما يلازمه، أو بطول مكثه، أو بقراره يعتبر من الماء الطهور، ولا يكون تغيره ذاك مانعاً من التطهر به؛ لأنه مما تعم به البلوى، فيصعب التحرز منه، ويشق صون الماء عنه._x000D_
ففي منار السبيل، في الفقه الحنبلي: والمتغير بطول المكث وهو الآجن. 
قال ابن المنذر: أجمع كل من نحفظ عنه، أن الوضوء بالماء الآجن جائز سوى ابن سيرين. وكذلك ما تغير في آنية الأدم والنحاس؛ لأن الصحابة كانوا يسافرون، وغالب أسقيتهم الأدم وهي تغير أوصاف الماء عادة، ولم يكونوا يتيممون معها. قاله في الشرح. انتهى.
وفي التاج والإكليل على مختصر خليل في الفقه المالكي، عند قول المؤلف: أو بمتولد منه، أو بقراره: ابن يونس: حكم رسول الله صلى الله عليه وسلم للماء بالطهر؛ إلا أن يتغير أحد أوصافه. قال عبد الوهاب: إلا ما لا ينفك عنه غالبا مما هو قراره، أو متولد عنه كما تغير بطين أو جرى على كبريت، أو تغير لطول مكث، أو بالطحلب؛ لأنه متولد عن مكثه. انتهى.
والله أعلم.</t>
  </si>
  <si>
    <t>هل المقاطع المحرمة غير الحقيقية، أو بمعنى أصح الكرتونية، حرام؛ لأنها تحتوي على عورات غير حقيقية من الأساس، لأني أستخدمها بدلا من العورات الحقيقية في الطريق؛ لإنهاء هذا الإدمان الخبيث؟_x000D_
وهل الاستمناء فقط بدون مشاهدة أي شيء، حرام؟</t>
  </si>
  <si>
    <t>الحمد لله والصلاة والسلام على رسول الله وعلى آله وصحبه، أما بعد:
 فنسأل الله أن يهديك، وأن يصرف عنك السوء والفحشاء.
والأفلام الكرتونية الإباحية، تحرم مشاهدتها مطلقا، وانظر الفتوى: 235360.
وأما قولك: ( أستخدمها بدلا من العورات الحقيقية في الطريق؛ لإنهاء هذا الإدمان الخبيث؟) فهذا لا يسوّغ لك مشاهدتها، وهذه ليست وسيلة مشروعة للإقلاع عن مشاهدة الإباحيات، وانظر الفتويين: 50470 - 137744.
والاستمناء محرم ولو دون مشاهدة المحرمات، وراجع في بيان حرمته، ووسائل التخلص منه، الفتوى: 7170.
والله أعلم.</t>
  </si>
  <si>
    <t>هل أعتبر مدركا للصلاة إذا دخلت ووجدت الإمام في الركوع، وكبرت تكبيرة الإحرام، وكبرت تكبيرة الانتقال خلفها مباشرة. نسيت أن أكبرها أثناء الانتقال. والمشكلة أن إمام المسجد يتأخر في تكبيرات الانتقال إلى الركن الثاني أو قبله بقليل._x000D_
فهل أعتبر مدركا للصلاة؟ وهل يتحمل الإمام عني السهو في تكبيرة الانتقال؟ _x000D_
وبارك الله فيكم.</t>
  </si>
  <si>
    <t>الحمد لله والصلاة والسلام على رسول الله وعلى آله وصحبه، أما بعد: 
 فههنا مسائل:
إحداها: أنك تكون مدركا للصلاة بإدراك الإمام قبل التسليم، في قول الجمهور، فإذا أدركت الإمام ولو في التشهد الأخير، فقد أدركت الجماعة، وانظر الفتوى: 257722.
والثانية: أنك إذا أدركت الركوع غير شاك، فقد أدركت الركعة، ومتى شككت في إدراك الركوع لم يعتد لك بتلك الركعة، والعبرة بانحنائك وإدراكك الركوع قبل شروع الإمام في الرفع منه، ولو كان إدراكك له لمجرد لحظة، فإنك تكون مدركا للركعة، وانظر الفتوى: 431965.
والثالثة: أن تكبيرة الانتقال إذا أدركت الإمام راكعا، مسنونة غير واجبة عند فقهاء الحنابلة، الذين يوجبون تكبير الانتقال، ومن ثم فليس عليك سجود سهو أصلا، سواء كبرت أثناء الركوع أو لم تكبر.
 والرابعة: أن سهو المأموم يحمله الإمام، كما بيناه في الفتوى: 45507.
والله أعلم.</t>
  </si>
  <si>
    <t>هل بيض القمل في الشعر حائل في الغسل؟</t>
  </si>
  <si>
    <t>الحمد لله، والصلاة والسلام على رسول الله، وعلى آله، وصحبه، أما بعد:
فليس بالضرورة أن يكون بيض القمل حائلًا، إلا إذا كان كثيرًا، بحيث يحول دون وصول الماء للبشرة.
ومن ابتلي بذلك، وبلغ به إلى أن حال دون وصول الماء؛ فيلزمه إزالته؛ حتى يصح غسله، لكن إن تعذر ذلك، فهو معذور، وغسله صحيح -إن شاء الله تعالى-، جاء في تحفة المحتاج لابن حجر الهيتمي: ذَكَرُوا فِي الْغُسْلِ أَنَّهُ يُعْفَى عَنْ بَاطِنِ عَقْدِ الشَّعْرِ: أَيْ: إذَا تَعَقَّدَ بِنَفْسِهِ. وَأُلْحِقَ بِهَا مَنْ اُبْتُلِيَ بِنَحْوِ طُبُوعٍ لَصِقَ بِأُصُولِ شَعْرِهِ؛ حَتَّى مَنَعَ وُصُولَ الْمَاءِ إلَيْهَا، وَلَمْ يُمْكِنْهُ إزَالَتُهُ. انتهى.
وقال البكري في إعانة الطالبين: فلو انعقدت لحية المتوضئ غير الكثة، لم يجب غسل باطنها، وألحق به من ابتلي بنحو طبوع فيها؛ حتى منع من وصول الماء إلى أصولها، ولم يمكن إزالته، فيعفى عنه، ولا يجب غسل باطنها. انتهى. وقال بعدها: (قوله: طبوع) بوزن تنور، وهو ‌بيض ‌القمل. انتهى.
 وعليه؛ فإنه من المعفو عنه؛ لعسر الاحتراز منه.
والله أعلم.</t>
  </si>
  <si>
    <t>هل تجربة ألفاظ الطلاق مثل: أنت طالق. من باب معرفة الألفاظ الصريحة، والابتعاد عنها، وأتعلم كيف يقع أو لا يقع، وأتكلم إذا قلت هكذا: أنت طالق. هذا صريح من باب إعطاء أمثلة، وأعمل المثال على نفسي من أجل أن أتعلم كيفية وقوعه. فهل يقع الطلاق؟</t>
  </si>
  <si>
    <t>الحمد لله، والصلاة والسلام على رسول الله، وعلى آله، وصحبه، أما بعد:
فمن تلفظ بالطلاق على سبيل تجربة التكلم بالطلاق؛ لم يقع طلاقه.
جاء في أسنى المطالب في شرح روض الطالب: الركن الثالث: قصد الطلاق، فيشترط قصد اللفظ بمعناه أي معه ليزيل ملك النكاح .... لأن المعتبر قصد اللفظ والمعنى معا، واعتبر قصد المعنى ليخرج حكاية طلاق الغير، وتصوير الفقيه. انتهى مختصرا.
لكن هذا التصرف يدل على وسوسة صاحبه، وهي داء عضال، والدواء الناجع لها؛ هو الإعراض عنها.
والله أعلم.</t>
  </si>
  <si>
    <t>هل تركي للعمل بسبب أن النساء يشترين من مكان عملي، ويأتين بكثرة، وبسبب أني قد أخرت الصلاة نصف ساعة في بعض الأيام بسبب ضغط العمل._x000D_
هل توقفي عن العمل حتى الآن وجلوسي في المنزل دون عمل؛ لئلا أتعرض للنساء في البيع وللفتن. هل هذا صحيح أم تعطيل للأسباب، مع العلم أن الفتن تقابلني حتى وأنا ذاهب إلى المسجد؟</t>
  </si>
  <si>
    <t>الحمد لله والصلاة والسلام على رسول الله وعلى آله وصحبه، أما بعد:
فالتعرض للفتن ولرؤية المنكرات لمن يتعامل مع الناس، ولا سيما أصحاب المحلات التجارية، أمر واقع، وهو مما عمت به البلوى، والله المستعان.
فعلى المسلم المهتم بدينه، أخذ الحيطة في تعامله مع من لا يبالون بدينهم ولا بأخلاقهم، ولا سيما النساء المتبرجات اللاتي تدعوه الحاجة إلى التعامل معهن؛ فليغضض بصره، وليقلل من فضول الكلام معهن.
أما أن يترك السعي في تحصيل عيشه، ويهدر مصالحه من ضروريات وحاجيات لهذا الواقع، فلا يظهر لنا أنه الحكمة، ولا أنه الأولى؛ فالأسواق كانت من قديم أماكن اختلاط الناس، ومظنة مشاهدة المنكرات وسماعها، ومع ذلك كانت وجهة أصحاب الحوائج والباعة والمستثمرين وغيرهم. ولم يمنع الشارع من ذلك؛ فقد كان النبي صلى الله عليه وسلم يرتاد الأسواق حتى إن المشركين عابوه بذلك، كما قال الله -تعالى- حاكياً عنهم: وَقَالُوا مَالِ هَذَا الرَّسُولِ يَأْكُلُ الطَّعَامَ وَيَمْشِي فِي الْأَسْوَاقِ لَوْلَا أُنزِلَ إِلَيْهِ مَلَكٌ فَيَكُونَ مَعَهُ نَذِيرًا} [الفرقان:7].
وقال الإمام البخاري: باب ما ذكر في الأسواق، وقال عبد الرحمن بن عوف -رضي الله عنه- لما قدمنا المدينة قلت: هل من سوق فيه تجارة؟ قال: سوق قينقاع. وقال أنس: قال عبد الرحمن: "دلوني على السوق"، وقال عمر: "ألهاني الصفق بالأسواق". 
قال الحافظ ابن حجر العسقلاني: قوله: (باب ما ذكر في الأسواق) قال ابن بطال: أراد بذكر الأسواق إباحة المتاجر ودخول الأسواق للأشراف والفضلاء. وكأنه أشار إلى ما لم يثبت على شرطه من أنها شر البقاع، وهو حديث أخرجه أحمد والبزار وصححه الحاكم من حديث جبير بن مطعم أن النبي صلى الله عليه وسلم قال: "أحب البقاع إلى الله المساجد، وأبغض البقاع إلى الله الأسواق" (إسناده حسن). اهـ. 
وعليه؛ فلا نرى لك أن تترك العمل المباح، وتجلس في البيت للسبب الذي ذكرت، بل نرشدك إلى الأخذ بالأسباب، والسعي في تحصيل الرزق المباح؛ لتغني نفسك، وتنفق على عيالك، وتفعل الخير.
واحفظ لسانك، وغض من بصرك، وراقب وقت الصلاة، ولا تسمح لنفسك بالانشغال عن صلاتك بالتجارة.
ثم ان تأخير الصلاة عن أول وقتها نصف ساعة -كما ذكرت- لا إشكال فيه ما دام أن وقتها لم يخرج بالكلية. ومن المعلوم أن أداء الصلاة أول وقتها مستحب لا فرض، وانظر الفتوى: 421042 عن حكم ترك العمل لأجل الالتزام بصلاة الجماعة._x000D_
 والله أعلم.</t>
  </si>
  <si>
    <t>هل حب الدنيا أكثر من الآخرة كفر؟ وإذا كانت كفرا، فهل هي كفر بإطلاق؟</t>
  </si>
  <si>
    <t>الحمد لله، والصلاة والسلام على رسول الله، وعلى آله، وصحبه، أما بعد: 
فقد ذم الله الدنيا، وزهد فيها، وبين أن الرضا بها، والركون إليها؛ ليس سبيل الموفقين. قال تعالى: فَأَعْرِضْ عَنْ مَنْ تَوَلَّى عَنْ ذِكْرِنَا وَلَمْ يُرِدْ إِلَّا الْحَيَاةَ الدُّنْيَا {النجم:29}.
والدنيا لا تذم بإطلاق، وإنما تذم لما تجر إليه من معصية الله تعالى، وإلا فهي قنطرة الآخرة، والسبيل لتحصيل السعادة الأبدية فيها، وانظر الفتوى: 162411.
وإذا علمت هذا؛ فإن مجرد حب الدنيا لا يكون كفرا، إلا إذا أوقع في الكفر، فمن ارتكب الكفر -والعياذ بالله- بسبب حبه للدنيا، وتقديمها على الآخرة؛ فهذا هو الكافر المخلد في النار، كالذين قال الله فيهم: أُولَئِكَ الَّذِينَ اشْتَرَوُا الْحَيَاةَ الدُّنْيَا بِالْآخِرَةِ فَلَا يُخَفَّفُ عَنْهُمُ الْعَذَابُ وَلَا هُمْ يُنْصَرُونَ {البقرة:86}.
وأما من لم يبلغ حب الدنيا في قلبه أن يوقعه في الكفر، بل أوقعه في المعصية، فعليه إثم ما ارتكبه، فإن تاب؛ تاب الله عليه. ولم يذكر أحد من العلماء في بيان ما يوجب الردة أن من ذلك حب الدنيا.
فالمعتبر هو نوع الحب، وما يؤدي إليه، فمن أحب الدنيا لكونه يعبد الله فيها، ويعمرها بطاعته؛ فهو على خير، ومن أحبها وتمتع بما فيها من المباحات، فلم يخرج عن واجب، ولم يقع في محرم؛ فهذا لا له، ولا عليه. ومن أوقعه ذلك الحب في مخالفة؛ فحكمه بحسب ما وقع فيه من تلك المخالفة.
والواجب على المسلم أن يجعل الآخرة أكبر همه، وغاية قصده، وأن يعلم أنه لم يخلق لهذه الدنيا، بل هي مجرد مرحلة سيتجاوزها -ولا بد-، وينتقل إلى ما وراءها.
والله أعلم.</t>
  </si>
  <si>
    <t>هل خلع النقاب أثناء فترة الخطبة حلال أو حرام؟</t>
  </si>
  <si>
    <t>الحمد لله، والصلاة والسلام على رسول الله، وعلى آله، وصحبه، أما بعد:
 فلا فرق في حكم النقاب بين فترة الخطبة وغيرها، والخلاف بين أهل العلم في حكمه مشهور، والمفتى به عندنا الوجوب، وانظري التفصيل في الفتوى: 50794.
والخطبة وعد بالزواج، لا تبيح للخاطب شيئًا سوى النظر إلى المخطوبة؛ حتى يحصل القبول.
وما لم يتمّ العقد الشرعيّ؛ فالخاطب أجنبيّ من المخطوبة، شأنه معها شأن الرجال الأجانب، وانظري الفتوى: 445336.
والله أعلم.</t>
  </si>
  <si>
    <t>هل شراء وبيع الكلاب الجيرمن حلال أم حرام؟ مع العلم أن البلاد ليست آمنة، وأنا أبيع؛ حتى أوفر الأكل للكلب نفسه.</t>
  </si>
  <si>
    <t>الحمد لله، والصلاة والسلام على رسول الله، وعلى آله، وصحبه، أما بعد:
فإن كان هذا الكلب مما أذن في اتخاذه -ككلب الصيد، وكلب الحراسة عند الحاجة-، فذهب بعض أهل العلم إلى جواز بيعه، وحِلِّ ثمنه. والجمهور على المنع ‏مطلقًا، وراجع في ذلك الفتوى: 236314.
وقول السائل: (أبيع لكي أوفر الأكل للكلب نفسه)، لا يؤثر في الحكم؛ لأن إطعام الكلب ليس بواجب عليه؛ فبإمكانه أن يطلقه، أو يعطيه لمن يجوز له اتخاذه من غير بيع.
والله أعلم.</t>
  </si>
  <si>
    <t>هل عليَّ إثم إذا أخذت بالرأي الذي أجاز رسم النصف العلوي فقط من ذوات الأرواح؛ كالرأس إلى أعلى الصدر؟</t>
  </si>
  <si>
    <t>الحمد لله، والصلاة والسلام على رسول الله، وعلى آله، وصحبه، أما بعد:
فإن كانت الأقوال في هذه المسألة متساوية عند السائل، سواء من حيث الثقة في العلماء القائلين بها، أم من حيث الأدلة التي يستدلون بها، ولم يترجح عنده فيها شيء يغلب على ظنه أنه الأقرب لمراد الشرع؛ فعندئذ يسعه أن يقلد أيًّا منها، ويأخذ بأيسرها. 
وأما إن ترجّح عنده أحد الأقوال، أو كان أهل العلم القائلين به أوثق في نفسه؛ فعندئذ يجب عليه العمل به.
وانظر الفتوى: 345694، وما أحيل عليه فيها. 
والله أعلم.</t>
  </si>
  <si>
    <t>هل غض البصر في الخارج؛ لكيلا أرى منكرات، يجب علي إنكارها، جائز، مع كوني أعرف أنه قد لا يكون فعلا حسنا؟</t>
  </si>
  <si>
    <t>الحمد لله والصلاة والسلام على رسول الله وعلى آله وصحبه، أما بعد:
فإن إنكار المنكر إنما يجب على من علمه جزما وشاهده.
جاء في الإقناع وشرحه: (ومن فروض الكفايات: الأمر بالمعروف والنهي عن المنكر) والمعروف: كل ما أمر به شرعا. والمنكر: كل ما نهي عنه شرعا، فيجب على من علمه جزما وشاهده وعرف ما ينكره، ولم يخف أذى. اهـ.
وأما غض الشخص بصره في الطرقات ونحوها حتى لا يرى منكرا فيجب عليه إنكاره، فلا إثم فيه؛ إذ لا يجب على الشخص إطلاق بصره في الطرقات والأسواق بحثا عن المنكر. ومن القواعد المقررة عند العلماء: أن ما لا يتم الوجوب إلا به، فليس بواجب على المكلف.
جاء في شرح الكوكب المنير: ما لا يَتِمُّ الوُجُوبُ إلاَّ بِهِ سَواءٌ قَدَرَ عَلَيْهِ المُكَلَّفُ. كاكْتِسابِ المالِ لِلْحَجِّ، والكَفّاراتِ ونَحْوِهِما، أوْ لَمْ يَقْدِرْ عَلَيْهِ المُكَلَّفُ كَحُضُورِ الإمامِ الجُمُعَةَ، وحُضُورِ العَدَدِ المُشْتَرِطِ فِيها؛ لأنَّهُ مِن صُنْعِ غَيْرِهِ، فَإنَّهُ «لَيْسَ بِواجِبٍ مُطْلَقًا» وحُكِيَ إجْماعًا. اهـ.
بل النظر بحثا عن المنكر هو من فضول النظر المكروه، وقد يفضي إلى الوقوع في النظر في المحرم.
 قال ابن القيم في مدارج السالكين -مبينا أقسام النظر-: وأما النظر الواجب: فالنظر في المصحف، وكتب العلم عند تعين تعلم الواجب منها، والنظر إذا تعين لتمييز الحلال من الحرام في الأعيان التي يأكلها أو ينفقها أو يستمتع بها، والأمانات التي يؤديها إلى أربابها ليميز بينها، ونحو ذلك.
والنظر الحرام: النظر إلى الأجنبيات بشهوة مطلقا، وبغيرها إلا لحاجة، كنظر الخاطب، والمستام والمعامل، والشاهد، والحاكم، والطبيب، وذي المحرم.
والمستحب النظر: في كتب العلم والدين التي يزداد بها الرجل إيمانا وعلما، والنظر في المصحف، ووجوه العلماء الصالحين والوالدين، والنظر في آيات الله المشهودة؛ ليستدل بها على توحيده ومعرفته وحكمته.
والمكروه: فضول النظر الذي لا مصلحة فيه، فإن له فضولا كما للسان فضولا، وكم قاد فضولها إلى فضول عزَّ التخلص منها، وأعيى دواؤها، وقال بعض السلف: كانوا يكرهون فضول النظر، كما يكرهون فضول الكلام.
والمباح: النظر الذي لا مضرة فيه في العاجل والآجل، ولا منفعة.
ومن النظر الحرام: النظر إلى العورات، وهي قسمان: عورة وراء الثياب، وعورة وراء الأبواب. اهـ.
وراجع للفائدة، الفتوى: 258292.
والله أعلم.</t>
  </si>
  <si>
    <t>هل لي أن أصوم صيام النوافل، عن أبي المتوفى؟</t>
  </si>
  <si>
    <t>الحمد لله والصلاة والسلام على رسول الله وعلى آله وصحبه، أما بعد:
فقد أجمع أهل العلم على أن الصدقة والدعاء يصل إلى الميت نفعهما. والأخبار في ذلك ثابتة مشهورة، في الصحيحين وغيرهما. وقد ذكر مسلم في مقدمة صحيحه عن ابن المبارك أنه قال: ليس في الصدقة خلاف.
واختلف أهل العلم فيما سوى ذلك من الأعمال التطوعية كالصيام عنه، والجمهور على مشروعية ذلك، وجواز إهداء ثواب العمل الصالح لهم.
قال العيني في عمدة القاري: أجمع العلماء على أن الدعاء ينفعهم، ويصلهم ثوابه؛ لقوله تعالى: وَالَّذِينَ جَاءُوا مِنْ بَعْدِهِمْ يَقُولُونَ رَبَّنَا اغْفِرْ لَنَا وَلِإِخْوَانِنَا الَّذِينَ سَبَقُونَا بِالْإِيمَانِ {الحشر: 10 }. وغير ذلك من الآيات. وبالأحاديث المشهورة. منها: قوله صلى الله عليه وسلم: اللهم اغفر لأهل بقيع الغرقد. ومنها: قوله صلى الله عليه وسلم: اللهم اغفر لحينا وميتنا. وغير ذلك.
فإن قلت: هل يبلغ ثواب الصوم أو الصدقة أو العتق؟ قلت: روى أبو بكر النجار في كتاب (السنن) من حديث عمرو بن شعيب عن أبيه عن جده، أنه سأل النبي صلى الله عليه وسلم فقال: يا رسول الله؛ إن العاص بن وائل كان نذر في الجاهلية أن ينحر مائة بدنة، وإن هشام بن العاص نحر حصته خمسين، أفيجزئ عنه؟ فقال النبي صلى الله عليه وسلم: إن أباك لو كان أقر بالتوحيد فصمت عنه، أو تصدقت عنه، أو أعتقت عنه، بلغه ذلك. وروى الدار قطني، قال رجل: يا رسول الله؛ كيف أبر أبوي بعد موتهما؟ فقال: إن من البر بعد الموت أن تصلي لهما مع صلاتك، وأن تصوم لهما مع صيامك، وأن تصدق عنهما مع صدقتك. 
وفي كتاب القاضي الإمام أبي الحسين بن الفراء، عن أنس -رضي الله عنه- أنه سأل رسول الله صلى الله عليه وسلم فقال: يا رسول الله؛ إنا نتصدق عن موتانا، ونحج عنهم، وندعو لهم. فهل يصل ذلك إليهم؟ قال: نعم، ويفرحون به كما يفرح أحدكم بالطبق إذا أهدي إليه. انتهى بتصرف يسير.
وعلى هذا؛ فلا حرج عليك -إن شاء الله تعالى- لو صمت نافلة، وأهديت الثواب لأبيك المتوفى، وأكثر من الدعاء له؛ ففي الحديث عَنْ أَبِي هُرَيْرَةَ -رضي الله عنه- قَالَ: قَالَ رَسُولُ اللهِ صلى الله عليه وسلم: إِنَّ اللهَ -عز وجل- لَيَرْفَعُ الدَّرَجَةَ لِلْعَبْدِ الصَّالِحِ فِي الْجَنَّةِ، فَيَقُولُ: يَا رَبِّ أَنَّى لِي هَذِهِ؟ فَيَقُولُ: بِاسْتِغْفَارِ وَلَدِكَ لَكَ. رواه أحمد وابن ماجه، وصححه الألباني.
والله أعلم.</t>
  </si>
  <si>
    <t>هل مات أبو طالب كافرا بسبب الكبر؛ لأنه حين سئل: لماذا لا تسلم؟ قال: إني لأستحيي أن أسجد فيعلو استي على رأسي. معنى استي: مقعدتي؟</t>
  </si>
  <si>
    <t>الحمد لله والصلاة والسلام على رسول الله وعلى آله وصحبه، أما بعد:                         
فان أبا طالب مات على الكفر، كما هو معلوم. وسوء الخاتمة أو حسنها من قدر الله -تعالى- يكتبه الملك والإنسان جنين في بطن أمه.
وليس لدينا ما نجزم به في سبب موت أبي طالب على الكفر. هل هو الكبر، أم الصحبة السيئة، أو غير ذلك؟
  فقد جاء في صحيح البخاري: أنَّ أبَا طَالِبٍ لَمَّا حَضَرَتْهُ الوَفَاةُ، دَخَلَ عليه النَّبيُّ صلَّى اللهُ عليه وسلَّمَ وعِنْدَهُ أبو جَهْلٍ، فَقَالَ: أيْ عَمِّ، قُلْ: لا إلَهَ إلَّا اللَّهُ، كَلِمَةً أُحَاجُّ لكَ بهَا عِنْدَ اللَّهِ. فَقَالَ أبو جَهْلٍ وعَبْدُ اللَّهِ بنُ أبِي أُمَيَّةَ: يا أبَا طَالِبٍ، تَرْغَبُ عن مِلَّةِ عبدِ المُطَّلِبِ! فَلَمْ يَزَالَا يُكَلِّمَانِهِ، حتَّى قَالَ آخِرَ شَيءٍ كَلَّمَهُمْ بهِ: علَى مِلَّةِ عبدِ المُطَّلِبِ، فَقَالَ النَّبيُّ صلَّى اللهُ عليه وسلَّمَ: لَأَسْتَغْفِرَنَّ لَكَ ما لَمْ أُنْهَ عنْه. فَنَزَلَتْ: {مَا كَانَ لِلنَّبِيِّ وَالَّذِينَ آمَنُوا أَنْ يَسْتَغْفِرُوا لِلْمُشْرِكِينَ وَلَوْ كَانُوا أُولِي قُرْبَى مِنْ بَعْدِ مَا تَبَيَّنَ لَهُمْ أَنَّهُمْ أَصْحَابُ الْجَحِيمِ}. انتهى.  
وما نسبته له، قد ورد معناه في حديث ضعيف. فقد جاء في مسند الإمام أحمد عن كهيل، قال: سمعت أبي يحدث، عن حبة العرني، قال: رأيت عليا، ضحك على المنبر، لم أره ضحك ضحكا أكثر منه، حتى بدت نواجذه، ثم قال: ذكرت قول أبي طالب، ظهر علينا أبو طالب، وأنا مع رسول الله صلى الله عليه وسلم، ونحن نصلي ببطن نخلة، فقال: ماذا تصنعان يا ابن أخي؟ "فدعاه رسول الله صلى الله عليه وسلم إلى الإسلام"، فقال: ما بالذي تصنعان بأس، أو بالذي تقولان بأس، ولكن والله لا تعلوني استي أبدا، وضحك تعجبا لقول أبيه. اهـ.
قال الشيخ الألباني في السلسلة الضعيفة: ضعيف جداً._x000D_
والله أعلم.</t>
  </si>
  <si>
    <t>هل مريم وخديجة وفاطمة وآسية، هنّ أفضل نساء العالمين أجمعين حتى قيام الساعة؟ أم هنّ أفضل النساء في زمانهنّ؟ وهل من الممكن وجود امرأة في مرتبتهنّ، أو أفضل منهنّ في زماننا؟ _x000D_
أرجو أن تكون الإجابة واضحة؛ لأنني لا أفهم العربية الفصحى كثيرًا -جزاكم الله خيرًا-.</t>
  </si>
  <si>
    <t>الحمد لله، والصلاة والسلام على رسول الله، وعلى آله، وصحبه، أما بعد:
فالأحاديث الصحيحة تدل على أن خديجة وفاطمة وآسية ومريم هُنَّ أفضل نساء العالمين، وأفضل نساءٍ يدخلن الجنة، فقد روى ابن حبان في صحيحه، عَنْ أَنَسِ بْنِ مَالِكٍ، قَالَ: قَالَ رَسُولُ اللَّهِ صَلَّى اللَّهُ عَلَيْهِ وَسَلَّمَ: خَيْرُ نِسَاءِ الْعَالَمِينَ: مَرْيَمُ بِنْتُ عِمْرَانَ، وَخَدِيجَةُ بِنْتُ خُوَيْلِدٍ، وَفَاطِمَةُ بِنْتُ مُحَمَّدٍ صَلَّى اللَّهُ عَلَيْهِ وَسَلَّمَ، وَآسِيَةُ امْرَأَةُ فِرْعَوْنَ.
وفي حديث ابن عباس مرفوعًا: أَفْضَلُ نِسَاءِ أَهْلِ الْجَنَّةِ: خَدِيجَةُ بِنْتِ خُوَيْلِدٍ، وَفَاطِمَةُ بِنْتُ مُحَمَّدٍ، وَمَرْيَمُ بِنْتُ عِمْرَانَ، وَآسِيَةُ بِنْتُ مُزَاحِمٍ امْرَأَةُ فِرْعَوْنَ. رواه ابن حبان أيضًا، وأحمد في المسند، والنسائي في السنن الكبرى، والحاكم في المستدرك، وصححه، ووافقه الذهبي، وقال الشيخ شعيب الأرناؤوط: إسناده صحيح، رجاله ثقات، رجال الصحيح.
ومن أفضل نساء العالمين كذلك -أيضًا- عائشة أم المؤمنين، فقد ذكرها النبي صلى الله عليه وسلم مع الكُمَّل من النساء، فقال: كَمَلَ مِنَ الرِّجَالِ كَثِيرٌ، وَلَمْ يَكْمُلْ مِنَ النِّسَاءِ غَيْرُ مَرْيَمَ بِنْتِ عِمْرَانَ، وَآسِيَةَ امْرَأَةِ فِرْعَوْنَ، وَإِنَّ فَضْلَ عَائِشَةَ عَلَى النِّسَاءِ، كَفَضْلِ الثَّرِيدِ عَلَى سَائِرِ الطَّعَامِ. متفق عليه.
قال النووي في شرحه: قَالَ الْعُلَمَاءُ: مَعْنَاهُ: أَنَّ الثَّرِيدَ من كل طعامٍ أَفْضَلُ مِنَ الْمَرَقِ، فَثَرِيدُ اللَّحْمِ أَفْضَلُ مِنْ مرقه بلا ثريد، وثريد ما لا لَحْمَ فِيهِ، أَفْضَلُ مِنْ مَرَقِهِ. وَالْمُرَادُ بِالْفَضِيلَةِ: نَفْعُهُ، وَالشِّبَعُ مِنْهُ، وَسُهُولَةُ مَسَاغِهِ، وَالِالْتِذَاذُ بِهِ، وَتَيَسُّرُ تَنَاوُلِهِ، وَتَمَكُّنُ الْإِنْسَانِ مِنْ أَخْذِ كِفَايَتِهِ مِنْهُ بِسُرْعَةٍ، وَغَيْرُ ذَلِكَ، فَهُوَ أَفْضَلُ مِنَ الْمَرَقِ كُلِّهِ، وَمِنْ سَائِرِ الْأَطْعِمَةِ.
وَفَضْلُ عَائِشَةَ عَلَى النِّسَاءِ زَائِدٌ، كَزِيَادَةِ فَضْلِ الثَّرِيدِ عَلَى غَيْرِهِ مِنَ الْأَطْعِمَةِ. وَلَيْسَ فِي هَذَا تَصْرِيحٌ بِتَفْضِيلِهَا عَلَى مَرْيَمَ، وَآسِيَةَ؛ لِاحْتِمَالِ أَنَّ الْمُرَادَ تَفْضِيلُهَا عَلَى نِسَاءِ هَذِهِ الْأُمَّةِ. اهـ.
وقال ابن كثير في البداية والنهاية: وأما عائشة، فإنها كانت أحب أزواج رسول الله صلى الله عليه وسلم إليه، ولم يتزوج بكرًا غيرها. ولا يعرف في سائر النساء في هذه الأمة -بل ولا في غيرها- أعلم منها، ولا أفهم. وقد غار الله لها حين قال لها أهل الافك ما قالوا، فأنزل براءتها من فوق سبع سماوات. وقد عمّرت بعد رسول الله صلى الله عليه وسلم قريبًا من خمسين سنة تبلّغ عنه القرآن والسنة، وتفتي المسلمين، وتصلح بين المختلفين. 
وهي أشرف أمهات المؤمنين حتى خديجة بنت خويلد أم البنات والبنين في قول طائفة من العلماء السابقين واللاحقين. 
والأحسن الوقف فيهما -رضي الله عنهما-؛ وما ذاك إلا لأن قوله صلى الله عليه وسلم: وفضل عائشة على النساء، كفضل الثريد على سائر الطعام، يحتمل أن يكون عامًّا بالنسبة إلى المذكورات، وغيرهن، ويحتمل أن يكون عامًّا بالنسبة إلى ما عدا المذكورات. والله أعلم. انتهى.
والله أعلم.</t>
  </si>
  <si>
    <t>هل من اتبع هواه، فحصلت له العقوبة المذكورة في الآية؛ لن تقبل توبته بعد ذلك؟ قال الله تعالى:(أَفَرَأَيْتَ مَنِ اتَّخَذَ إِلَهَهُ هَوَاهُ وَأَضَلَّهُ اللَّهُ عَلَى عِلْمٍ وَخَتَمَ عَلَى سَمْعِهِ وَقَلْبِهِ وَجَعَلَ عَلَى بَصَرِهِ غِشَاوَةً فَمَن يَهْدِيهِ مِن بَعْدِ اللهِ أَفَلَا تَذَكَّرُونَ) سورة الجاثية (23).</t>
  </si>
  <si>
    <t>الحمد لله، والصلاة والسلام على رسول الله، وعلى آله، وصحبه، أما بعد:
فمن تاب توبة صادقة من أي ذنب كان؛ فإن الله تعالى يتوب عليه؛ وذلك لأن الله تعالى أراد له التوبة، ووفّقه إليها.
أما من عاقبه الله تعالى بأن أضلّه، وختم على سمعه، وقلبه، وجعل الغشاوة على بصره؛ فمثل هذا لم يرد الله تعالى هدايته، ومن ثَمَّ؛ فلا يوفق للتوبة، إلا أن يشاء الله تعالى، قال الطبري في جامع البيان في معنى قوله تعالى: وَأَضَلَّهُ اللهُ عَلَى عِلْمٍ {الجاثية:23}: وخذله عن محجة الطريق، وسبيل الرشاد في سابق علمه، على علم منه بأنه لا يهتدي، ولو جاءته كل آية. اهـ.
وقال في معنى قوله: فَمَنْ يَهْدِيهِ مِنْ بَعْدِ اللهِ {الجاثية:23}: فمن يوفِّقه لإصابة الحقّ، وإبصار محجة الرشد بعد إضلال الله إياه (أَفَلا تَذَكَّرُونَ) أيها الناس، فتعلموا أن من فعل الله به ما وصفنا، فلن يهتدي أبدًا، ولن يجد لنفسه وليًّا مرشدًا. اهـ.
والله أعلم.</t>
  </si>
  <si>
    <t>هل من العقوق إحضار الابن السجائر لوالدته، إذا طلبت منه ذلك؟ مع العلم أنها مدخنة، ولماذا؟ ولكم جزيل الشكر.</t>
  </si>
  <si>
    <t>الحمد لله، والصلاة والسلام على رسول الله، وعلى آله، وصحبه، أما بعد:
فلم نقف على كلام لأهل العلم يفيد أن إعانة الوالدين على المعصية داخل في حد العقوق.
أما شراء السجائر، أو جلبها لهما؛ فلا يجوز؛ لما في هذا من الإعانة على المعصية، وانظر الفتوى: 283576 عن حكم شراء الأشياء المحرمة للغير، ومن يأمره أبوه بشراء السجائر. وانظر أيضًا لبيان ضابط العقوق الفتوى: 99048.
ولبيان متى تجب طاعة الوالدين، ومتى تجوز مخالفتهما، تنظر الفتوى: 76303.
والله أعلم.</t>
  </si>
  <si>
    <t>هل من المفروض أن توجد حكمة لربنا في أفعالنا في أدق التفاصيل، وأصغر الأشياء، ولا توجد أشياء لا قيمة لها، مثل كسر كأس مثلا؟_x000D_
هل أتوقع أن توجد حكمة فيها، أو ذلك في الأشياء المحورية والكبيرة في حياتنا فقط؟</t>
  </si>
  <si>
    <t>الحمد لله والصلاة والسلام على رسول الله وعلى آله وصحبه، أما بعد:
فما من شيء يحدث في الوجود إلا وهو بقضاء الله -تعالى- وقدره.
ولا يخلو شيء من قدر الله -تعالى- من حكمة تناسب حاله، في كبير الأمور وصغيرها. وقد قال رسول الله صلى الله عليه وسلم: كل شيء بقدر، حتى العجز والكيس. رواه مسلم.
والله أعلم.</t>
  </si>
  <si>
    <t>هل من أسماء الله -عز وجل-:(المغرور)؟ وهل هو نفس معنى المتكبر؟</t>
  </si>
  <si>
    <t>الحمد لله، والصلاة والسلام على رسول الله، وعلى آله، وصحبه، أما بعد:
فمن أسماء الله تعالى (المتكبر) ومعناه: العظيم المتعالي عن السوء، والعيب، وصفات النقص. أو ذو الكبرياء، أي العظمة والملك. وانظر الفتوى: 43955.
وأما (المغرور) فليس من أسماء الله تعالى، وليس معناه كمعنى المتكبر، فالمغرور هو المخدوع الذي أُطمِع بالباطل، يقال: غرَّ فُلَانًا، أي خدعه وأطمعه بالباطل.
وقال أبو هلال العسكري في معجم الفروق اللغوية: الغرور إيهام يحمل الإنسان على فعل ما يضره، مثل أن يرى السراب فيحسبه ماء، فيضيع ماءه، فيهلك عطشا. وتضييع الماء فعل أدَّاه إليه غرور السراب إياه، وكذلك غر إبليس آدم ففعل آدم الأكل الضار له. اهـ.
والله أعلم.</t>
  </si>
  <si>
    <t>هل نثبت لله -جل وعلا- (صفة الهرولة)؛ وذلك لما جاء في الحديث الصحيح الذي رواه الإمام البخاري ومسلم من حديث أبي هريرة -رضي الله عنه- قال: قال النبي -صلى الله عليه وسلم: (يقول الله تعالى: أنا عند ظن عبدي بي، وأنا معه إذا ذكرني، فإن ذكرني في نفسه، ذكرته في نفسي، وإن ذكرني في ملأ، ذكرته في ملأ خير منهم، وإن تقرب إلي شبرا، تقربت إليه ذراعا، وإن تقرب إلي ذراعا، تقربت إليه باعا، وإن أتاني يمشي، أتيته هرولة._x000D_
فنرجو من فضيلتكم إيضاح هذه المسألة: هل نثبت صفة الهرولة لله -جل وعلا-؟ وما المقصود بها في الحديث؟</t>
  </si>
  <si>
    <t>الحمد لله، والصلاة والسلام على رسول الله، وعلى آله، وصحبه، أما بعد:
فلا نعلم أحدا من الأئمة وأهل العلم المتقدمين ذكر الهرولة في صفات الله تعالى! غير أن أبا إسماعيل الهروي -رحمه الله- قال في كتاب (الأربعون في دلائل التوحيد): "باب الهرولة لله -عز وجل-" وأسند فيه هذا الحديث من رواية الأعمش عن أبي صالح عن أبي هريرة، به.
وظاهر هذا الحديث -كما يدل عليه السياق- أنه من باب المشاكلة أو المقابلة، فإذا كان التعبير عن إتيان العبد لله بالمشي إنما هو كناية عن إقباله على الله بالطاعة، فكذلك التعبير عن مجازاة الله له بإتيانه هرولة، إنما هو كناية عن حسن إثابته ومزيد فضله عليه!
ومما يؤكد ذلك أن الأعمش نفسه -راوي الحديث- قد تأوله، فقد رواه الترمذي من وجهين آخرين عن الأعمش به، ثم قال: هذا حديث حسن صحيح، ويروى عن الأعمش في تفسير هذا الحديث: من تقرب مني شبرا تقربت منه ذراعا، يعني بالمغفرة والرحمة. وهكذا فسر بعض أهل العلم هذا الحديث، قالوا: إنما معناه يقول: إذا تقرب إلي العبد بطاعتي وما أمرت أسرع إليه بمغفرتي ورحمتي ... اهـ.
وكذلك تأوله التابعي المشهور قتادة السدوسي، فقد رواه معمر في جامعه، عن قتادة، عن أنس، بمعناه، ثم قال معمر: قال قتادة: ‌والله ‌أسرع ‌بالمغفرة. اهـ.
وقال حرب الكرماني في مسائله لإسحاق بن راهويه: سمعت إسحاق يقول في حديث النبي عليه السلام: "من تقرب إلى الله شبرًا تقرب الله إليه باعًا" قال: يعني من تقرب إلى الله شبرًا بالعمل، تقرب الله إليه بالثواب باعًا. اهـ.
وبوَّب عليه ابن حبان في صحيحه: ‌‌ذكر الإخبار بأن مغفرة الله جل وعلا تكون أقرب إلى المطيع من تقربه بالطاعة إلى الباري جل وعلا.
وعلى هذا سار كل من راجعنا كلامه من شراح الحديث.
وعلى ذلك أيضا نص غيرهم من أهل العلم، حتى من يُنسَب منهم للغلو في إثبات الصفات. كابن قتيبة، والقاضي أبي يعلى الفراء.
قال ابن قتيبة في (تأويل مختلف الحديث): نحن نقول: إن هذا تمثيل وتشبيه، وإنما أراد: من أتاني مسرعا بالطاعة، أتيته بالثواب أسرع من إتيانه، فكنى عن ذلك بالمشي وبالهرولة. كما يقال: فلان موضع في الضلال - والإيضاع: سير سريع - لا يراد به أنه يسير ذلك السير، وإنما يراد أنه يسرع إلى الضلال، فكنى بالوضع عن الإسراع. وكذلك قوله: {والذين سعوا في آياتنا معاجزين}، والسعي: الإسراع في المشي، وليس يراد أنهم مشوا دائما، وإنما يراد: أنهم أسرعوا بنياتهم وأعمالهم. اهـ.
وقال أبو يعلى في (إبطال التأويلات): قوله: دنوت منه ذراعا وباعا، وأتيته هرولة. ليس المراد به دنو الذات وقربها في المسافة وإتيانها، وإنما المراد بذلك قرب المنزلة والحظ لديه، وكذلك قوله: "أتيته هرولة" بالثواب، وأراد بذلك إسراع الثواب، ويحتمل أن يكون المراد بالهرولة والسرعة التضعيف في الثواب والزيادة فيه، على معنى قوله: {من جاء بالحسنة فله عشر أمثالها}. وقد روي هذا في حديث أبي ذر، قال: قال رسول الله -صلى الله عليه وسلم-: " يقول الله -عز وجل-: من عمل حسنة فله عشر أمثالها، ومن عمل سيئة فجزاؤه مثلها، ومن اقترب إلي شبرا اقتربت إليه ذراعا " فدل هذا على أن المراد بذلك التضعيف، ولا يكون المراد به السير، وإنما سماه ذلك توسعا؛ كما قال تعالى: {والذين سعوا في آياتنا معاجزين} والسعي هو العدو والإسراع في المشي، وليس ذلك بمراد أنهم مشوا، بل المراد بذلك استعجالهم المعاصي، ومبادرتهم إلى فعلها، كذلك ها هنا، والذي يدل على صحة هذا التأويل ما تقدم في حديث أبي هريرة: "ومن جاء يمشي أقبل الله إليه بالخير يهرول" وقد ذكرنا إسناده وهذه لفظة زائدة قضينا بها على غيرها من الألفاظ المطلقة ويعضد ذلك تفسير السلف – .. وأسند قول قتادة السابق - ويفارق هذا ما تقدم من أخبار النزول إلى السماء الدنيا، ومجيئه في ظلل من الغمام، وأنها محمولة على ظاهرها في نزول الذات، ومجيء الذات لا على وجه الانتقال، ولم يجز تأويله على نزول ثوابه وكراماته، لأنه لم يرد في ألفاظه ما دل عليه، وها هنا قد جاء التفسير من النبي -صلى الله عليه وسلم-، فلهذا حملناه عليه. اهـ.
وهذا أيضا هو مسلك شيخ الإسلام ابن تيمية المعروف عنه في بيان معنى القرب وتأويله، وكذلك الحال في تأويل الهرولة، حيث قال في (بيان تلبيس الجهمية): لا ريب أن الله تعالى جعل تقربه من عبده جزاء لتقرب عبده إليه؛ لأن الثواب أبدًا من جنس العمل، كما قال في أوله "من ذكرني في نفسه ذكرته في نفسي، ومن ذكرني في ملأ ذكرته في ملأ خير منهم" ... وإذا كان كذلك، فظاهر الخطاب أن أحد التقديرين من جنس الآخر، وكلاهما مذكور بلفظ المساحة، فيقال: لا يخلو إما أن يكون ظاهر اللفظ في تقرب العبد إلى ربه، وهو تقرب بالمساحة المذكورة، أو لا يكون. فإن كان ذلك هو ظاهر ذلك اللفظ، فإما أن يكون ممكنًا أو لا يكون، فإن كان ممكنًا، فالآخر أيضًا ممكن، ولا يكون في ذلك مخالفة للظاهر، وإن لم يكن ممكنًا، فمن أظهر الأشياء للإنسان علمه بنفسه وسعيه، فيكون قد ظهر للمخاطب معنى قربه بنفسه، وقد علم أن قرب ربه إليه من جنس ذلك، فيكون الآخر أيضًا ظاهرًا في الخطاب، فلا يكون ظاهر الخطاب هو المعنى الممتنع، بل ظاهره هو المعنى الحق، ومن المعلوم أنه ليس ظاهر الخطاب أن العبد يتقرب إلى الله بحركة بدنه شبرًا، وذراعًا، ومشيًا، وهرولة، لكن قد يقال: عدم ظهور هذا هو للقرينة الحسية العقلية، وهو أن العبد يعلم أن تقربه ليس على هذا الوجه، وذلك لا يمنع أن يكون ظاهر اللفظ متروكًا، يقال: هذه القرينة الحسية الظاهرة لكل أحد هي أبلغ من القرينة اللفظية، فيكون بمعنى الخطاب ما ظهر بها لا ما ظهر بدونها، فقد تنازع الناس في مثل هذه القرينة المقترنة باللفظ العام: هل هي من باب التخصيصات المتصلة، أو المنفصلة؟ وعلى التقديرين فالمتكلَّم الذي ظهر معناه بها لم يُضِل المخاطب، ولم يلبس عليه المعنى، بل هو مخاطب له بأحسن البيان. اهـ.
والله أعلم.</t>
  </si>
  <si>
    <t>هل هذا الكلام صحيح: السيئة هي ما ارتكبته في حق العباد، والذنب هو ما ارتكبته في حق الله؟</t>
  </si>
  <si>
    <t>الحمد لله والصلاة والسلام على رسول الله وعلى آله وصحبه، أما بعد:
فلم نجد من فرق بين الذنب والسيئة هذا التفريق المذكور، والظاهر أنه غير صحيح.
 فقد جاء ذكر السيئة في القرآن والمراد به الشرك، وهو متعلق بالإخلال بحق الله -تعالى- لا حقوق العباد، كما في قوله الله تعالى: بَلَى مَنْ كَسَبَ سَيِّئَةً وَأَحَاطَتْ بِهِ خَطِيئَتُهُ فَأُولَئِكَ أَصْحَابُ النَّارِ هُمْ فِيهَا خَالِدُونَ {سورة البقرة:81}.
قال القرطبي: قوله تعالى:" سَيِّئَةً" السَّيِّئَةُ الشِّرْكُ. قَالَ ابْنُ جُرَيْجٍ قُلْتُ لِعَطَاءٍ:" مَنْ كَسَبَ سَيِّئَةً"؟ قَالَ: الشِّرْكُ، وَتَلَا: "وَمَنْ جاءَ بِالسَّيِّئَةِ فَكُبَّتْ وُجُوهُهُمْ فِي النَّارِ»". وَكَذَا قَالَ الْحَسَنُ وَقَتَادَةُ، قَالَا: وَالْخَطِيئَةُ الْكَبِيرَةُ. اهـ._x000D_
كما جاء إطلاق الذنب على ما هو متعلق بحق الله -تعالى- وحقوق العباد أيضا، على كلا الأمرين، ففي الصحيحين عن عَبْدِ اللَّهِ بنِ مَسعودٍ قَالَ: سَأَلْتُ النَّبِيَّ صَلَّى اللهُ عَلَيْهِ وَسَلَّمَ: "أَيُّ الذَّنْبِ أَعْظَمُ عِنْدَ اللَّهِ؟ قَالَ: «أَنْ تَجْعَلَ لِلَّهِ نِدًّا وَهُوَ خَلَقَكَ». قُلْتُ: إِنَّ ذَلِكَ لَعَظِيمٌ، قُلْتُ: ثُمَّ أَيُّ؟ قَالَ: «وَأَنْ تَقْتُلَ وَلَدَكَ تَخَافُ أَنْ يَطْعَمَ مَعَكَ». قُلْتُ: ثُمَّ أَيُّ؟ قَالَ: «أَنْ تُزَانِيَ حَلِيلَةَ جَارِكَ»._x000D_
وقد ذكرنا في عدة فتاوى سابقة الفروق بين السيئة والخطيئة، والذنب والإثم.
فانظري لذلك الفتاوى: 363940، 26190، 13700._x000D_
 والله أعلم.</t>
  </si>
  <si>
    <t>هل هذه الأفعال تعد من الرياء: أن يرفض طالب العلم أو الشخص الذي ظاهره الصلاح إجابة دعوة إلى الأكل في مطعم فيه نساء متبرجات خشية من أقوال الناس عليه، وأن يسقط من أعينهم، أو أن يتجنب خوارم المروءة؛ لتجنب كلام الناس عنه؟</t>
  </si>
  <si>
    <t>الحمد لله، والصلاة والسلام على رسول الله، وعلى آله، وصحبه، أما بعد:
 فالمسلم بعامة، وطالب العلم والمنسوب إلى الدين بخاصة؛ مندوب إلى أن يحفظ مروءته، ويصون عرضه عن خوض الخائضين، وطعن الطاعنين، ومن ثَمَّ؛ فعليه ألا يوقف نفسه في مواقف الريب، وأن يتجنب ما قد يكون مثارا للطعن عليه.
وعليه؛ فليس ما ذكر من الرياء بسبيل، بل هو أمر حسن، قد حث عليه الشرع الشريف، كما نص على ذلك أهل العلم.
قال أبو حامد الغزالي في الإحياء: وَمِنْهَا أَنْ يَتَّقِيَ مَوَاضِعَ التُّهَمِ صِيَانَةً لِقُلُوبِ النَّاسِ عَنْ سُوءِ الظن، ولألسنتهم عن الغيبة، فَإِنَّهُمْ إِذَا عَصَوُا اللَّهَ بِذِكْرِهِ، وَكَانَ هُوَ السَّبَبَ فِيهِ، كَانَ شَرِيكًا. قَالَ اللهُ تَعَالَى: ولا تسبوا الذين يَدْعُونَ مِنْ دُونِ اللَّهِ فَيَسُبُّوا اللهَ عَدْوًا بغير علم، وَقَالَ -صَلَّى اللهُ عَلَيْهِ وَسَلَّمَ-: كَيْفَ تَرَوْنَ من يسب أَبَوَيْهِ؟ فَقَالُوا: وَهَلْ مِنْ أَحَدٍ يَسُبُّ أَبَوَيْهِ؟ فَقَالَ: نَعَمْ. يَسُبُّ أَبَوَيْ غَيْرِهِ، فَيَسُبُّونَ أَبَوَيْه.
وقد روي عن أنس بن مالك -رضي الله عنه- أن رسول الله -صلى الله عليه وسلم- كلم إحدى نسائه، فمر به رجل، فدعاه رَسُولُ اللهِ -صَلَّى اللهُ عَلَيْهِ وَسَلَّمَ- وَقَالَ: يا فلان؛ هذه زوجتي صفية {فقال: يا رسول الله؛ من كنت أظن فيه، فإني لم أكن أظن فيك، فقال إن الشيطان يجري من ابن آدم مجرى الدم، وزاد في رواية: إني خشيت أن يقذف في قلوبكما شيئا، وكانا رجلين. فقال: على رسلكما، إنها صفية. الحديث. وكانت قد زارته في العشر الأواخر من رمضان.
وَقَالَ عمر -رَضِيَ اللَّهُ عَنْهُ-: مَنْ أَقَامَ نَفْسَهُ مَقَامَ التُّهَمِ، فَلَا يَلُومَنَّ مَنْ أَسَاءَ به الظن.
ومَرَّ برجل يكلم امرأة على ظهر الطريق، فعلاه بالدرة، فقال: يا أمير المؤمنين؛ إنها امرأتي. فقال: هلا حيث لا يراك أحد من الناس. انتهى.
والله أعلم.</t>
  </si>
  <si>
    <t>هل يُحكم بانتقال النجاسة لتلامس النجس مع الطاهر عند وجود بلل أو رطوبة، حتى ولو لم يظهر أيّ لون أو رائحة للنجاسة في الملموس؟ أم يجب وجود دليل لانتقالها؟</t>
  </si>
  <si>
    <t>الحمد لله، والصلاة والسلام على رسول الله، وعلى آله، وصحبه، أما بعد:                              
فالظاهر من أسئلتك السابقة أن لديك بعض الوساوس، وننصحك بالإعراض عنها، وألا تعيريها أي اهتمام، فإن ذلك علاج نافع لها، وراجعي في ذلك الفتوى: 3086.
ثم إذا حصل يقين بانتقال النجاسة من مكانها إلى موضع طاهر، بحيث ظهر أثر النجاسة من بلل، أو رطوبة في الموضع الطاهر؛ فلا بد من غسل أثر تلك النجاسة لوجود عينها يقينا.
وراجعي حالات انتقال النجاسة من جسم لآخر، وذلك في الفتوى: 117811.
أما عند الشك في انتقال النجاسة، فالأصل الطهارة، وعدم انتقال النجاسة إلا بيقين. وراجعي الفتوى: 230548.
 والله أعلم.</t>
  </si>
  <si>
    <t>هل يُسأل الميت في قبره ثلاثة أسئلة، أو أقل، أو أكثر، أو بدون تحديد؟ أو لم يكشف الله لنا كل الأسئلة، حتى تحصل فتنة القبر؟_x000D_
وأيضا في الأحاديث الصحيحة، الوضع يختلف بعد السؤال: فإما أن يرى مقعده في الجنة، أو ينادي منادٍ في السماء، أو يفسح له في قبره سبعون ذراعاً، وينام كنومة العروس وهكذا._x000D_
فهل هذا يعتمد على حسب إيمان الشخص أم ماذا؟ _x000D_
وفي بعض الأحاديث السؤال عن الشهادة فقط، ففي حديث صحيح: أتَاهُ مَلَكَانِ، فأقْعَدَاهُ، فَيَقُولَانِ له: ما كُنْتَ تَقُولُ في هذا الرَّجُلِ مُحَمَّدٍ صَلَّى اللهُ عليه وسلَّمَ؟ فيَقولُ: أشْهَدُ أنَّه عبدُ اللَّهِ ورَسولُهُ، فيُقَالُ: انْظُرْ إلى مَقْعَدِكَ مِنَ النَّارِ، أبْدَلَكَ اللَّهُ به مَقْعَدًا مِنَ الجَنَّةِ. إلى آخره. _x000D_
وفي حديث صحيح أخرجه الترمذي وابن حبان، سؤال جديد عن الله، وهو في حديث صحيح: ثمَّ يُقالُ لَهُ: فيمَ كنتَ؟ فيقولُ: كنتُ في الإسلامِ، فيُقالُ لَهُ: ما هذا الرَّجلُ؟ فيقولُ: محمَّدٌ رسولُ اللَّهِ صلَّى اللَّهُ علَيهِ وسلَّمَ، جاءَنا بالبيِّناتِ مِن عندِ اللَّهِ فصدَّقناهُ، فيُقالُ لَهُ: هل رأيتَ اللَّهَ؟ فيقولُ: ما ينبغي لأحدٍ أن يرَى اللَّهَ، فيُفرَجُ لَهُ فُرجَةٌ قِبَلَ النَّارِ، فينظرُ إليها يحطِمُ. إلى آخره. _x000D_
وهناك أربعة أسئلة في حديث صحيح: يقالُ لَهُ: يا هذا، مَن ربُّكَ؟ وما دينُكَ؟ ومن نبيُّكَ؟ قالَ هنَّادٌ: قالَ: ويأتيهِ ملَكانِ فيُجلِسانِهِ، فيقولانِ لَهُ: مَن ربُّكَ؟ فيقولُ: ربِّيَ اللَّهُ، فيقولانِ: ما دينُكَ؟ فيقولُ: دينيَ الإسلامُ، فيقولانِ لَهُ: ما هذا الرَّجلُ الَّذي بُعِثَ فيكم؟ قالَ: فيقولُ: هوَ رسولُ اللَّهِ صلَّى اللهُ عليْهِ وسلَّمَ، فيقولانِ: وما يُدريكَ؟ إلى آخره._x000D_
أرجو الرد على الأسئلة، وأعتذر عن الإطالة. _x000D_
 والحمد لله رب العالمين.</t>
  </si>
  <si>
    <t>الحمد لله والصلاة والسلام على رسول الله وعلى آله وصحبه، أما بعد:
فقد ذكر القرطبي هذه الأحاديث وغيرها، في باب سؤال الملكين، من كتاب (التذكرة بأحوال الموتى، وأمور الآخرة).
ثم قال: اختلفت الأحاديث أيضاً في كيفية السؤال والجواب، وذلك بحسب اختلاف أحوال الناس، فمنهم من يقتصر على سؤاله عن بعض اعتقاداته، ومنهم من يسأل عن كلها، فلا تناقص.
ووجه آخر هو: أن يكون بعض الرواة اقتصر على بعض السؤال، وأتى به غيره على الكمال، فيكون الإنسان مسؤولاً عن الجميع. اهـ. _x000D_
وكذلك ما ثبت من اختلاف أحوال الناس في أنواع العذاب، وفي أنواع النعيم، ينزل على اختلاف أعمالهم ودرجاتهم.
وقد عقد القرطبي في التذكرة بابا في (اختلاف الآثار في سعة القبر على المؤمنين بالنسبة إلى أعمالهم). وعقد بعده بابا في (ما يكون منه عذاب القبر، واختلاف أحوال العصاة فيه بحسب اختلاف معاصيهم).
والله أعلم.</t>
  </si>
  <si>
    <t>هل يجب الندم للعودة للإسلام بعد الردة؟ أريد آراء كل العلماء. جزاك الله خيرا.</t>
  </si>
  <si>
    <t>الحمد لله، والصلاة والسلام على رسول الله، وعلى آله، وصحبه، أما بعد:
فالندم هو ركن التوبة الأعظم، كما بيناه في الفتوى: 397858. ولا نعلم خلافا بين العلماء في كون الندم ركن في التوبة؛ سواء في التوبة من الردة، أو غيرها من الذنوب.
قال النووي في شرح مسلم: وَأَصْلُهَا النَّدَمُ، وَهُوَ رُكْنُهَا الْأَعْظَمُ. اهــ، وقال الحافظ ابن حجر في الفتح عن حديث: الندم توبة. -والحديث رواه أحمد ــ قال: الْمَعْنَى الْحَضُّ عَلَيْهِ، وَأَنَّهُ الرُّكْنُ الْأَعْظَمُ فِي التَّوْبَةِ. اهــ.
وقال الحافظ العراقي في طرح التثريب: وَلَهَا ثَلَاثَةُ أَرْكَانٍ: الْإِقْلَاعُ عَنْ الْمَعْصِيَةِ، وَالنَّدَمُ عَلَى فِعْلِهَا، وَالْعَزْمُ عَلَى أَنْ لَا يَعُودَ إلَيْهَا. اهــ.
وتوبة المرتد -فيما بينه وبين الله- أركانها ثلاثة، الدخول في الإسلام، والندم على الردة، والعزم على عدم العودة إليها، ولا يتصور أن يكون تائبا من الردة، وهو غير نادم عليها، بل الندم على الردة ينبغي أن يكون أعظم من الندم على ما دونها من الذنوب؛ لأن جرم الكفر أعظم، فيكون الندم عليه أكبر.
وقد ذكرنا في الفتوى المشار إليها أولا كلام ابن القيم في بيان أنه كلما عظمت الجناية، كان الندم أشد، وانظر الفتوى: 411562. في الندم المأمور به في التوبة، والفتوى المحال عليها فيها في بيان كيفية تحقيق الندم.
ومما جاء في توبة المرتد، والندم على الردة ما رواه النسائي وغيره عَن ابْنِ عَبَّاسٍ قَالَ: كَانَ رَجُلٌ مِنَ الْأَنْصَارِ أَسْلَمَ ثُمَّ ارْتَدَّ وَلَحِقَ بِالشِّرْكِ، ثُمَّ تَنَدَّمَ فَأَرْسَلَ إِلَى قَوْمِهِ، سَلُوا لِي رَسُولَ اللهِ -صَلَّى اللهُ عَلَيْهِ وَسَلَّمَ-: هَلْ لِي مِنْ تَوْبَةٍ؟ فَجَاءَ قَوْمُهُ إِلَى رَسُولِ اللهِ -صَلَّى اللهُ عَلَيْهِ وَسَلَّمَ- فَقَالُوا: إِنَّ فُلَانًا قَدْ نَدِمَ، وَإِنَّهُ أَمَرَنَا أَنْ نَسْأَلَكَ: هَلْ لَهُ مِنْ تَوْبَةٍ؟ فَنَزَلَتْ: {كَيْفَ يَهْدِي اللَّهُ قَوْمًا كَفَرُوا بَعْدَ إِيمَانِهِمْ} [آل عمران: 86] إِلَى قَوْلِهِ {غَفُورٌ رَحِيمٌ} [آل عمران: 89]. فَأَرْسَلَ إِلَيْهِ فَأَسْلَمَ.
والله أعلم.</t>
  </si>
  <si>
    <t>هل يجب أن يأذن لي أهلي بالدخول لغرفتهم، أم يكفي أن أقرع فقط الباب؟_x000D_
أحتاج أحيانا لدخول غرفة أهلي بليل، وهم نائمون._x000D_
فهل يلزم أن يأذنوا لي؟ وأيضا إذا أردت أن أوقظ أخي لصلاة الفجر، أحتاج أحيانا أن أكون بجواره، وأحركه حتى يستيقظ._x000D_
 فهل يلزم أن أظل خارج الغرفة أقرع الباب حتى يأذن لي؟</t>
  </si>
  <si>
    <t>الحمد لله والصلاة والسلام على رسول الله وعلى آله وصحبه، أما بعد:
 فيجب أن تستأذن على أهلك إن أردت الدخول عليهم وهم في غرفتهم الخاصة، ولا يحل لك أن تدخل عليهم إلا بعد أن يأذنوا لك في الدخول؛ لقول الله -سبحانه وتعالى-: يَا أَيُّهَا الَّذِينَ آمَنُوا لا تَدْخُلُوا بُيُوتاً غَيْرَ بُيُوتِكُمْ حَتَّى تَسْتَأْنِسُوا وَتُسَلِّمُوا عَلَى أَهْلِهَا [النور: 27].
وفي الموطأ عن عطاء بن ياسر أن رسول الله صلى الله عليه وسلم سأله رجل، فقال: يا رسول الله: أستأذن على أمي؟ فقال نعم: قال الرجل: إني معها في البيت، فقال رسول الله صلى الله عليه وسلم: استأذن عليها، فقال الرجل: إني خادمها، فقال له رسول الله صلى الله عليه وسلم: استأذن عليها.
ولا يستثنى من هذا الحكم إلا الصبيان، أو المماليك ذكورا وإناثاً، صغاراً أو كباراً في غير الأوقات الثلاثة المبينة، التي هي مظنة كشف العورات، دفعاً للحرج؛ لكثرة طوافهم، كما في قوله -سبحانه وتعالى-: يَا أَيُّهَا الَّذِينَ آمَنُوا لِيَسْتَأْذِنْكُمُ الَّذِينَ مَلَكَتْ أَيْمَانُكُمْ وَالَّذِينَ لَمْ يَبْلُغُوا الْحُلُمَ مِنْكُمْ ثَلاثَ مَرَّاتٍ مِنْ قَبْلِ صَلاةِ الْفَجْرِ وَحِينَ تَضَعُونَ ثِيَابَكُمْ مِنَ الظَّهِيرَةِ وَمِنْ بَعْدِ صَلاةِ الْعِشَاءِ ثَلاثُ عَوْرَاتٍ لَكُمْ لَيْسَ عَلَيْكُمْ وَلا عَلَيْهِمْ جُنَاحٌ بَعْدَهُنَّ طَوَّافُونَ عَلَيْكُمْ بَعْضُكُمْ عَلَى بَعْضٍ [النور: 58]. 
 قال الإمام الطبري: حكم ما ملكت أيماننا من ذلك، حكم واحد سواء فيه حكم كبارهم وصغارهم، من أن الإذن عليهم في الساعات الثلاث. انتهى.
 وإذا بلغ الأطفال وجب عليهم أن يستأذنوا في جميع الأحوال؛ لقوله -تعالى-: وَإِذَا بَلَغَ الْأَطْفَالُ مِنْكُمُ الْحُلُمَ فَلْيَسْتَأْذِنُوا كَمَا اسْتَأْذَنَ الَّذِينَ مِنْ قَبْلِهِمْ كَذَلِكَ يُبَيِّنُ اللَّهُ لَكُمْ آيَاتِهِ وَاللَّهُ عَلِيمٌ حَكِيمٌ {النور:59}.
 قال الإمام ابن كثير: يعني إذا بلغ الأطفال الذين إنما كانوا يستأذنون في العورات الثلاث، إذا بلغوا الحلم وجب عليهم أن يستأذنوا على كل حال، يعني بالنسبة إلى أجانبهم، وإلى الأحوال التي يكون الرجل على امرأته، وإن لم يكن في الأحوال الثلاث. انتهى.
 أما بخصوص دخولك على أخيك لتوقظه لصلاة الفجر: فإن كان قد أوصاك بذلك، وأذن لك في الدخول عليه قبل نومه -حال كونه منفردا في غرفته، وليست زوجته معه- فلا حرج في دخولك عليه، بناء على إذنه السابق في إيقاظه للصلاة.
أما بلا إذن سابق، فلا يجوز لك أن تدخل عليه، فقد أخرج البخاري بسنده في الأدب المفرد، في باب: يستأذن الرجل على أخيه. عن عبد الله بن عمر قال: يستأذن الرجل على أبيه وأمه، وأخيه وأخته.
وكذلك أخرجه ابن أبي شيبة في مصنفه عن عبد الله بن عمر بلفظ: يستأذن الرجل على أبيه وأمه، وعلى ابنه، وعلى أخته.
وقال الحافظ ابن حجر في فتح الباري: يُشْرَع الِاسْتِئْذَان عَلَى كُلّ أَحَد حَتَّى الْمَحَارِم؛ لِئَلَّا تَكُون مُنْكَشِفَة الْعَوْرَة.
 وَقَدْ أَخْرَجَ الْبُخَارِيّ فِي "الْأَدَب الْمُفْرَد" عَنْ نَافِع: "كَانَ اِبْن عُمَر إِذَا بَلَغَ بَعْض وَلَده الْحُلُم لَمْ يَدْخُل عَلَيْهِ إِلَّا بِإِذْنٍ" 
وَمِنْ طَرِيق عَلْقَمَة "جَاءَ رَجُل إِلَى اِبْن مَسْعُود فَقَالَ: أَسْتَأْذِن عَلَى أُمِّي؟ فَقَالَ: مَا عَلَى كُلّ أَحْيَانهَا تُرِيد أَنْ تَرَاهَا"
وَمِنْ طَرِيق مُسْلِم بْن نُذَيْر بِالنُّونِ مُصَغَّر: "سَأَلَ رَجُل حُذَيْفَة: أَسْتَأْذِن عَلَى أُمِّي؟ قَالَ: إِنْ لَمْ تَسْتَأْذِن عَلَيْهَا رَأَيْت مَا تَكْرَه" 
وَمِنْ طَرِيق مُوسَى بْن طَلْحَة: "دَخَلْت مَعَ أَبِي عَلَى أُمِّي فَدَخَلَ وَاتَّبَعْته، فَدَفَعَ فِي صَدْرِي وَقَالَ: تَدْخُل بِغَيْرِ إِذْن"؟ 
وَمِنْ طَرِيق عَطَاء: "سَأَلْت اِبْن عَبَّاس: أَسْتَأْذِن عَلَى أُخْتِي ؟ قَالَ: نَعَمْ. قُلْت: إِنَّهَا فِي حِجْرِي، قَالَ: أَتُحِبُّ أَنْ تَرَاهَا عُرْيَانَة"؟ وَأَسَانِيد هَذِهِ الْآثَار كُلّهَا صَحِيحَة. انتهى.
وقال ابن مفلح في الآداب الشرعية، مبينا حكم الاستئذان: فَيَجِبُ فِي الْجُمْلَةِ عَلَى غَيْرِ زَوْجَةٍ وَأَمَةٍ، ثُمَّ قَالَ الْأَصْحَابُ: عَلَى الْقَرِيبِ وَالْبَعِيدِ. انتهى.
وقال الشيخ محمد الأمين في أضواء البيان: اعلم أن الأظهر الذي لا ينبغي العدول عنه، أن الرجل يلزمه أن يستأذن على أمه وأخته وبنيه وبناته البالغين؛ لأنه إن دخل على من ذكر بغير استئذان، فقد تقع عينه على عورات من ذكر، وذلك لا يحل له. انتهى.
والله أعلم.</t>
  </si>
  <si>
    <t>هل يجب على البكر غسل غشاء البكارة في الاستنجاء؟ وهل يجب غسل فتحة الإحليل؟_x000D_
وما المقصود بعدم وجوب التفرقة بين الشفرين في الاستنجاء، إذ هذا يظهر أنه لا فرق في الاستنجاء بين البكر والثيب، وقد فرق العلماء بينهما في مسألة الاستنجاء. ولا أعلم فرقا بينهما في مسألة الاستنجاء سوى انفضاض الغشاء من عدم ذلك._x000D_
إذا شككت في وصول البول لجزء معين من فرجي، فهل يلزمني غسله؟ ماذا لو غلب على ظني عدم ذلك؟</t>
  </si>
  <si>
    <t>الحمد لله، والصلاة والسلام على رسول الله، وعلى آله، وصحبه، أما بعد:                         
 فإن المرأة يجب عليها عند الاستنجاء غسل ما ظهر من الفرج حال جلوسها، لا فرق في ذلك بين البكر والثيب، كما قال بعض أهل العلم.
جاء في حاشية الدسوقي المالكي: وتغسل المرأة سواء كانت ثيبا أو بكرا كل ما ظهر من فرجها حال جلوسها. وأما قول عبد الباقي: وتغسل المرأة ما ظهر من فرجها، والبكر ما دون العُذْرة ففيه نظر؛ إذ التفرقة بين الثيب والبكر إنما هي في الحيض خاصة، كما ذكره صاحب الطراز، واختار في البول تساويهما؛ لأن مخرج البول قبل البكارة والثيوبة بخلاف الحيض، ولا تدخل المرأة يدها بين شفريها كفعل اللواتي لا دين لهن. اهـ 
وفي حاشية العدوي على شرح كفاية الطالب الرباني: والعُذرة بضم العين بكارتها. اهـ
وإذا شككت أو غلب على ظنك عدم إصابة موضع معين بالنجاسة، فلا يلزم غسله لأن الأصل الطهارة، فلا يُحكم بالنجاسة إلا بيقينٍ.
وانظري الفتوى: 370945. 
والله أعلم.</t>
  </si>
  <si>
    <t>هل يجب على من نسي شيئا من القرآن أن يعيد حفظه؟ مع أنه كان لا يحفظه حفظا متقنا؟ _x000D_
وإذا كان يجب عليه الحفظ، فكم يحفظ يوميا؟</t>
  </si>
  <si>
    <t>الحمد لله، والصلاة والسلام على رسول الله، وعلى آله، وصحبه، أما بعد:
فقد سبق أن بينا في فتاوى سابقة أن نسيان القرآن إذا كان بسبب الإهمال والتفريط؛ فإنه ذنب تجب التوبة منه، وأنه يجب مراجعة وحفظ ما نسيه، كما في الفتوى: 376288، والفتوى: 430012.
وإذا وجب عليه حفظ ما نسيه؛ فإنه لا يوجد مقدار معين يجب عليه الالتزام به يوميا، ولم نقف على تحديد في هذا من كلام العلماء، وإنما يبذل جهده بقدر وسعه وطاقته في الحفظ، ولا يكلف الله نفسا إلا وسعها.
والله أعلم.</t>
  </si>
  <si>
    <t>هل يجب غسل الشعر الذي فوق العذار، في غسل الوجه؟</t>
  </si>
  <si>
    <t>الحمد لله والصلاة والسلام على رسول الله وعلى آله وصحبه، أما بعد:                     
 فإن العذار داخل في حدود الوجه، فيجب غسل ما نبت من الشعر فوق العذار عند غسل الوجه، كما سبق تفصيله، وتوضيحه في الفتوى: 222343.
والله أعلم.</t>
  </si>
  <si>
    <t>هل يجوز استخدام برنامج مانع الإعلانات: "ad blocker"، فمعظم الإعلانات تحتوي على مخالفات -كالموسيقى، وكشف العورات-؟ مع العلم أن معظم المواقع الإلكترونية تشترط عدم استعمال هذا البرنامج.</t>
  </si>
  <si>
    <t>الحمد لله، والصلاة والسلام على رسول الله، وعلى آله، وصحبه، أما بعد:
 فيجوز استعمال البرامج التي تمنع ظهور الإعلانات، ولا سيما إذا كان الغالب على الإعلانات اشتمالها على المنكرات؛ فاستعمال البرامج التي تمنع ظهورها مطلوب.
ولا عبرة بمنع المواقع من استعمال هذه البرامج؛ فمثل هذه الشروط لا تلزم.
والله أعلم.</t>
  </si>
  <si>
    <t>هل يجوز الاستغفار أو الحوقلة، بنية الزواج من شخص معين؟</t>
  </si>
  <si>
    <t>الحمد لله والصلاة والسلام على رسول الله وعلى آله وصحبه، أما بعد:
 فيجوز أن يتوجه العبد إلى الله تعالى بالاستغفار والذكر، وخاصة قول: لا حول ولا قوة إلا بالله، ويرجو بهذا الاستغفار والذكر؛ تيسير بعض أموره الدنيوية، كالزواج من شخص معين، وراجعي الفتويين: 293593، 123348_x000D_
لكن ننبه إلى أنّه ينبغي على العبد أن يجعل أكبر همّه في إرضاء ربّه، وتحقيق الإخلاص له، ويعلم أنّ الله -تعالى- سيجزيه على ذلك، ويجعل له من أمره يسرا._x000D_
كما أنّ الأولى سؤال الله تيسير الخير حيث كان، أو سؤال تيسير الزواج من معين إن كان فيه خير، فإنّ الله سبحانه يعلم ما فيه الخير للعبد.
والله أعلم.</t>
  </si>
  <si>
    <t>هل يجوز الانتفاع المتبادل بالسكن._x000D_
لي شقة في الطابق الأرضي، مساحتها 75 مترا مربعا، وقيمتها 39000 دولار._x000D_
لأخي شقة في الطابق الأخير، مساحتها 50 مترا مربعا، وقيمتها 13000 دولار._x000D_
أي إن شقتي تساوي في القيمة، ثلاثة أضعاف شقة أخي._x000D_
فهل يجوز شرعا أن نتفق على أن ينتفع أخي بشقتي لمدة ثلاث سنوات، ثم فيما بعد أنتفع بشقته لمدة 9 سنوات. أم ينطبق على هذا عدم الجواز مثل سلفني وأسلفك، أو أقرضني وأقرضك؟_x000D_
وبارك الله فيكم، وجزاكم خير الجزاء.</t>
  </si>
  <si>
    <t>الحمد لله والصلاة والسلام على رسول الله وعلى آله وصحبه، أما بعد:
فلا بأس بالاتفاق المذكور من حيث الجملة، وليس هو من باب الديون، ولا يجري فيه الربا، وإنما هو إجارة، والأجرة فيها منفعة من الطرفين ومن جنس واحد (سكنى بسكنى) وهذا جائز عند جمهور العلماء، خلافا لأبي حنيفة.
فأكثر أهل العلم على أن الأجرة يصح أن تكون منفعة من جنس المعقود عليه، كإجارة السكنى بالسكنى، خلافا للحنفية، فلا يصح عندهم أن تكون من جنس المعقود عليه، ولكن يصح مع اختلاف الجنس كالسكنى بالخدمة. _x000D_
قال الطحاوي في «اختلاف العلماء»: قال أصحابنا: لا يجوز سكنى دار بسكنى دار، وكذلك سائر المنافع لا يجوز بجنسها. وقال مالك: لا بأس بسكنى دار بسكنى أخرى. اهـ. _x000D_
وقال القرافي في «الذخيرة»: يجوز سكنى دار بسكنى دار أخرى، وكل ما جاز إجارته، جاز أجره. وقاله أحمد والشافعي، قياسا للمنافع على الأعيان. وجوزه أبو حنيفة في اختلاف الجنس ‌كالسكنى ‌بالخدمة، ومنعه مع اتحاده حذرا من الدين بالدين؛ إذا لا يتصور إلا مع الاتحاد.
وجوابه: لا يتحقق الدين إلا أن يكون في الذمة ويتأخر، وهذه المنافع في الأعيان لا في الذمم، وقد شرع فيها فليست دينا. اهـ. _x000D_
وقال القاضي عبد الوهاب في «المعونة»: يجوز أن يستأجر دارًا بسكنى دار أخرى، خلافًا لأبي حنيفة في قوله: إن المنافع لا تكون أجرة للمنافع إلا أن يكون من جهة أخرى. لأنهما منفعتان يجوز عقد الإجارة على كل واحد منهما في الانفراد، فجاز أن يعقد على إحداهما بالأخرى كما لو كانا من جنسين. اهـ. _x000D_
وقال ابن رشد في «بداية المجتهد»: أجاز ذلك مالك، ومنعه أبو حنيفة، ولعله رآها من باب الدين بالدين، وهذا ضعيف. اهـ. _x000D_
وقال الشيرازي في «المهذب»: يجوز ‌إجارة ‌المنافع ‌من ‌جنسها ومن غير جنسها؛ لأن المنافع في الإجارة كالأعيان في البيع، ثم الأعيان يجوز بيع بعضها ببعض، فكذلك المنافع. اهـ. _x000D_
وهذا هو الراجح.
قال ابن قدامة في «المغني»: الصحيح جوازه، وهو قول إسحاق، وأصحاب الرأي، وقياس قول الشافعي؛ لأنه عوض يجوز في البيع، فجاز في الإجارة، كالذهب والفضة. وما قاله أبو حنيفة لا يصح؛ لأن المنافع في الإجارة ليست في تقدير النسيئة، ولو كانت نسيئة ما جاز في جنسين؛ لأنه يكون بيع دين بدين. اهـ. _x000D_
وقد ضعَّف الكاساني نفسه في «بدائع الصنائع» استدلال الحنفية بعلة الربا والدين بالدين، فقال في شروط الأجرة: أن لا تكون الأجرة منفعة هي من جنس المعقود عليه، كإجارة السكنى بالسكنى، والخدمة بالخدمة، والركوب بالركوب، والزراعة بالزراعة، حتى لا يجوز شيء من ذلك عندنا، وعند الشافعي ليس بشرط، وتجوز هذه الإجارة.
وإن كانت الأجرة من خلاف الجنس جاز كإجارة السكنى بالخدمة، والخدمة بالركوب، ونحو ذلك.
 والكلام فيه فرع في كيفية انعقاد هذا العقد، فعندنا ينعقد شيئا فشيئا على حسب حدوث المنفعة، فلم تكن كل واحدة من ‌المنفعتين ‌معينة، بل هي معدومة وقت العقد، فيتأخر قبض أحد المستأجرين فيتحقق ربا النساء، والجنس بانفراده يحرم النساء عندنا كإسلام الهروي في الهروي ... بخلاف ما إذا اختلف جنس المنفعة؛ لأن الربا لا يتحقق في جنسين. 
وعند الشافعي: منافع المدة تجعل موجودة وقت العقد كأنها أعيان قائمة، فلا يتحقق معنى النسبة، ولو تحقق فالجنس بانفراده لا يحرم النساء عنده. وتعليل من علل في هذه المسألة أن هذا في معنى بيع الدين بالدين؛ لأن المنفعتين معدومتان وقت العقد فكان بيع الكالئ بالكالئ، غير سديد؛ لأن الدين اسم لموجود في الذمة أخِّرَ بالأجل المضروب بتغيير مقتضى مطلق العقد، فأما ما لا وجود له وتأخر وجوده إلى وقت فلا يسمى دينا. اهـ.
ويبقى أن قول السائل: (ثم فيما بعد أنتفع بشقته) يفهم منه إضافة هذه الإجارة للمستقبل، و لن تكون عقب العقد، وهذا محل خلاف بين أهل العلم. فمنع منه الشافعية.
قال الشيرازي في «المهذب»: ما عقد على منفعة معينة، لا يجوز إلا حالاً. فإن كان على مدة لم يجز، إلا على مدة يتصل ابتداؤها بالعقد، وإن كان على عمل معين لم يجز إلا في الوقت الذي يمكن الشروع في العمل؛ لأن ‌إجارة العين كبيع العين، وبيع العين لا يجوز إلا على ما يمكن الشروع في قبضها، فكذلك ‌الإجارة. اهـ.
ولكن صححه الجمهور.
قال الكاساني في بدائع الصنائع: الإجارة المضافة إلى زمان في المستقبل، بأن قال: أجرتك هذه الدار غدا، أو رأس شهر كذا، أو قال: أجرتك هذه الدار سنة أولها غرة شهر رمضان. جائزة في قول أصحابنا، وعند الشافعي: لا تجوز. اهـ.
وقال الرحيباني في مطالب أولي النهى: (ولا يشترط أن ‌تلي) ‌مدة ‌الإجارة (‌العقد، فتصح) إجارة عين (لسنة خمس في سنة أربع)؛ لأنها مدة يجوز ‌العقد عليها مع غيرها، فجاز ‌العقد عليها مفردة كالتي تلي ‌العقد. اهـ.
والراجح هو قول الجمهور، وعليه تُصحَّح كثيرٌ من المعاملات الشائعة في هذا العصر، كاستئجار غرف معينة في فندق، أو مقعد مخصوم في رحلة طيران معينة، ونحو ذلك، مما يكون في تاريخ لاحق في المستقبل. _x000D_
والله أعلم.</t>
  </si>
  <si>
    <t>هل يجوز الإيمان بالله -تعالى- على غالب الظن؟ مثلا: أن أقول: أنا أؤمن بوجود الله؛ لأن احتمالية وجوده أكبر من عدم وجوده؟</t>
  </si>
  <si>
    <t>الحمد لله، والصلاة والسلام على رسول الله، وعلى آله، وصحبه، أما بعد:
فالإيمان بوجود الله تعالى أصل مسائل الاعتقاد، ولا يُقبل فيها إلا القطع واليقين الجازم الذي لا يتطرق إليه شك، ولا يَقبل النقيض! وهكذا في كل المسائل التي أمر الله تعالى فيها بالعلم واليقين، بخلاف المسائل الاجتهادية، فيكفي فيها الظن الغالب والترجيح.
قال شيخ الإسلام ابن تيمية في رسالة في أصول الدين: الصواب في ذلك التفصيل، فإنه وإن كان طوائف من أهل الكلام يزعمون أن المسائل الخبرية التي قد يسمونها مسائل الأصول يجب القطع فيها جميعها .. فهذا الذي قالوه على إطلاقه وعمومه خطأ مخالف للكتاب والسنة وإجماع سلف الأمة وأئمتها .. وأما التفصيل فما أوجب الله فيه ‌العلم واليقين وجب فيه ما أوجبه الله من ذلك، كقوله: {اعلموا أن الله شديد العقاب وأن الله غفور رحيم} وقوله: {فاعلم أنه لا إله إلا الله واستغفر لذنبك}. اهـ.
وقال العز بن عبد السلام في قواعد الأحكام: الظنون المعتبرة في معرفة الأحكام وأسبابها وسائر متعلقاتها، ولا يشترط فيها ‌العلم، إذ لو شرط فيها ‌العلم لفات معظم المصالح الدنيوية والأخروية، ولا يكفي فيما يتعلق بأوصاف الإله إلا ‌العلم أو الاعتقاد، والفرق بينهما أن الظان مجوز بخلاف مظنونه، وإذا ظن صفة من صفات الإله فإنه يجوز نقيضها، وهو نقص، ولا يجوز تجويز النقص على الإله، لأن ‌الظن لا يمنع من تجويز ‌نقيض المظنون، بخلاف الأحكام فإنه لو ظن الحلال حراما والحرام حلالا لم يكن ذلك تجويز نقص على الرب سبحانه وتعالى ... اهـ.
وقال النووي في شرح مسلم: اتفق أهل السنة من المحدثين والفقهاء والمتكلمين على أن المؤمن الذي يحكم بأنه من أهل القبلة، ولا يخلد في النار لا يكون إلا من اعتقد بقلبه دين الإسلام ‌اعتقادا ‌جازما ‌خاليا ‌من الشكوك، ونطق بالشهادتين. اهـ.
وقال ابن القيم في الصواعق المرسلة: الله سبحانه لم يكتف من عباده بالظن بل أمرهم بالعلم؛ كقوله: {فَاعْلَمْ أَنَّهُ لا إِلَهَ إِلاَّ اللَّهُ} وقوله {اعْلَمُوا أَنَّ اللَّهَ شَدِيدُ الْعِقَابِ وَأَنَّ اللَّهَ غَفُورٌ رَحِيمٌ} وقوله {وَاتَّقُوا اللَّهَ وَاعْلَمُوا أَنَّكُمْ مُلاقُوهُ} ونظائر ذلك، وإنما يجوز اتباع الظن في بعض المواضع للحاجة، كحادثة يخفى على المجتهد حكمها، أو في الأمور الجزئية كتقويم السلع ونحوه. وأما ما بينه الله في كتابه وعلى لسان رسوله، فمن لم يتيقن، بل ظنه ظنا فهو من أهل الوعيد ليس من أهل الإيمان. اهـ.
وقال ابن عرفة في تفسيره: قوله تعالى: {فَلَا تَكُونَنَّ مِنَ الممترين} يتناول أقسام التردد الثلاثة وهي: الظنّ، والشك، والوهم، لأن المطلوب في ‌الإيمان العلم اليقين، ولا يجزئ ‌فيه ‌الظنّ بوجه. اهـ.
وقال أبو حيان الأندلسي في البحر المحيط: {وإن الظن لا يغني من الحق شيئا}: أي ما يدركه العلم ‌لا ‌ينفع ‌فيه ‌الظن، وإنما يُدْرَكُ بالعلم واليقين. اهـ.
وقال السفاريني في الدرة المضية: 
وكل ما يطلب فيه الجزم   فمنع تقليد بذاك حتم</t>
  </si>
  <si>
    <t>هل يجوز السجود على بعض أجزاء الأعضاء المذكورة في حديث: أُمِرْتُ أنْ أسْجُدَ علَى سَبْعَةِ أعْظُمٍ: علَى الجَبْهَةِ، وأَشَارَ بيَدِهِ علَى أنْفِهِ، واليَدَيْنِ، والرُّكْبَتَيْنِ، وأَطْرَافِ القَدَمَيْنِ. ولَا نَكْفِتَ الثِّيَابَ والشَّعَرَ._x000D_
إن كان الجواب: نعم؛ لأنه لم يقيد في الحديث بالكل. فهل يجوز أن نغسل بعض الوجه في الوضوء؛ لأن الله قال: فَاغْسِلُوا وُجُوهَكُمْ. ولم يقل فاغسلوا كل وجوهكم؟_x000D_
وفي حديث رفاعة بن رافع -رضي الله عنه- عن النبي صلى الله عليه وسلم أنه قال للمسيء صلاته: وإذا سجدت، فمكن لسجودك. حسنه الألباني في "صحيح أبي داود". واستيعاب العضو في السجود، من تمكين السجود؟</t>
  </si>
  <si>
    <t>الحمد لله والصلاة والسلام على رسول الله وعلى آله وصحبه، أما بعد:
فمن الواضح جدا أنك تعلم كلام الفقهاء في المسألتين جميعا، وأنهم نصوا بأجمعهم على وجوب استيعاب الوجه في الغسل.
وأنهم نصوا كذلك على إجزاء السجود على بعض العضو، حتى الحنابلة الموجبون للسجود على الأعضاء السبعة، نصوا على إجزاء السجود على بعض العضو كظهر القدم والكف ونحو ذلك.
والإشكال عندك هو في التفريق بين المسألتين، وجوابه أن بعض الحنابلة خالف في هذا، ورأى وجوب تمكين جميع العضو من الأرض.
قال في الإنصاف: وَقَالَ ابْنُ حَامِدٍ: لَا يُجْزِئُهُ أَنْ يَسْجُدَ عَلَى أَطْرَافِ أَصَابِعِ يَدَيْهِ، وَعَلَيْهِ أَنْ يَسْتَغْرِقَ الْيَدَيْنِ بِالسُّجُودِ، وَيُجْزِئُ السُّجُودُ عَلَى ظَهْرِ الْقَدَمِ. انتهى.
وهذا خلاف معتمد المذهب، واستدل الفقهاء على ما اعتمدوه بأن النص لم يقيد، فمن سجد على بعض العضو كان ساجدا عليه. كما استدل القائل بإجزاء مسح بعض الوجه بنحو هذا، في حين أن السنة بينت وجوب استيعاب الوجه بالغسل، فافترقت المسألتان.
قال شارح الإقناع: البهوتي، مبينا دليل المعتمد على إجزاء الاقتصار على بعض العضو: ويجزئ في السُّجُودِ (بَعْضُ كُلِّ عُضْوٍ مِنْهَا) أَيْ: مِن الْأَعْضَاءِ الْمَذْكُورَةِ إذَا سَجَدَ عَلَيْهِ؛ لِأَنَّهُ لَمْ يُقَيِّدْ فِي الْحَدِيثِ، وَيُجْزِئُهُ. (وَلَوْ عَلَى ظَهْرِ كَفٍّ، وَ) ظَهْرِ (قَدَمٍ وَنَحْوِهِمَا) كَمَا لَوْ سَجَدَ عَلَى أَطْرَافِ أَصَابِعِ يَدَيْهِ أَوْ قَدَمَيْهِ، لِظَاهِرِ الْخَبَرِ؛ لِأَنَّهُ قَدْ سَجَدَ عَلَى قَدَمَيْهِ أَوْ يَدَيْهِ. انتهى.
وأما الحديث الذي استأنست به لوجوب تمكين جميع العضو من الأرض، فعلى تسليم أنه حسن، فلا يتعين ما ذكرته معنى له.
وقد حمله العلماء على خلاف هذا المعنى، فمنهم من حمله على إيجاب الطمأنينة، ومنهم من حمله على إيجاب التحامل على الجبهة.
قال شمس الحق في عون المعبود: أي اسجد سجودا تاما مع الطمأنينة، قاله ابن الملك. وقال ابن حَجَرٍ مَعْنَاهُ: فَمَكِّنْ جَبْهَتَكَ مِنْ مَسْجِدِكَ. فَيَجِبُ تَمْكِينُهَا بِأَنْ يَتَحَامَلَ عَلَيْهَا بِحَيْثُ لَوْ كَانَ تَحْتَهَا قُطْنٌ انْكَبَسَ. انتهى.
والحاصل أن الصواب ما عليه عامة أهل العلم من إجزاء السجود على بعض العضو؛ لعدم انتهاض دليل يوجب خلاف ذلك.
وأما وجوب استيعاب الوجه بالغسل، فلا خلاف فيه، كما أشرنا.
قال ابن عبد البر في الاستذكار: وقد أجمعوا على أنه لا يجوز غسل بعض الوجه في الوضوء، ولا مسح بعضه في التيمم. انتهى.
والله أعلم.</t>
  </si>
  <si>
    <t>هل يجوز الضحك والاستهزاء بأية طريقة على شخص لا يهتم بمنظره، وليس نظيفا؟ _x000D_
هل يلام هذا الشخص؛ لأنه تسبب في إضحاك الناس عليه؟ _x000D_
جزاكم الله خيرا.</t>
  </si>
  <si>
    <t>الحمد لله، والصلاة والسلام على رسول الله، وعلى آله، وصحبه، أما بعد:
فلا يجوز الاستهزاء والسخرية بالآخرين، وإضحاك الناس عليهم؛ سواء لكونهم لا يهتمون بملابسهم، أو لغير ذلك.
ومن أستهزأ، أو حمل الناس على الاستهزاء والسخرية بالآخرين؛ فهو آثم، وتلزمه التوبة.
وقد قدمنا تحريم الاستهزاء بالآخرين في عدة فتاوى سابقة، فانظري الفتوى: 272629، والفتوى: 156151، والفتوى: 371173، والفتوى: 35551.
والله أعلم.</t>
  </si>
  <si>
    <t>هل يجوز إعطاء رشوة للقاضي لتخفيف حكم من سنتين إلى مدة أقل -بالنسبة لشخص مقبوض عليه بسبب شيكات بدون رصيد-؟ _x000D_
علما أنه ستيني ومريض؟</t>
  </si>
  <si>
    <t>الحمد لله، والصلاة والسلام على رسول الله، وعلى آله، وصحبه، أما بعد:
فتخفيف الحكم نظرا لحال المحكوم عليه لا يخلو من أن يكون بحق أو بباطل، وفي كلا الحالين لا يجوز رشوة القاضي  ليحكم به.
قال الجصّاص عند قوله تعالى: سَمَّاعُونَ لِلْكَذِبِ أَكَّالُونَ لِلسُّحْتِ [المائدة: 42] من أحكام القرآن: اتفق جميع المتأولين لهذه الآية على أن قبول الرشا محرم، واتفقوا على أنه من السحت الذي حرّمه الله تعالى. 
والرشوة تنقسم إلى وجوه: منها: الرشوة في الحكم، وذلك محرم على الراشي والمرتشي جميعًا، وهو الذي قال فيه النبي -صلى الله عليه وسلم-: "لعن الله الراشي، والمرتشي، والرائش"، وهو الذي يمشي بينهما.
فلذلك لا يخلو من أن يرشوه ليقضي له بحقه، أو بما ليس بحق له: فإن رشاه ليقضي له بحقه، فقد فسق الحاكم بقبول الرشوة على أن يقضي له بما هو فرض عليه، واستحق الراشي الذم حين حاكم إليه، وليس بحاكم، ولا ينفذ حكمه؛ لأنه قد انعزل عن الحكم بأخذه الرشوة ... 
ولا خلاف في تحريم الرشا على الأحكام، وأنها من السحت الذي حرمه الله في كتابه ... 
وإن أعطاه الرشوة على أن يقضي له بباطل، فقد فسق الحاكم من وجهين: أحدهما: أخذ الرشوة. والآخر: الحكم بغير حق. وكذلك الراشي. انتهى.
والله أعلم.</t>
  </si>
  <si>
    <t>هل يجوز أن أكذب على أبي؛ لأخفي عنه خروجي من الكلية؛ وذلك لما فيها من الفتن من اختلاط، وغيره؟ علمًا أن والدتي تعلم ذلك، ولكني أخفي عن أبي؛ لأني أعلم أنه سيغضب مني كثيرًا، وقد يضربني، مع أني حاولت مرارًا وتكرارًا أن أوضّح له أن الاختلاط حرام، وسبب في الكثير من الفتن، وقلت له: إني أريد طلب العلم الشرعي، فاستهزأ مني، وسفّه رغبتي، ودرست في هذه الكلية ما يقارب العام والنصف، وفيها ما فيها من أشياء، ولكني عقدت العزم على تركها خلال هذه الفترة -فترة كورونا-، مستغلاًّ الأوضاع الفوضوية، وأنا حاليًّا أبحث عن عمل، وأحاول طلب العلم على قدر طاقتي من المنزل. والله المستعان.</t>
  </si>
  <si>
    <t>الحمد لله، والصلاة والسلام على رسول الله، وعلى آله، وصحبه، أما بعد:
 فقد سبقت لنا عدة فتاوى فيما يتعلق بالاختلاط في الجامعات، وأنه سبب لكثير من الفساد، وأنه لا تجوز الدراسة فيها إلا لضرورة، أو حاجة، فيمكن مطالعة الفتوى: 2523، والفتوى: 5310.
ولكن مهما أمكنك تحقيق رغبة أبيك في هذه الدراسة، فافعل لتبرّ به، وتجتنب أسباب الخلاف معه، فيمكنك أن تجتهد في البحث عن جامعة أخرى للدراسة فيها، أو تستمرّ في هذه الجامعة، مع اجتناب الاختلاط، وأسباب الفتنة قدر الإمكان، والحرص على صحبة بعض أهل الاستقامة، والاقتصار على حضور المحاضرات فقط، كما أوضحنا في الفتوى الأخيرة التي أحلناك عليها.
  وإن كنت لا تأمن على نفسك الفتنة بالدراسة فيها، فحاول إقناع أبيك بالسماح لك بترك الدراسة فيها، ووسِّطْ إليه بعض أهل الخير، ومن ترجو أن يستجيب لقولهم.
وأما الكذب؛ فإنه محرم، لا يجوز المصير إليه إلا لضرورة، أو مصلحة معتبرة، كما بين أهل العلم، وراجع الفتوى: 111035.
ولا ندري ما مصلحة الكذب هنا إن كان أبوك سيطلع يومًا ما على تركك للجامعة.
وعلى كل؛ إن كانت هنالك مصلحة معتبرة شرعًا للكذب، جاز المصير إليه، كما بينا، ولكن ينبغي الاقتصار على التورية، واستخدام المعاريض ما أمكن؛ تفاديًا للكذب، فقد قال عمر -رضي الله عنه-: إن في المعاريض لمندوحة عن الكذب. رواه البخاري في الأدب المفرد، وصححه الألباني.
بقي أن نبين أن وسائل تحصيل العلم الشرعي قد أصبحت متيسرة في زماننا هذا، بحيث يستطيع المسلم تحقيق ذلك وهو في بيته؛ من خلال الإنترنت.
وفي موقعنا هذا قسم الصوتيات به عدد كبير من الدروس والمحاضرات لكثير من العلماء المشهورين في عصرنا، فيمكن الاطلاع على الرابط:
        https://audio.islamweb.net/audio/
والله أعلم.</t>
  </si>
  <si>
    <t>هل يجوز تعديل الدعاء، بإضافة الدعاء للمسلمين في الغيب. _x000D_
مثلا هذا دعاء ختم القرآن: اللَّهُمَّ ارْحَمْنِي بالقرآن، وَاجْعَلهُ لِي إِمَاماً وَنُوراً، وَهُدًى وَرَحْمَة. اللَّهُمَّ ذَكِّرْنِي مِنْهُ مَا نَسِيتُ، وَعَلِّمْنِي مِنْهُ مَا جَهِلْتُ. وَارْزُقْنِي تِلاَوَتَهُ آنَاءَ اللَّيْلِ وَأَطْرَافَ النَّهَارِ، وَاجْعَلْهُ لِي حُجَّةً يَا رَبَّ العَالَمِين._x000D_
وأنا أريد أن أدعو به لي والمسلمين، فالدعاء للغير مستجاب، وبالتالي تكون صيغة الدعاء بعد الإضافة كالتالي: اللَّهُمَّ ارْحَمْنِي وارحم المسلمين والمسلمات بالقُرْآنِ، وَاجْعَلهُ لِي وللمسلمين والمسلمات إِمَاماً وَنُوراً، وَهُدًى وَرَحْمَة._x000D_
اللَّهُمَّ ذَكِّرْنِي وذكر المسلمين والمسلمات مِنْهُ مَا نَسِينا، وَعَلِّمْنِا مِنْهُ مَا جَهِلْنا، وَارْزُقْنِا تِلاَوَتَهُ آنَاءَ اللَّيْلِ وَأَطْرَافَ النَّهَارِ، وَاجْعَلْهُ لِنا حُجَّةً يَا رَبَّ العَالَمِينَ. _x000D_
هل يجوز أن تدعو هكذا؟</t>
  </si>
  <si>
    <t>الحمد لله والصلاة والسلام على رسول الله وعلى آله وصحبه، أما بعد:                       
 فإن الدعاء بعد ختم القرآن مستحب، ولكن لا نعلم دعاء مأثورا عن النبي صلى الله عليه، وسلم يختص بختم القرآن، وراجع الفتويين: 11726، 57078
وبناء على ما سبق، فيجوز لك بعد ختم القرآن أن تقول: اللَّهُمَّ ارْحَمْنِي وارحم المسلمين والمسلمات بالقُرْآنِ، وَاجْعَلهُ لِي وللمسلمين والمسلمات... إلى آخر الدعاء الذي ذكرته، أو تدعو بدعاء آخر إذا شئت.
والله أعلم.</t>
  </si>
  <si>
    <t>هل يجوز تلقي العلم الدنيوي، أو تلقي النصائح والإرشادات من طرف فاسق؟ وما حكم تلقي النصائح من النساء؟_x000D_
جزاكم الله خيرا.</t>
  </si>
  <si>
    <t>الحمد لله والصلاة والسلام على رسول الله وعلى آله وصحبه، أما بعد: 
 فقد روى الترمذي وغيره، بإسناد ضعيف، من حديث أبي هريرة أن النبي صلى الله عليه وسلم قال: الكلمة الحكمة ضالة المؤمن، فحيثما وجدها فهو أحق بها.
قال المناوي في شرحه: ضالة المؤمن أي مطلوبه، فلا يزال يطلبها كما يتطلب الرجل ضالته (فحيث وجدها فهو أحق بها) أي بالعمل بها واتباعها، يعني أن كلمة الحكمة ربما نطق بها من ليس لها بأهل، ثم رجعت إلى أهلها، فهو أحق بها. كما أن صاحب الضالة لا ينظر إلى خساسة من وجدها عنده. 
خطب الحجاج فقال: إن الله أمرنا بطلب الآخرة، وكفانا مؤونة الدنيا، فليته كفانا مؤونة الآخرة، وأمرنا بطلب الدنيا. فقال الحسن: خذوها من فاسق، الحكمة ضالة المؤمن. ووجد رجل يكتب عن مخنث شيئا، فعوتب فقال: الجوهرة النفيسة لا يشينها سخافة غائصها ودناءة بائعها. انتهى.
وإذا علمت هذا، تبين لك أن العاقل اللبيب يقبل الحق والوعظ والنصح من كل من تكلم به من بر أو فاجر، وعدل أو فاسق، فلا يمنعنك قبول الحق كون قائله من الفساق، أو من غير العاملين به، وقد تعلم أبو هريرة فضل آية الكرسي وقراءتها عند النوم من شيطان، كما ثبت في صحيح البخاري.
وأما العلم الدنيوي فأمره أهون، والمسلم يتعلم من كل من وجد عنده علما حتى لو كان كافرا لا فاسقا فحسب، فمراده نفع نفسه والناس، ولكن ينبغي أن يقصد ذا الدين والفضل والورع للتعلم؛ ليقتدى به في سمته وهديه، ويتأسى بفعله قبل قوله، كما قال ابن سيرين: إن هذا العلم دين، فانظروا عمن تأخذون دينكم.
فيتحرى المسلم للتعلم الأمثل فالأمثل، فإن لم يجد إلا فاسقا قدم مصلحة التعلم على مفسدة كون المعلم فاسقا، وإن أتته الموعظة والنصيحة من فاجر قبلها ولم يردها، فإن ردها من الكبر الذي يمقت الله أهله.
وأما التعلم من النساء فمداره على أمن الفتنة، وقد كانت أمهات المؤمنين وغيرهن من صالحات النساء ينشرن العلم، ويفقهن الناس، فإذا أمنت الفتنة، والتزمت المرأة بضوابط الشرع من عدم الخضوع بالقول، وعدم مجاوزة قدر الحاجة في الكلام، وانضبط الرجال بضوابط الشرع من غض البصر وعدم الخلوة، أو الكلام لغير حاجة وغير ذلك، جاز تلقي العلم حينئذ عن المرأة وحيث خيفت الفتنة لم يجز، وتنظر الفتوى: 54208.
والله أعلم.</t>
  </si>
  <si>
    <t>هل يجوز دفع تكاليف علاج متوفى من تركته؟_x000D_
توفيت سيدة عن زوج، وأولاد، وبنات بعد فترة علاج بالمستشفيات. فهل يجوز دفع تكاليف العلاج من تركتها؛ سواءً كانت أوصت بذلك، أم لم توص؟ أم الواجب على الورثة الميسورين دفع هذه التكاليف من مالهم الخاص؟</t>
  </si>
  <si>
    <t>الحمد لله، والصلاة والسلام على رسول الله، وعلى آله، وصحبه، أما بعد:
فتكاليف علاج المرأة المشار إليها تدفع من تركتها؛ لأن تلك التكاليف دين عليها، ولا يطالب الورثة بدفعها من أموالهم الخاصة.
فتدفع تلك التكاليف من التركة، ثم يقسم الورثة بينهم ما بقي من التركة القسمة الشرعية.
وانظر الفتوى: 427675. في وجوب سداد دين الميت قبل قسمة الميراث.
والله أعلم.</t>
  </si>
  <si>
    <t>هل يجوز دفع ثمن التعليم في مدرسة بمال اكتُسب من العمل في المحرمات؟ وذلك بسبب النقص المادي الكبير الذي أعاني منه، ولولا ذلك المال لما سجّلت في تلك المدرسة، ولكن ضميري يؤنبني، وأقول: إنه لن تكون هناك بركة في هذا التعليم، فهل من طريقة للتوبة من هذا؟</t>
  </si>
  <si>
    <t>الحمد لله، والصلاة والسلام على رسول الله، وعلى آله، وصحبه، أما بعد:
 فإن كان لهذا المال الحرام مالك معين -كما لو كان مسروقًا، أو مغصوبًا-، فالواجب ردّ المال لأصحابه؛ ولا يحلّ لك الانتفاع به في الدراسة، أو غيرها.
وأمّا إذا لم يكن له مالك معين -كما لو كنت اكتسبته عن طريق معاملات ربوية، ونحوها- وكنت لا تجد ما تنفقه على الدراسة التي تحتاجها؛ فيجوز لك إنفاق هذا المال على دراستك، قال الغزالي -رحمه الله- في إحياء علوم الدين، عند كلامه على التصرف في المال الحرام وأحواله:
إما أن يكون له مالك معين، فيجب الصرف إليه، أو إلى وارثه.
 وإن كان غائبًا، فينتظر حضوره، أو الإيصال إليه...
وإما أن يكون لمالك غير معين وقع اليأس من الوقوف على عينه، ولا يدري أنه مات عن وارث أم لا ... فهذا ينبغي أن يتصدق به...
ونقول: إن له أن يتصدق على نفسه وعياله إذا كان فقيرًا:
 أما عياله وأهله، فلا يخفى؛ لأن الفقر لا ينتفي عنهم بكونهم من عياله، وأهله، بل هم أولى من يتصدق عليهم.
وأما هو، فله أن يأخذ منه قدر حاجته؛ لأنه أيضًا فقير. انتهى بتصرف يسير.
والله أعلم.</t>
  </si>
  <si>
    <t>هل يجوز في الصلاة عند قراءة سورة الرحمن في أول ركعة، أو أي سورة، البسملة في بدايتها، والوقوف مثلا عند: فبأي آلاء ربكما تكذبان؟  ثم الركوع والسجود، والقيام في الركعة التالية وقراءة الفاتحة والبسملة، واستكمال الآية التالية التي وقفت عندها في الأولى؟_x000D_
هل تجوز البسملة في القراءة في الركعتين؟</t>
  </si>
  <si>
    <t>الحمد لله والصلاة والسلام على رسول الله وعلى آله وصحبه، أما بعد:
فيشرع عند جمهور الفقهاء لمن ابتدأ في قراءة سورة بعد الفاتحة في صلاته -سواء كانت سورة الرحمن أو غيرها من السور ما عدا سورة التوبة- أن يبسمل في بداية السورة، فإن ركع قبل استكمالها وأراد أن يستكملها في الركعة الثانية، فهو مخير في الإتيان بالبسملة وتركها عند الشروع في قراءة المقطع المتبقي.
قال ابن مفلح في الآداب الشرعية: وَتُسْتَحَبُّ قِرَاءَةُ الْبَسْمَلَةِ فِي أَوَّلِ كُلِّ سُورَةٍ فِي الصَّلَاةِ وَغَيْرِهَا. نَصَّ عَلَيْهِ -يعني أحمد- وَقَالَ: لَا يَدَعَهَا، قِيلَ لَهُ: فَإِنْ قَرَأَ مِنْ بَعْضِ سُورَةٍ يَقْرَؤُهَا؟ قَالَ: لَا بَأْسَ. اهـ.
وللمزيد من الفائدة، انظر الفتوى: 27038.
وينص القراء على أنه لا بد من قراءة البسملة في ابتداء كل سورة سوى براءة، وأن القارئ مخير إذا ابتدأ من وسط السورة. قال الشاطبي في حرز الأماني:
ولا بد منها في ابتدائك سورة</t>
  </si>
  <si>
    <t>هل يجوز قول: كان الله في عون الجميع. ردا على من قال الله: الله يكون في عونك._x000D_
كلمة: "كان" هنا. هل فيها شيء من ناحية العقيدة؟</t>
  </si>
  <si>
    <t>الحمد لله والصلاة والسلام على رسول الله وعلى آله وصحبه، أما بعد:
فلا نرى حرجا في الجملة المذكورة: ( كان الله في عون الجميع ) والمراد منها الدعاء بذلك -فيما يظهر- وقد جاء في الحديث: وَاللَّهُ فِي عَوْنِ الْعَبْدِ .. رواه مسلم.
والله أعلم.</t>
  </si>
  <si>
    <t>هل يجوز كتابة الصدقات التي تصدقت بها؟ وهل يؤثر هذا على أجر الصدقة؟ كمثال: بعض منصات التبرع الإلكترونية، فيها تسجيل حساب. وعندما تفتح حسابك تجد جميع صدقاتك محفوظة. هل وجود هذه الصدقات المحفوظة في الحساب، يمكن أن يؤثر على أجر الصدقة؟ وهل يعتبر من المنّ؟ أم تنصحوني أن أتبرع في مثل هذه المنصات كزائر، بدل تسجيل الحساب؟ _x000D_
أقصد هل ينطبق على هذا حديث: لا تُحصي، فيُحصيَ اللَّهُ -عزَّ وجلَّ- عليكِ. على ما ذكرت سابقاً؟_x000D_
أفتونا مأجورين، وجزيتم خيرا.</t>
  </si>
  <si>
    <t>الحمد لله والصلاة والسلام على رسول الله وعلى آله وصحبه، أما بعد:
 ففتح حساب في مواقع الصدقة الإلكترونية، والدخول به عند التصدق. هذا في ذاته لا يعتبر مَنًّا ولا رياء، ما دام المتصدق لم يقصد به ثناء الناس.
ولكن إن كان تسجيل الدخول يترتب عليه علم المشاركين في الموقع بصدقتك، فهنا تأتي المفاضلة بين التصدق مع تسجيل الدخول، وبين التصدق مع الدخول كزائر. بناء على المفاضلة بين صدقة السر وصدقة العلن، وقد ذكرنا أقوال الفقهاء حول هذه المفاضلة في الفتوى: 258112، والفتوى: 62760، وذكرنا فيهما أن صدقة السر في الجملة أفضل من صدقة العلن. _x000D_
ولا شك أيضا أن الأولى أن لا تكتب تلك الصدقات؛ لما في كتابتها من معنى عدها، والذي قد يترتب عليه استكثار تلك الصدقات وربما التوقف عن التصدق، وقد قيل في تفسير حديث: أَعْطِي، وَلَا تُحْصِي؛ فَيُحْصَى عَلَيْكِ. والحديث في الصحيحين، وهذا لفظ أبي داود.
قيل في معنى: «لَا تُحْصِي»: أَيْ لَا تَعُدِّيهِ فَتَسْتَكْثِرِيهِ، فَيَكُونُ سَبَبًا لِانْقِطَاعِ إِنْفَاقِكِ. قاله النووي في شرح مسلم.
ومع ذلك، فلو كتبت تلك الصدقات -وأحرى لو كُتِبَتْ إلكترونيا بدون تدخل منك- فإن مجرد كتابتها وعدها لا يبطل، ولا ينقص من أجر صدقتك، وإنما يخشى منه ما ورد في الحديث من استكثارها، ثم انقطاعها._x000D_
 والله أعلم.</t>
  </si>
  <si>
    <t>هل يجوز لخطيب الجمعة بعد صلاة الجمعة في المسجد أن يعرض على المصلين من خلال شاشة تليفزيون في المسجد فيديو خاصا بموضوع الخطبة. _x000D_
مثال ذلك: لو كانت الخطبة عن شرح اسم الله الواسع، أو الكبير، وتم عرض فيديو عن سعة الكون، وحجم الكواكب، أو فيديو عن سعة رحمة الله، وكرم الله مثلا. _x000D_
هذا الأمر مهم جدا لتثبيت الخطبة، وإثراء الموضوع، وهذا الأمر سيكون له قابلية شديدة، وتشويق للمصلين، ولن يغادروا المسجد إلا بعد الانتهاء. _x000D_
وعندنا في المسجد التابع للجمعية الشرعية في مصر المفروض أن الخطيب يلقي درسا بعد صلاة الجمعة._x000D_
أفيدونا، جزاكم الله خيرا.</t>
  </si>
  <si>
    <t>الحمد لله، والصلاة والسلام على رسول الله، وعلى آله، وصحبه، أما بعد:
فلا نعلم مانعا يمنع من العرض المذكور بعد الانتهاء من صلاة الجمعة، وقول الله تعالى في سورة الجمعة: فَإِذَا قُضِيَتِ الصَّلَاةُ فَانْتَشِرُوا فِي الْأَرْضِ [الجمعة: 10] ليس فيه وجوب الانتشار والخروج من المسجد بعد الصلاة، وقد قال الضحاك في تفسيرها: هَذَا إِذْنٌ مِنَ اللَّهِ، فَمَنْ شَاءَ خَرَجَ، وَمَنْ شَاءَ جَلَسَ.
والنهي عن التحلق ورد قبل الجمعة لا بعدها، وانظر الفتوى: 114145، والفتوى: 116585، والفتوى: 11806.
والله أعلم.</t>
  </si>
  <si>
    <t>هل يجوز للمدير الذي بيده النثرية من مال المؤسسة، أخذ ما يحتاجه، ثم يأخذ من النثرية بعد نزول الراتب؟</t>
  </si>
  <si>
    <t>الحمد لله والصلاة والسلام على رسول الله وعلى آله وصحبه، أما بعد:
فالمدير الذي بيده النثرية ليس مالكا لها، وإنما هو وكيل من جهة عمله في صرفها في أوجه معروفة، فلا يجوز له أن يأخذ منها لنفسه ولا لغيره، ولا يجوز له تعدي حدود صرفها المتعارف عليها في العمل، وإلا كان ذلك خيانة للأمانة، وأكلا للمال بالباطل.
 وراجعي للفائدة، الفتويين: 102156، 129749.
والله أعلم.</t>
  </si>
  <si>
    <t>هل يجوز للمسافر أن يجمع في أول وقت الظهر، أو العصر، أو في آخر وقت الظهر، أو العصر؟ وإذا سافر إلى بلده، وتوقف في المحطة، أو جلس عند أحد أربعة أيام، لكنه لم يصل إلى المكان المطلوب، فهل يقصر؟ وشكرًا.</t>
  </si>
  <si>
    <t>الحمد لله، والصلاة والسلام على رسول الله، وعلى آله، وصحبه، أما بعد:                              
 فإن السفر من مسوّغات الجمع.
وحيث جاز الجمع، يجوز تقديمًا (في أول وقت الظهر، أو أول وقت العصر)، أو تأخيرًا (في آخر وقت الظهر، أو في آخر وقت للعصر)، هذا مذهب الجمهور، قال المرداوي في الإنصاف: قوله (فصل في الجمع. ويجوز الجمع بين الظهر والعصر، والعشاءين في وقت إحداهما؛ لثلاثة أمور: السفر الطويل). اهـ.
وقال العراقي في طرح التثريب: يجوز الجمع بين الظهر والعصر، وبين المغرب والعشاء بعذر السفر، جمع تقديم في وقت الأولى منهما، وجمع تأخير في وقت الثانية منهما، وبه قال مالك، والشافعي، وأحمد في المشهور عنه، والجمهور. اهـ.
فالسفر ليس شرطًا في صحة الجمع، بل هو سبب من أسبابه، وللجمع أسباب أخرى، تُراجع في الفتوى: 6846.
 وبخصوص السؤال الثاني، فإذا كان المقصود أن الشخص الذي يريد السفر إلى بلده نوى إقامة أربعة أيام، فأكثر، أثناء سفره؛ فإن هذا السفر ينقطع؛ فلا يجوز القصر، ولا الجمع، كما سبق في الفتوى: 44222.
والله أعلم.</t>
  </si>
  <si>
    <t>هل يعتبر لقاء الزووم بين شخصين من بلدين مختلفين، يريدان التعرف على بعضهما بنية الزواج، وطرح بعض الأسئلة من قبيل الخلوة الشرعية، إذا لم يكن معهما في اللقاء شخص ثالث، مع تواجدهما في مكان مسموع بين الأهل عند التحدث، وليس في مكان مغلق؟</t>
  </si>
  <si>
    <t>الحمد لله، والصلاة والسلام على رسول الله، وعلى آله، وصحبه، أما بعد:
 فالتواصل بين الرجل والمرأة الأجنبية من خلال الإنترنت؛ ليس له حكم الخلوة بالأبدان الذي ورد الشرع بتحريمها؛ لكنّ انتفاء حكم الخلوة المحرمة؛ لا يعني جواز التواصل بين الأجنبيين بإطلاق.
فالأصل أنّ المحادثة بين الرجل والشابة الأجنبية؛ لا تجوز بغير حاجة؛ لما يخشى منها من الفتنة والفساد.
قال الخادمي -رحمه الله- في كتابه: بريقة محمودية: التكلم مع الشابة الأجنبية لا يجوز بلا حاجة لأنه مظنة الفتنة. انتهى.
أمّا إذا كانت هناك حاجة معتبرة للمحادثة، وكانت الفتنة مأمونة؛ فتجوز المحادثة بقدر الحاجة، مع الحرص على غض البصر، واجتناب الخضوع بالقول.
وراجعي الفتوى: 130610.
والله أعلم.</t>
  </si>
  <si>
    <t>هل يغفر الله شرك المحبة، لإنسان كان جاهلاً به؟! _x000D_
لأن ابن القيم -رحمه الله- قال: إن الله لا يغفر هذا الشرك؟</t>
  </si>
  <si>
    <t>الحمد لله والصلاة والسلام على رسول الله وعلى آله وصحبه، أما بعد:
فشرك المحبة كغيره من أنواع الشرك الأكبر، وهي لا تغفر إن مات عليها صاحبها. وأما من تاب منها قبل موته، فتوبته مقبولة، قال تعالى: قُلْ يَا عِبَادِيَ الَّذِينَ أَسْرَفُوا عَلَى أَنْفُسِهِمْ لَا تَقْنَطُوا مِنْ رَحْمَةِ اللَّهِ إِنَّ اللَّهَ يَغْفِرُ الذُّنُوبَ جَمِيعًا {الزمر: 53}.
وانظر الفتاوى: 7386، 393349، 345256. _x000D_
وابن القيم -رحمه الله- لم يخص شرك المحبة من دون أنواع الشرك الأكبر الأخرى بأنه لا يغفر. وإنما نص على أنه أصل الشرك الذي لا يغفر، وأن المحبة هي أصل العبادة، ومقصود التوحيد.
فقال في روضة المحبين: من أشرك بين الله وبين غيره في هذه المحبة الخاصة، كان مشركا شركا لا يغفره الله، كما قال الله تعالى: {وَمِنَ النَّاسِ مَنْ يَتَّخِذُ مِنْ دُونِ اللَّهِ أَنْدَاداً يُحِبُّونَهُمْ كَحُبِّ اللَّهِ وَالَّذِينَ آمَنُوا أَشَدُّ حُبّاً لِلَّهِ}. اهـ. _x000D_
وقال في موضع آخر: أما المحبة مع الله فهي المحبة الشركية، وهي كمحبة أهل الأنداد لأندادهم، كما قال تعالى: {وَمِنَ النَّاسِ مَنْ يَتَّخِذُ مِنْ دُونِ اللَّهِ أَنْدَاداً يُحِبُّونَهُمْ كَحُبِّ اللَّهِ وَالَّذِينَ آمَنُوا أَشَدُّ حُبّاً لِلَّهِ} وأصل الشرك الذي لا يغفره الله هو الشرك في هذه المحبة. اهـ. _x000D_
وقال في طريق الهجرتين: قال تعالى: {وَمَا خَلَقْتُ الْجِنَّ والإِنْسَ إِلا لِيَعْبُدُونِ}. فأخبر -سبحانه- أن الغاية المطلوبة من خلقه هي عبادته التي أصلها كمال محبته ... 
ومن أجل ذلك كان الشرك أبغض الأشياء إليه؛ لأنه ينقص هذه المحبة، ويجعلها بينه وبين من أشرك به، ولهذا لا يغفر الله أن يشرك به؛ لأن الشرك يتضمن نقصان هذه المحبة، والتسوية فيها بينه وبين غيره. اهـ. _x000D_
وقال في موضع آخر: أما المحبة الخاصة التي لا تصلح إلا لله وحده، ومتى أحب العبد بها غيره كان شركاً لا يغفره الله، فهي محبة العبودية المستلزمة للذل والخضوع والتعظيم، وكمال الطاعة، وإيثاره على غيره. فهذه المحبة لا يجوز تعلقها بغير الله أصلا .. 
والمقصود من الخلق والأَمر إنما هو هذه المحبة، وهي أول دعوة الرسل، وآخر كلام العبد المؤمن الذي إذا مات عليه دخل الجنة اعترافه وإقراره بهذه المحبة، وإفراد الرب -تعالى- بها، فهو أول ما يدخل به في الإسلام، وآخر ما يخرج به من الدنيا إلى الله؛ وجميع الأعمال كالأدوات والآلات لها. وجميع المقامات وسائل إليها، وأسباب لتحصيلها وتكميلها، وتحصينها من الشوائب والعلل؛ فهي قطب رحى السعادة، وروح الإيمان... اهـ. _x000D_
والله أعلم.</t>
  </si>
  <si>
    <t>هل يمكنني الاقتراض من شخص ماله حرام، وأنا بحاجة ملحة جدا جدا لهذا المال، قصد التجهيزات للزواج الشهر المقبل؟ _x000D_
مع العلم أني قد بحثت كثيرا عن من يقرضني، ولم أجد من يقرضني بسبب ما خلفته جائحة كورونا. _x000D_
هذا القرض يكون قرضا حسنا، ما أخذت من مال أرجعه، ولا أزيد عليه. _x000D_
أرجو إجابتي، وشكرا لكم.</t>
  </si>
  <si>
    <t>الحمد لله، والصلاة والسلام على رسول الله، وعلى آله، وصحبه، أما بعد:
فالقاعدة: أن من كان ماله كله حراما، فلا تجوز معاملته في ماله بالاقتراض منه، أو غير ذلك من أوجه التعامل.
وأما من كان بعض ماله حلالا، فلا تحرم معاملته، إلا في عين ماله الحرام، كما في الفتاوى: 6880 -123171 - 7707.
وبهذا التفصيل يتبين لك حكم اقتراضك من صاحب المال المحرم.
والله أعلم.</t>
  </si>
  <si>
    <t>هناك أنميات تكون فيها أمور كفرية مثل وجود آلهة غير الله، فهم قد يضعون شخصية تمثل دور الآلهة، ويسمونها: آلهة النار._x000D_
والمتابعون المسلمون عندما يتناقشون عن هذا الأنمي، ينطقون لفظ: آلهة النار، رغم عدم اعتقادهم بوجودها. فهل يكفرون بمجرد النطق؟ _x000D_
وهل يجوز لي كتابة هذا الاسم من أجل الاستفسار؟</t>
  </si>
  <si>
    <t>الحمد لله والصلاة والسلام على رسول الله وعلى آله وصحبه، أما بعد:
فإنه لا تجوز مشاهدة الأفلام المتضمنة لمشاهد كفرية، لكن مجرد مشاهدتها، أو حكاية ما فيها من كفر مع عدم اعتقاده، ليس كفرا.
قال ابن مفلح في الفروع: ولا يكفر من حكى كفرا سمعه ولا يعتقده، ولعل هذا إجماع. اهـ.
ولا حرج في حكاية تلك الأقوال الكفرية لغرض مشروع، كالسؤال عن حكمها، وإنكارها ونحو ذلك.
وراجع لمزيد الفائدة، الفتوى: 424138.
 وراجع في علاج الوسوسة، الفتوى: 3086.
والله أعلم.</t>
  </si>
  <si>
    <t>هناك جهاز اسمه قارئ القرآن، وهو مصنوع في الصين، عبارة عن مصباح كهربائي فيه تسجيلات صوتية لتلاوات قرآنية، وعلى الكرتون الذي يغلف هذا الجهاز مكتوبة آية "اقرأ باسم ربك الذي خلق". وأنا أعرف أن القرآن يُحترم، ولا يُكتب على كراتين المنتجات. _x000D_
أريد أن أطلب من الشركة عدم كتابة الآية على علبة المنتج حفاظا على الآية من أن تُرمى في القمامة. ولم أستطع إيجاد طريقة للتواصل مع الشركة؛ لكي أطلب منهم عدم كتابة الآية على كرتون المنتج، ولكني وجدت بعض الباعة الذين يبيعون هذا المنتج على الانستغرام وتويتر، فقلت في نفسي لا شك أنهم يعرفون طريقة التواصل مع شركة هذا المنتج؛ لذلك استطاعوا جلب كميات من المنتج، وبيعها في حساباتهم على تويتر وانستغرام. _x000D_
فهل أطلب منهم أن يطلبوا من الشركة عدم كتابة الآية على الكرتون؟ أو أطلب منهم أن يعطوني طريقة التواصل مع الشركة؟_x000D_
وعندما يرفض أحد هؤلاء الباعة مساعدتي في التواصل مع الشركة، هل يجب أن أتواصل مع حساب تويتر أو انستغرام لبائع آخر من الباعة الذين وجدتهم؟_x000D_
ثم ماذا لو كان كل من في الشركة غير مسلمين -فهو كما تعلمون صُنع في الصين-؟ هل لا بأس وقتها لو نصحتهم باحترام الآية، وعدم كتابتها على العلبة؟</t>
  </si>
  <si>
    <t>الحمد لله، والصلاة والسلام على رسول الله، وعلى آله، وصحبه، أما بعد:
فمن كان عنده مثل هذا الكرتون المكتوب عليه شيء من القرآن، وجب عليه أن يحسن التصرف معه بحيث لا يهان شيء من القرآن. وأما من لم يكن عنده ذلك فلا يلزمه شيء.
وإن سعى فيما ذكرته السائلة من مكاتبة الشركة المصنعة، أو مناصحة البائعين، ونحو ذلك، فهو مشكور ومأجور -إن شاء الله-.
وقد سبق أن نبهنا في عدة فتاوى، على أنه نظرا لما في هذا الأمر من الكلفة الشديدة والحرج الواضح، فقد ذكر بعض أهل العلم أنه لا حل لهذه المشكلة إلا بغض البصر، ونشر الوعي في المجتمع؛ حتى يتعاون الجميع على احترام سائر الألفاظ المعظمة شرعا.
وانظري الفتويين: 50107، 112698.
والله أعلم.</t>
  </si>
  <si>
    <t>هناك سورة في القرآن تسمى سورة الزمر، تؤكد أن قدوم الأفراد العصاة أو المؤمنين زمرا، وليس على صراط._x000D_
ممكن التوضيح، وإيجاد أدلة ثابتة بنص القرآن على وجود الصراط؛ لأنه إذا تعارضت آية مع حديث، بالتالي الآية هي الأصح والأدق._x000D_
أنا أعلم مسبقا أنه لا دليل واضح في كتاب الله يثبت وجود الصراط، وأعلم بأنه سيتم الإثبات عن طريق الأحاديث، لكن القرآن واضح في سورة الزمر أن الناس تأتي مجموعات، وليس على شكل أفراد._x000D_
يرجى التكرم بالتوضيح، وإذا توافر عندكم مجال للنقاش المباشر حول وجود الصراط.</t>
  </si>
  <si>
    <t>الحمد لله، والصلاة والسلام على رسول الله، وعلى آله، وصحبه، أما بعد:
فبداية لا بد من التنبيه على خطأ هذا المسلك في فهم القرآن، والتعامل مع نصوص الوحي بصفة عامة! فما صحت نسبته للنبي -صلى الله عليه وسلم- لا يتعارض بعضه مع بعض، ولا يتعارض مع القرآن؛ إذ كل ذلك وحي من عند الله تعالى، كما قال سبحانه: وَمَا يَنْطِقُ عَنِ الْهَوَى * إِنْ هُوَ إِلَّا وَحْيٌ يُوحَى {النجم:3-4}، فلا يجوز التفريق بين القرآن والسنة، ونصب الخلاف بينهما، فكلٌّ من عند الله تعالى من حيث المصدر.
أما من حيث الدلالة، والإيضاح، فالسنة هي المبينة لمراد الله تعالى في كتابه، كما قال تعالى: وَأَنْزَلْنَا إِلَيْكَ الذِّكْرَ لِتُبَيِّنَ لِلنَّاسِ مَا نُزِّلَ إِلَيْهِمْ وَلَعَلَّهُمْ يَتَفَكَّرُونَ {النحل:44}، وقال سبحانه: وَمَا أَنْزَلْنَا عَلَيْكَ الْكِتَابَ إِلَّا لِتُبَيِّنَ لَهُمُ الَّذِي اخْتَلَفُوا فِيهِ وَهُدًى وَرَحْمَةً لِقَوْمٍ يُؤْمِنُونَ {النحل:64}، فالسنة هي الشارحة، والمبينة لمراد الله تعالى في كتابه، ولا يمكن أن يفهم القرآن بمنأى عن السنة، وراجع في ذلك الفتاوى: 313126، 113169، 190683.
ومما يؤكد هذا أن توهم التعارض لا يقتصر على ما بين القرآن والسنة، بل الذي يضرب النصوص بعضها ببعض سيتوهم مثل هذا التعارض بين آيات القرآن نفسه! ومن ذلك ما ذكره السائل من أن سَوق الكافرين إلى النار، والمتقين إلى الجنة، سيكون زمرا! فمن جعل ذلك نافيا لوجود الصراط الثابت بالسنة أو معارضا له، فيمكن أن يعارض أيضا بالقرآن نفسه، فقد قال الله تعالى: وَلَقَدْ جِئْتُمُونَا فُرَادَى كَمَا خَلَقْنَاكُمْ أَوَّلَ مَرَّةٍ [الأنعام: 94]، وقال سبحانه: وَنَرِثُهُ مَا يَقُولُ وَيَأْتِينَا فَرْدًا [مريم: 80] وقال سبحانه: وَكُلُّهُمْ آتِيهِ يَوْمَ الْقِيَامَةِ فَرْدًا [مريم: 95].
قال الطبري في تفسيره: يقول : وجميع خلقه سوف يرد عليه يوم تقوم الساعة ‌وحيدا لا ناصر له من الله، ولا دافع عنه .. اهـ.
وقال الثعلبي في تفسيره:‌ وحيدا فريدا بعمله ليس معه شيء من الدنيا. اهـ.
وقال الرازي في تفسيره: كل واحد منهم يأتيه يوم القيامة منفردا ليس معه من هؤلاء المشركين أحد. اهـ.
فهل يقال: إن هذا يعارض سَوقَهم زمرا؟! اللهم لا، فإن يوم القيامة له أحوال مختلفة، وفيه مواقف متعددة، فيكون المرء في موقف وحيدا، وفي آخر مع من يشاكله في عمله، كما قال تعالى: احْشُرُوا الَّذِينَ ظَلَمُوا وَأَزْوَاجَهُمْ وَمَا كَانُوا يَعْبُدُونَ * مِنْ دُونِ اللَّهِ فَاهْدُوهُمْ إِلَى صِرَاطِ الْجَحِيمِ * وَقِفُوهُمْ إِنَّهُمْ مَسْئُولُونَ [الصافات: 22 - 24].
قال الشنقيطي في أضواء البيان: قوله تعالى: {وأزواجهم} جمهور أهل العلم - منهم: عمر وابن عباس - على أن المراد به: أشباههم ونظراؤهم، فعابد الوثن مع عابد الوثن، والسارق مع السارق، والزاني مع الزاني، واليهودي مع اليهودي، والنصراني مع النصراني، وهكذا. وإطلاق الأزواج على الأصناف مشهور في القرآن، وفي كلام العرب؛ كقوله تعالى: {والذي خلق الأزواج كلها} ... فقوله تعالى: {احشروا الذين ظلموا وأزواجهم}، أي: اجمعوا الظالمين وأشباههم ونظراءهم، فاهدوهم إلى النار ليدخلها جميعهم. اهـ.
ومع هذا نقول: إن جمهور أهل العلم على أن المرور على الصراط لم يرد فقط في السنة، بل في القرآن أيضا، وعليه حملوا الورود في قوله تعالى: وَإِنْ مِنْكُمْ إِلَّا وَارِدُهَا كَانَ عَلَى رَبِّكَ حَتْمًا مَقْضِيًّا * ثُمَّ نُنَجِّي الَّذِينَ اتَّقَوْا وَنَذَرُ الظَّالِمِينَ فِيهَا جِثِيًّا [مريم: 71، 72].
قال ابن أبي العز في شرح الطحاوية: اختلف المفسرون في المراد بالورود المذكور في قوله تعالى: {وإن منكم إلا واردها} ما هو؟ والأظهر والأقوى أنه المرور على الصراط. اهـ.
وكذلك قوله تعالى: يَوْمَ تَرَى الْمُؤْمِنِينَ وَالْمُؤْمِنَاتِ يَسْعَى نُورُهُمْ بَيْنَ أَيْدِيهِمْ وَبِأَيْمَانِهِمْ بُشْرَاكُمُ الْيَوْمَ جَنَّاتٌ تَجْرِي مِنْ تَحْتِهَا الْأَنْهَارُ خَالِدِينَ فِيهَا ذَلِكَ هُوَ الْفَوْزُ الْعَظِيمُ * يَوْمَ يَقُولُ الْمُنَافِقُونَ وَالْمُنَافِقَاتُ لِلَّذِينَ آمَنُوا انْظُرُونَا نَقْتَبِسْ مِنْ نُورِكُمْ قِيلَ ارْجِعُوا وَرَاءَكُمْ فَالْتَمِسُوا نُورًا فَضُرِبَ بَيْنَهُمْ بِسُورٍ لَهُ بَابٌ بَاطِنُهُ فِيهِ الرَّحْمَةُ وَظَاهِرُهُ مِنْ قِبَلِهِ الْعَذَابُ ...[الحديد: 12، 13] حمله أكثر المفسرين على حال الناس على الصراط، وانظر للفائدة الفتوى: 130628.
وعلى أية حال، فلا نعلم أحدا من أئمة العلم نفى وجود الصراط، وإنما تأول معناه طائفة من أهل البدع كبعض المعتزلة ومن تبعهم.
قال أبو الحسن الأشعري في رسالته إلى أهل الثغر: أجمعوا على أن ‌الصراط جسر ممدود على جهنم يجوز عليه العباد بقدر أعمالهم، وأنهم يتفاوتون في السرعة والإبطاء على قدر ذلك. اهـ. 
وتبعه ابن القطان في (الإقناع في مسائل الإجماع).
وقال النووي في شرح مسلم: مذهب أهل الحق إثباته، وقد ‌أجمع ‌السلف ‌على ‌إثباته، وهو جسر على متن جهنم يمر عليه الناس كلهم، فالمؤمنون ينجون على حسب حالهم أي منازلهم، والآخرون يسقطون فيها، أعاذنا الله الكريم منها. اهـ.
وقال السفاريني في «لوامع الأنوار البهية»: اتفقت الكلمة على ‌إثبات ‌الصراط ‌في ‌الجملة، لكن أهل الحق يثبتونه على ظاهره من كونه جسرا ممدودا على متن جهنم أحد من السيف، وأدق من الشعر، وأنكر هذا الظاهر القاضي عبد الجبار المعتزلي، وكثير من أتباعه زعما منهم أنه لا يمكن عبوره، وإن أمكن ففيه تعذيب، ولا عذاب على المؤمنين والصلحاء يوم القيامة، وإنما المراد طريق الجنة المشار إليه بقوله تعالى: {سيهديهم ويصلح بالهم}، وطريق النار المشار إليه بقوله تعالى: {فاهدوهم إلى صراط الجحيم} ... وكل هذا باطل وخرافات؛ لوجود رد النصوص على حقائقها، وليس العبور على الصراط بأعجب من المشي على الماء أو الطيران في الهواء، والوقوف فيه. وقد أجاب -صلى الله عليه وسلم- عن سؤال حشر الكافر على وجهه بأن القدرة صالحة لذلك ... اهـ.
والله أعلم.</t>
  </si>
  <si>
    <t>هناك سؤال يراودني منذ فترة طويلة، وينغّص عليَّ حياتي، ولم أجد له إجابة، وهو: كيف ببساطة نثق في عقولنا؟ فنحن نتوصل عن طريق عقولنا إلى أن الله خالقنا، وأنه منزل القرآن، ولكن كيف نتأكد أن تلك النتيجة التي وصلنا لها صحيحة؟ لأن أي محاولة للتحقق أو النقد، فلن تؤكد ما إذا كانت النتيجة التي توصلنا لها حقيقة أم لا؛ لأن الناقد سيكون هو العقل أيضًا؛ فيحكم بنفسه على نفسه. _x000D_
وجدت منذ سنة داعية على اليوتيوب يتطرق لهذا الموضوع، واكتشفت عن طريقه أن هذا ما يقوله الملحدون، وملخص إجابته: أن الملحد يقول هذا الكلام، ثم بعدها يستعمل عقله في كل أمور حياته، ولكني لا أجد في هذا الرد الجواب الشافي أبدًا؛ فالملحد يعلم أن عقله قد يضله، وأنه حتى المسلَّمات العقلية التي لديه، ولدى البشر كلهم -مثل أن البعض أصغر من الكل، و 1+ 1=2-، يمكن أن تكون خاطئة، ولكن ليس لديه حل غير أن يثق في عقله في النهاية، فيستعمله؛ فليس لديه طريق آخر يسلكه. _x000D_
ونحن بصفتنا مسلمين، هل نؤمن أن عقولنا والمسلَّمات العقلية لدينا سليمة قطعًا، أم نعلم أن هناك احتمالًا بأن تكون عقولنا تخدعنا؟ وإن كنا لسنا متأكدين من سلامة عقولنا، فكيف نصل إلى إيمان كامل بأن الله موجود، وأنه هو منزل القرآن؟ أم إنه ليس هناك أحد يستطيع أن يصل للإيمان الكامل، وعلى المسلم أن يسلم بسلامة عقله دون أدلة قطعية؛ ولهذا نزلت الآية الكريمة التي تقول: "واعبد ربك حتى يأتيك اليقين"، وتفسيرها أن تعبد ربك حتى تموت؛ لأن اليقين الكامل يرزقك الله إياه حين الموت فقط.</t>
  </si>
  <si>
    <t>الحمد لله، والصلاة والسلام على رسول الله، وعلى آله، وصحبه، أما بعد:
فالباطل المحض يتعسّر تصوّره، ولا بد أن يحمل في نفسه تناقضًا ذاتيًّا يظهر بطلانه!
ومن ذلك الاستدلال على عدم حصول المعرفة بدلالة العقل، بأن ذلك لا يمكن إلا عن طريق العقل؛ فيقع الاستدلال بالشيء على نفسه، وهذا هو الدور الممتنع! وهذا ما عبر عنه السائل بقوله: (لأن الناقد سيكون نفسه هو العقل أيضًا؛ فيحكم بنفسه على نفسه)!
وهذا تناقض ذاتي ظاهر؛ لأنه استدلال بالعقل على عدم صحة دلالة العقل! فإن بطلان الدور هو ذاته قضية عقلية محضة.
وهذا المسلك في غاية البطلان والخطورة، وصاحبه لا يزال به شكّه؛ حتى يطعن في المسلَّمات والبدهيات العقلية المستقرة في نفوس البشر، كما أشار إليه السائل بقوله: (فالملحد يعلم أن عقله قد يضله، وأنه حتى المسلَّمات العقلية التي لديه، ولدى البشر كلهم -مثل أن البعض أصغر من الكل، و 1+ 1=2-، يمكن أن تكون خاطئة)! وهذا بالفعل مآل بعض الفلاسفة قديمًا وحديثًا.
ومن بلغ هذه الدرجة من إنكار المسلَّمات، والطعن في البدهيات، وجحد العلوم الفطرية الضرورية: لا تستقيم مجادلته؛ لأنه أنكر الأصل الذي ُيبنى عليه، ويُستدل به على غيره؛ لذلك قال شيخ الإسلام ابن تيمية في «درء تعارض العقل والنقل»: البرهان الذي ينال بالنظر فيه العلم، لا بد أن ينتهي إلى مقدمات ضرورية فطرية؛ فإن كل علم ليس بضروري، لا بد أن ينتهي إلى علم ضروري؛ إذ المقدمات النظرية لو أثبت بمقدمات نظرية دائمًا، لزم الدور القبلي، أو التسلسل في المؤثرات في محل له ابتداء، وكلاهما باطل بالضرورة، واتفاق العقلاء من وجوه؛ فإن العلم النظري الكسبي هو: ما يحصل بالنظر في مقدمات معلومة بدون النظر؛ إذ لو كانت تلك المقدمات أيضًا نظرية؛ لتوقف على غيرها؛ فيلزم تسلسل العلوم النظرية في الإنسان، والإنسان حادث كائن بعد أن لم يكن، والعلم الحاصل في قلبه حادث، فلو لم يحصل في قلبه علم إلا بعد علم قبله؛ للزم أن لا يحصل في قلبه علم ابتداء، فلا بد من ‌علوم ‌بديهية ‌أولية يبتدؤها الله في قلبه، وغاية البرهان أن ينتهي إليها، ثم تلك العلوم الضرورية قد يعرض فيها شبهات ووساوس، كالشبهات السوفسطائية، مثل الشبهات التي يوردونها على العلوم الحسية والبديهية .. والشبهات القادحة في تلك العلوم، لا يمكن الجواب عنها بالبرهان؛ لأن غاية البرهان أن ينتهي إليها، فإذا وقع الشك فيها، انقطع طريق النظر والبحث؛ ولهذا كان من أنكر العلوم الحسية والضرورية، لم يناظر. اهـ.
وقال ابن حزم في «الإحكام»: وقد سألوا أيضًا، فقالوا: بأي شيء عرفتم صحة حجة العقل، أبحجة عقل أم بغير ذلك؟ فإن قلتم: عرفناها بحجة العقل، ففي ذلك نازعناكم. وإن قلتم: بغير ذلك، فهاتوه. 
قال أبو محمد - ابن حزم -: وهذا سؤال مبطل الحقائق كلها، والجواب على ذلك -وبالله تعالى التوفيق-: أن صحة ما أوجبه العقل، عرفناه بلا واسطة، وبلا زمان، ولم يكن بين أول أوقات فهمنا وبين معرفتنا بذلك مهلة البتة، ففي أول أوقات فهمنا: علمنا أن الكل أكثر من الجزء، وأن كل شخص فهو غير الشخص الآخر، وأن الشيء لا يكون قائمًا قاعدًا في حال واحدة، وأن الطويل أمد من القصير؛ وبهذه القوة عرفنا صحة ما توجبه الحواس، وكلما لم يكن بين أول أوقات معرفة المرء وبين معرفته به مهلة، ولا زمان؛ فلا وقت للاستدلال فيه، ولا يدري أحد كيف وقع له ذلك، إلا أنه فعل الله عز وجل في النفوس فقط، ثم من هذه المعرفة أنتجنا جميع الدلائل. اهـ.
ونحن -المسلمين- بل وسائر الأسوياء من البشر، يثقون بالدلالة الصحيحة للعقل دون ارتياب، كما يثقون بالدلالة الصحيحة للحس. فإن كان لا يقدح في دلالة الحس أنه لا يصيب في بعض الأحوال العارضة والطارئة -كرؤية السراب، ورؤية العصا منكسرة في الماء-، فكذلك خطأ العقل في بعض الأحوال لا يقدح في صحة الاستدلال به من حيث المبدأ.
على أن خطأ العقل لا يكون في البدهيات والمسلَّمات، وإنما يكون في المعرفة النظرية الكسبية.
وعلى ذلك؛ فلا مجال البتة لاحتمال أن تكون عقولنا تخدعنا! ولا ريب أبدًا في صحة المقدمات العقلية الضرورية والمسلمات البدهية.
 وحكم العقل السليم الموافق للفطرة أو للحس: حكم صحيح قطعًا. وقد جاءت الرسل، وأنزلت الكتب بموافقة ذلك؛ فاجتمع لقضية الإيمان: دلالة الفطرة، والعقل، والشرع معًا. ومن هنا آمن كثير من البشر إيمانًا كاملًا لا ريب فيه، ولا شك معه.
وأما قوله تعالى: وَاعْبُدْ رَبَّكَ حَتَّى يَأْتِيَكَ الْيَقِينُ [الحجر:99]، فليس معناه أن الإيمان الكامل أو اليقين لا يحصل إلا حين حضور الموت! وإنما معناه أن الموت نفسه يسمى يقينًا؛ لأنه لا يرتاب في حصوله أحد؛ ولذلك أخبر القرآن عن أهل النار أنهم قالوا في بيان سبب دخولهم فيها: وَكُنَّا نُكَذِّبُ بِيَوْمِ الدِّينِ. حَتَّى أَتَانَا الْيَقِينُ [المدثر:46-47]. ولما توفي عثمان بن مظعون -رضي الله عنه- قال النبي صلى الله عليه وسلم: أما هو فقد ‌جاءه ‌اليقين، إني لأرجو له الخير من الله، والله، ما أدري -وأنا رسول الله- ما يفعل بي ولا بكم. رواه البخاري.
وقال البغوي في تفسيره: {حتى يأتيك اليقين} أي: الموت الموقن به، وهذا معنى ما ذكر في سورة مريم: {وأوصاني بالصلاة والزكاة ما دمت حيًّا}. اهـ. 
وقال الحافظ ابن حجر في «فتح الباري»: إطلاق اليقين على الموت مجاز؛ لأن الموت لا يشك فيه. اهـ.
والله أعلم.</t>
  </si>
  <si>
    <t>هناك مثلٌ شعبيٌّ مشهورٌ في القضاء العشائري بحقِّ المرأَة في فِلَسْطِيْن وهو: "خَيْرُهَا لِزَوْجِهَا وَشَرُّهَا لِأَهْلِهَا"، وهذا يقال للمرأة التي أساءت التصرّف، ولَعبت بذيلها -كما يقولون-، ووجد الرَّجُل أنَّ سلوكها غير سويّ، فله أن يعيدها إلى أهلها؛ لأن المرأة في عرف القبائل "خيرها لزوجها، وشرّها لأهلها". _x000D_
وهم في هذه الحالة أولى بمحاسبتها على أفعالها، ويسلم بذلك زوجها من تبعات أفعالها. أي أنَّ الزَّوج لا يتحمل تبعات إساءة زوجته، ويتخلَّى عنها في وقت هي بأَمَسِّ الحاجَة إليه، وَيَتَنَصَّل من مسؤوليته كَزَوْجٍ، هل هذا يجوزُ من ناحيَةٍ شرعيَّة؟ وما الحكمُ الشَّرعيُّ في ذلك؟_x000D_
خالِصُ الشُّكر لكم على جُهدكم في خدمة الإسلام والمُسلمين، وجزاكمُ اللهُ خيرًا.</t>
  </si>
  <si>
    <t>الحمد لله، والصلاة والسلام على رسول الله، وعلى آله، وصحبه، أما بعد:
فنقول ابتداءً؛ إنّ القاعدة في الشرع؛ أنّ كل إنسان مسئول عن نفسه، ولا يحمل أحد وزر أحد، ولا يؤاخذ بجريرة غيره، قال تعالى: وَلَا تَزِرُ وَازِرَةٌ وِزْرَ أُخْرَى {الأنعام:164}. 
وعن سليمان بن عمرو بن الأحوص عن أبيه قال سمعت رسول الله -صلى الله عليه وسلم- يقول في حجة الوداع: ألا لا يجني جان إلا على نفسه، لا يجني والد على ولده، ولا مولود على والده. رواه ابن ماجه.
ثمّ إن من المقرر عند أهل العلم أن المرأة إذا أصبحت تحت زوج كان زوجها أملك بها من أبويها.
قال ابن تيمية في الفتاوى: المرأة إذا تزوجت، كان زوجها أملك بها من أبويها، وطاعة زوجها عليها أوجب. انتهى.
 والزوجة أمانة عند زوجها، وهو قوّام عليها، قال تعالى: الرِّجَالُ قَوَّامُونَ عَلَى النِّسَاءِ {النساء:34}.
قال ابن كثير -رحمه الله- في تفسيره: أي: الرجل قيم على المرأة، أي هو رئيسها، وكبيرها، والحاكم عليها، ومؤدبها إذا اعوجت. انتهى. وراجع الفتوى: 134767. 
والإساءة التي تصدر عن الزوجة تختلف باختلاف الأحوال، فإذا أساءت لزوجها بعصيانها فيما يجب عليها طاعته فيه كانت ناشزا، وقد جعل الشرع الحق للزوج في تأديبها على نشوزها، ولمعرفة ما يحصل به النشوز يمكن مطالعة الفتوى: 161663.
 وإذا كانت الإساءة في أمر يتعلق بحقوق الله تعالى، فهذه قد اختلف الفقهاء فيما إن كان للزوج الحق في تأديبها عليه أم لا، وسبق بيان أقوالهم مفصلة في الفتوى: 58461.
  وبقي أن تكون هذه الإساءة تجاه الآخرين -غير الزوج- كأن تشتم أجنبيا كما مثل بذلك الفقهاء، ولم يجعل بعضهم حقا للزوج في تأديب زوجته عليه، وبعضهم رأى الحق في تأديبها عليه. ويمكن مراجعة الفتوى: 415597.
وإذا أساءت الزوجة؛ فأراد زوجها تطليقها؛ فلا حرج عليه في ذلك؛ قال ابن قدامة -رحمه الله- في المغني عند بيانه لأقسام الطلاق:
والثالث، مباح، وهو عند الحاجة إليه لسوء خلق المرأة، وسوء عشرتها، والتضرر بها من غير حصول الغرض بها.
والرابع،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وإلحاقها به ولدا ليس هو منه، ولا بأس بعضلها في هذه الحال، والتضييق عليها؛ لتفتدي منه، قال الله تعالى {ولا تعضلوهن لتذهبوا ببعض ما آتيتموهن إلا أن يأتين بفاحشة مبينة} [النساء: 19] . ويحتمل أن الطلاق في هذين الموضعين واجب. انتهى.
لكن الأولى للزوج ألا يتعجل في تطليق زوجته إذا أساءت، وأن يسعى في إصلاحها، وإذا كره منها خلقا، رضي منها آخر. وراجع الفتوى: 331651.
 والله أعلم.</t>
  </si>
  <si>
    <t>هنالك مثلا شخص يكون لديه عيب. مثلا: يكون بخيلا، أو جبانا، أو ثرثارا، أو صوته عاليا، أو غير ذلك من الصفات السيئة، لكني أتغاضى عنه، وأحتفظ بذلك لنفسي؛ لأني لا أريد أن أجرحه أمام الآخرين._x000D_
 فهل هذه مراعاة للغير؟ أم هي مداراة؟ أم ماذا؟ لأن الكثير في مجتمعنا ما يجرح الآخرين، وخاصة أمام الآخرين. _x000D_
وهل الشخص الذي يخبرك بنقص فيك أمام الآخرين، هل تعتبر هذه صراحة؟ أم نقدا؟ أم انتقادا؟ أم وقاحة؟ عن نفسي أراها وقاحة؟ _x000D_
وأنا أيضا تضررت من الكثير من هؤلاء الأشخاص الذين يقولون مثلا: أنت منعزل عن الناس، والكثير، والكثير؟_x000D_
أريد أن أعرف من ناحية نفسية ودينية عن الشخص الذي يتغاضى، والشخص الذي لا يتغاضى؟</t>
  </si>
  <si>
    <t>الحمد لله، والصلاة والسلام على رسول الله، وعلى آله، وصحبه، أما بعد: 
فالمؤمن هين، لين، رفيق، سهل، يستعمل اللين والرفق ما أمكن، وينصح إذا نصح بالتي هي أحسن، ويتحمل أذى الخلق، ويكف أذاه عنهم، وإذا انتهكت حرمات الله تعالى؛ غضب لله، وأنكر المنكر بالحكمة والموعظة الحسنة.
فهو يحرص على الجمع بين المصالح رعاية لحق الله تعالى، وحق عباده، فإذا كان شخص ما يرتكب منكرا، وأمكن مناصحته سرا، فهو أولى من مناصحته علانية، وإن كانت في هذا الشخص صفة مستهجنة، لكنه لم يرتكب منكرا، كأن كان كثير الكلام مثلا؛ فإنه يحرص على نصحه دلالة له على الخير الذي يقربه إلى الله تعالى، ويحفظ عليه دينه، فهو في أفعاله كلها يراقب ربه، ويحرص على مرضاته.
فإن كان في النصح غير المباشر غنية لم يلجأ إلى النصح المباشر؛ لئلا يخجل ذلك الشخص، أو يحرجه تأسيا بالنبي -صلى الله عليه وسلم- إذ كان يقول: ما بال أقوام يفعلون كذا وكذا، وإن لم تنفع النصيحة غير المباشرة، فإنه يتحرى أرفق الكلمات، وأرقها، وأنسب الأوقات ليوجه نصحه لهذا الشخص، مع الحرص التام على ألا يخجله، بل يبين له أنه إنما ينصحه لكونه يحبه؛ ولأن المؤمن مرآة أخيه؛ ولأنه ليس أحد سالما من العيوب، ونحو ذلك.
فيجمع بذلك بين المصالح كلها؛ إذ الشرع قد أتى بتحصيل المصالح وتكميلها، وتقليل المفاسد وتعطيلها، وهو في ذلك كله يبحث عن الأرضى لله تعالى، فيفعله، ويتقي الله تعالى في خلقه، ويرحمهم جميعا، ويحرص على مصلحتهم في دنياهم وآخرتهم.
وأما نصيحة الناس في الملأ؛ فأمر لا ينبغي، ولا يليق، بل هو بالتعيير أشبه من أن يكون نصيحة، وقد نبه العلماء على هذا المعنى، وبينوا أن الذي يتعين هو النصح سرا، ما أمكن؛ لئلا تصير النصيحة فضيحة.
قال ابن رجب -رحمه الله: قال الفضيل: المؤمن يستر وينصح، والفاجر يهتك ويعير، فهذا الذي ذكره الفضيل من علامات النصح والتعيير، وهو أن النصح يقترن به الستر، والتعيير يقترن به الإعلان. وكان يقال: (من أمر أخاه على رؤوس الملأ فقد عيَّره) أو بهذا المعنى. وكان السلف يكرهون الأمر بالمعروف والنهي عن المنكر على هذا الوجه، ويحبون أن يكون سرًّا فيما بين الآمر والمأمور، فإن هذا من علامات النصح، فإن الناصح ليس له غرض في إشاعة عيوب من ينصح له، وإنما غرضه إزالة المفسدة التي وقع فيها. وأما إشاعة وإظهار العيوب؛ فهو مما حرمه الله ورسوله. انتهى.
فهذا من الناحية الشرعية، وكذا يقال من الناحية النفسية، فإن المحسوس المشاهد أن المنصوح يتأذى نفسيا بنصحه على الملأ، وافتضاحه بين الناس، أكثر مما يتأذى لو كان ذلك في خلوة، وبُعْدٍ عن السامعين.
والله أعلم.</t>
  </si>
  <si>
    <t>والداي مسنان، متقاعدان، ولهما راتب تقاعد صغير، أو متوسط على أحسن تقدير. وقد قمت بشراء جهاز تكييف لتركيبه بمنزلهما؛ لأعينهما على تحمل درجات الحرارة العالية، وهو ضروري، خصوصاً في الموجات الحارة التي قد لا يتحملها كبار السن._x000D_
سؤالي: هل يجوز أن أعتبر ثمن هذا الجهاز من زكاة المال أم لا؟</t>
  </si>
  <si>
    <t>الحمد لله والصلاة والسلام على رسول الله وعلى آله وصحبه، أما بعد:
فما دام الوالدان محتاجين لجهاز التكييف بسبب درجة الحرارة المرتفعة على ما ذكرت، فإن هذا يجعل توفير ذلك الجهاز لهما، مما يتبع النفقة الأصلية لهما.
وقد قدمنا في فتاوى سابقة، أن هذه النفقة للوالدين الفقيرين واجبة على ولدهما الغني، وأنه لا يجوز أن يدفع زكاة ماله لهما في تلك النفقة؛ لأنه لا يجوز له أن يسقط الزكاة الواجبة عليه بالنفقة الواجبة عليه، وبينا أن الولد العاجز عن نفقتهما يجوز له أن يدفع زكاته لهما، كما في الفتويين: 121017، 129921 فراجعهما.
وعليه؛ فإذا كان والداك محتاجين، وكنت قادرا على النفقة عليهما، فليس لك أن تدفع زكاتك لهما في شراء جهاز التكييف.
وإن كنت عاجزا عن نفقتهما، فيجوز لك أن تدفع زكاتك لهما، ولكن لا تتولى شراء الجهاز لهما بدون توكيل منهما؛ لأن الزكاة لا بد فيها من التمليك فتملكهما المال، وهما يوكلانك في شراء ما يحتاجانه من جهاز تكييف أو غيره، وانظر الفتوى: 123176 في بيان أن الزكاة لا بد فيها من التمليك للمدفوعة له._x000D_
والله أعلم.</t>
  </si>
  <si>
    <t>والدة زوجي تحبّ التسلّط، وتودّ أن تكون على معرفة بكل شيء، وسيئة الظن فيّ، وتطلب من زوجي أن يأمرني بأمور لا أحبّها، وهو لا يحبّها أيضًا، فهل يجب عليّ فعل ذلك؟ مع العلم أني حامل، وفترة الحمل تمرّ بشكل سيئ -والحمد لله على كل شيء-، ولا أطيق أن أفعل ما لا أحب، فهل أمرها لابنها، يوجب عليها أن تأمرني؟ وهل طاعة الزوج تشمل أن يأمرني بما تأمره به أمّه؛ لكيلا يكون عاقًّا؟ وهل من العقوق رفض الابن زيارة أقاربه بسبب انشغاله؟ ولو كان هناك اختلاط في المجلس، فهل يحق لي رفض الذهاب معه؟</t>
  </si>
  <si>
    <t>الحمد لله، والصلاة والسلام على رسول الله، وعلى آله، وصحبه، أما بعد:
 فلا ينبغي لزوجك أن يحرجك بطلبه منك أمرًا من الأمور العادية التي لا تحبينها؛ إرضاء لوالدته.
وإن فعل، فلا تجب عليك طاعته في ذلك؛ إذ ليس من حقّه الواجب عليك أن تطيعيه فيما تأمره به أمّه، هذا في الأمور العادية.
أما إن أمرته والدته أن يأمرك بأمر من أمور الشرع -كالستر، ولبس الحجاب، ونحوه-، وأمرك بذلك؛ فتجب عليك طاعته في ذلك؛ لأنه من طاعة الله تعالى، فقد أخرج البخاري ومسلم من حديث علي -رضي الله عنه- أن النبي صلى الله عليه وسلم قال: إنما الطاعة في المعروف. 
 هذا ومن المستحسن في حقّك أن تطيعي أمّ زوجك، وأن توافقيها في أمور الحياة، التي لا ضرر عليك فيها، ولا يلحقك كبير مشقة في امتثال أمرها فيها -كبعض أمور المعيشة، ونحو ذلك-؛ بغية نيل رضاها؛ فإن طاعة أهل الزوج ليست فرضًا على المرأة في الإسلام، وإنما هي من باب المعاشرة بالمعروف، وقد تقدم الكلام على هذا في الفتوى: 33290.
وبخصوص سؤالك الثاني نقول: إذا أمر أحد الوالدين ولده بزيارة أقاربه؛ فيجب عليه أن لا يقابل ذلك الأمر بالرفض؛ حتى لا يكون عاصيًا لوالده أو لوالدته في طلب القيام بأمر مشروع، وهو صلة الرحم، لكن يمكن أن يبيّن لوالديه ظروفه وانشغالاته التي تمنعه من الزيارة، على أمل القيام بها إن سنحت له فرصة، مع تحقيق صلة الأرحام بالوسائل الأخرى التي تحصل بها -كالاتصال بهم، والسؤال عنهم عن طريق الهاتف، وغيره، وبعث الهدايا إليهم، ونحو ذلك-؛ فإنّ الزيارة لا تتعين وسيلة لصلة الرحم، بل تحصل الصلة بكل ما يعدّ في العرف صلة، وراجعي الفتوى: 163571.
ولا يحق لزوجك أن يذهب بك لزيارة مجلس فيه اختلاط غير منضبط بالضوابط الشرعية، وإن فعل، فلا تجب عليك طاعته في ذلك؛ لأن طاعة الزوج مقيدة بالمعروف، كما تقدم ذكره، وقد قال عليه الصلاة والسلام: لا طاعة لمخلوق في معصية الخالق. رواه البخاري، ومسلم. 
واجتهدي في نصح زوجك، وبيّني له مضار الاختلاط غير المنضبط بالضوابط الشرعية. 
ويمكنك أن تتعلّلي في عدم الخروج معه إلى مثل هذه المجالس بأي علة مقبولة لديه.
ثبتنا الله وإياك على الحق والمعروف.
والله أعلم.</t>
  </si>
  <si>
    <t>والدتي طلبت الطلاق من أبي بحجة أنه يعارض نزع الحجاب، ويعارض تَرْكَها تعيش كالأوربيين، ونزعَت الحجاب، وبدأَت تخرج للشارع بدون حجاب، ومتبرجة بكامل زينتها، وبلباس سافر، يعرض مفاتنها. _x000D_
وحاولنا إقناعها بأن هذا معصية لله، ولكنها لا تبالي، وتقول إنها حرة، وتريد أن تعيش بحرية، وأيضا أختي الكبرى قامت بنفس الشيء، وأنا أشعر بأني ديوث، ولكني لا أستطيع منعها هي أو أختي من ذلك بسبب قوانين البلد._x000D_
وسؤالي هنا: هل يجوز لي أن أقطعها هي وأختي، وأهجرهما حفاظا على ديني؟_x000D_
علما بأنها قالت بأنها ستزوج أختي، وحتى هي ستتزوج من أي شخص حتى ولو كان كافرا للحصول على الجنسية._x000D_
الرجاء نصحي، وإعطائي الفتوى بما يجب عليَّ فعله تجاه أمي وأختي كمسلم غيور على دينه؟</t>
  </si>
  <si>
    <t>الحمد لله، والصلاة والسلام على رسول الله، وعلى آله، وصحبه، أما بعد:
  فإن كانت أمك وأختك على هذه الحال من التبرج والاستخفاف بأحكام الشرع؛ فلا شك في أنهما على منكر عظيم؛ فالحجاب فريضة على المرأة المسلمة، كما دلت على ذلك الأدلة الشرعية، وسبق أن بينا ذلك في الفتوى: 63625.
وتزويج المرأة من غير وليها لا يصح عند جمهور العلماء، كما بينا في الفتوى: 5855.
وزواج المسلمة بغير المسلم باطل بالإجماع؛ كما بينا في الفتوى: 20203.
وليس من حقها طلب الطلاق لكون أبيك يمنعها من نزع الحجاب، فالأصل حرمة طلب المرأة الطلاق لغير مسوغ شرعي، كما هو مبين في الفتوى: 37112.
 وأبوك على صواب في منعه إياهما من التبرج، فجزاه الله خيرا، وجزاك خيرا على إنكارك عليهما التبرج حسب استطاعتك، وهذا يدل على غيرتك على حرمات الله، وأنك لست ديوثا، وراجع لمزيد الفائدة الفتوى: 56653، ففيها بيان معنى الديوث.
 ونوصيك بالاستمرار في نصحهما بالرفق واللين ما رجوت أن يستجيبا لنصحك، فإن انتفعتا بالنصح، فالحمد لله، وإن لم تستجيبا، فلا يجوز لك هجر أمك، بل صاحبها في الدنيا معروفا، كما أمر الله تبارك وتعالى، وهجرك أختك مشروع، ولكن ينبغي أن تراعي فيه المصلحة، فتهجرها إن رجوت أن ينفعها الهجر، وإلا فدع الهجر، واجتهد في سبيل الإصلاح، ولا تنس أن تكثر من الدعاء لهما بالهداية والتوبة.
وراجع لمزيد الفائدة الفتويين التاليتين: 277681، 21837.
 والإقامة في بلاد غير المسلمين من أعظم أسباب مثل هذا الانحراف، وخاصة مع وجود القوانين التي تعين على هذا الانحراف، ولذلك شدد العلماء في المنع من الإقامة هنالك، فإن أمكن أن يهاجر أبوك بالعائلة إلى بلد مسلم للإقامة فيه، فربما أعانه ذلك على الإصلاح والمحافظة على كيان الأسرة، وانظر الفتوى: 144781.
 وننبه إلى خطورة ما ذكرته أمك من أنها يمكن أن تتزوج من كافر، أو تزوج أختك من كافر من أجل الحصول على الجنسية، فزواج المسلمة من الكافر محرم وباطل بإجماع العلماء، والمعاشرة فيه زنى. وتراجع الفتوى: 62835.
 بقي أن ننبهك إلى وجوب هجرتك لبلد مسلم إن كنت تخشى على دينك، فإن لم يكن بد من الإقامة هنالك، فاعمل على كل ما يعينك في الحفاظ على دينك من العلم النافع، والعمل الصالح، وحضور مجالس الذكر، والتعاون مع إخوانك المسلمين في المراكز الإسلامية في تبليغ الدعوة وخدمة المسلمين. 
والله أعلم.</t>
  </si>
  <si>
    <t>والدي موسر -ولله الحمد-، وأنا مغترب، ويريدني أن أرسل له، ولا أملك إلا حاجة أولادي. هل أنا عاق إذا لم أرسل له؟</t>
  </si>
  <si>
    <t>الحمد لله، والصلاة والسلام على رسول الله، وعلى آله وصحبه، أما بعد:
فنرجو أن لا حرج عليك أخي السائل، ولا تكون عاقا بوالدك إذا لم ترسل له المال، ما دام حالك وحاله على ما ذكرت من أنه موسر، وأنك لا تملك إلا نفقة عيالك، والنفقة على الوالد إنما تجب على ولده الموسر       إذا كان الوالد فقيرا، والأب وإن كان له أن يأخذ من مال ولده؛ إلا أن ذلك مشروط بشروط ذكرناها في الفتوى: 46692.       واجتهد في إرضائه بما تيسر لك، وأحسن صحبته قياما بواجب البر بالوالدين.
والله أعلم.</t>
  </si>
  <si>
    <t>والدي يقوم دائما بسبي ولعني أنا وأمي وإخوتي، وقد سب دين أمي ذات مرة دون سبب يذكر، ولا يعترف بخطئه أبدا._x000D_
هل يمكن أن يتحقق هذا اللعن، وهو أيضا قد دعا على خالاتي وجدتي. هل يمكن أن تتحقق الدعوة أم لا؟</t>
  </si>
  <si>
    <t>الحمد لله والصلاة والسلام على رسول الله وعلى آله وصحبه، أما بعد:
 فقد ذكرت عن والدك جملة أمور عظيمة، كالسب واللعن لك ولأمك وأهلك، وما هو أخطر من ذلك كله، وهو كونه يسب الدين.
 فإذا كان الأمر كذلك، فهو على خطر عظيم، فسب الدين من موجبات الكفر والردة عن الإسلام، وسبق أن بينا ذلك في الفتوى: 167817.
وسب الناس ولعنهم ليس من شيم المؤمن، بل هو من شأن أهل الفسق والفجور، ويأثم صاحبه، وقد تعود اللعنة على قائلها، وتراجع في هذا الفتوى: 6923، والفتوى: 113754.
فالواجب نصحه ودعوته إلى التوبة، وينبغي تسليط بعض أهل الخير والفضل عليه مع الدعاء له بالهداية.
 وإذا كان هذا اللعن بغير وجه حق، فالمرجو أن لا تستجاب دعوته، فمن شرط إجابة الدعاء ألا يكون فيه إثم أو قطيعة رحم. روى الترمذي عن جابر -رضي الله عنه- قال: سمعت رسول الله صلى الله عليه وسلم يقول: ما من أحد يدعو بدعاء إلا آتاه الله ما سأل، أو كف عنه من السوء مثله، ما لم يدع بإثم، أو قطيعة رحم.
 وننصح باجتناب كل ما يكون فيه استفزاز لوالدكم، ويكون سببا لوقوعه في هذه المنكرات.
والله أعلم.</t>
  </si>
  <si>
    <t>وفقكم الله لما هو خير، وجزاكم كل الخير بما تقدمونه لخدمة دين الله._x000D_
سؤالي هو: هل إذا قطعت بعض الرحم -سواء كان لسبب أم لغير سبب- أُعتبر عند الله كمن قطع كل رحمه؟ _x000D_
هل إذا قطعت صلتي بشخص أو اثنين أو مجموعة معينة أدخل في معنى قاطع الرحم في القرآن و السنة؟_x000D_
وجزاكم الله خيرا.</t>
  </si>
  <si>
    <t>الحمد لله، والصلاة والسلام على رسول الله، وعلى آله، وصحبه، أما بعد:
فقطيعة الرحم درجات تتفاوت، كما أن الصلة درجات.
قال النووي في شرح مسلم: الصِّلَة دَرَجَاتٌ، بَعْضُهَا أَرْفَعُ مِنْ بَعْضٍ. وَأَدْنَاهَا تَرْكُ الْمُهَاجَرَةِ، وَصِلَتُهَا بِالْكَلَامِ -وَلَوْ بِالسَّلَامِ-. وَيَخْتَلِفُ ذَلِكَ بِاخْتِلَافِ القدرة والحاجة. فمنها واجب، ومنها مستحب، لو وصل بعض الصلة، ولم يَصِلْ غَايَتَهَا لَا يُسَمَّى قَاطِعًا، وَلَوْ قَصَّرَ عَمَّا يَقْدِرُ عَلَيْهِ، وَيَنْبَغِي لَهُ لَا يُسَمَّى وَاصِلًا. اهــ.
وليس قاطع الرحم من قطع صلة كل الأرحام فحسب، بل من قطع بعض من تجب صلتهم؛ فهو قاطع للرحم، فمن تحقق أنه قطع أخا واحدا من إخوانه -مثلا- فهو قاطع للرحم، وإن كان إثمه أقل ممن قطع صلة إخوانه كلهم، ولا يقال إنه لا يسمى قاطعا حتى يقطع صلة كل الأرحام، فهذا لا يقوله أحدٌ من أهل العلم؛ فيما نعلم.
وانظر الفتوى: 269998. في بيان ما تتحقق به صلة الأرحام، وكذا قطيعتهم، ومثلها الفتوى: 276583. وأيضا الفتوى: 123691. في حد الرحم الواجب صلتها وحد الصلة.
والله أعلم.</t>
  </si>
  <si>
    <t>وقت الفجر عندنا في بلدنا الجزائر، ليس صحيحا، إذ يجب علينا أن ننتظر بعد الأذان 20 دقيقة لأداء الصلاة، لكن في المساجد يُقيم الإمام الصلاة بعد 20دقيقة، أي ليس هناك وقت متسع لأداء سنة الفجر._x000D_
هل أصليها بعد الفجر؟</t>
  </si>
  <si>
    <t>الحمد لله والصلاة والسلام على رسول الله وعلى آله وصحبه، أما بعد:
فإن لم تتمكن من أداء سنة الفجر قبل إقامة صلاة الجماعة -سواء لعدم دخول الوقت، أو لأي سبب آخر- فلك أن تصليها بعد انتهاء صلاة الجماعة، ولك أن تصليها بعد طلوع الشمس قدر رمح إلى قبيل الظهر، وانظر الفتوى: 199933 فيمن من فاتته ركعتا الفجر فمتى يقضيهما._x000D_
واعلم أن وقت الفجر يدخل بطلوع الفجر الصادق -وهو البياض المعترض في الأفق من الشمال إلى الجنوب- كما بيناه في فتاوى كثيرة سابقة، كالفتوى: 195383، والفتوى: 356719.
والموقف الصحيح من التشكيك الحاصل في وقتها، لمن لم يكن قادرا على معرفته بنفسه، هو الرجوع إلى أهل العلم في البلد. فيُسأل فقهاؤها عن الوقت المعمول به في بلادهم هل هو موافق للوقت الشرعي، أو متقدم أو متأخر، ويُعمل بناء على فتواهم._x000D_
 والله أعلم.</t>
  </si>
  <si>
    <t>يا شيخ: جاءني للأسف شك في الدين ونحوه، فأخذت أقرأ الردود على الإلحاد، ومقارنة الأديان من طرف علماء مسلمين وغيرهم. وأخاف الموت على ذلك الحال قبل الوصول لليقين. فما الحل؟ علما أني أقرأ الفلسفة أيضا؛ لكي تطمئن نفسي، وأقرأ كذلك علم النفس. _x000D_
زادت علي الأسئلة، وأريد أن أكون مؤمنا بيقين. فماذا أفعل لأصل سريعا؟ _x000D_
وهل إذا تجاهلت كل الأسئلة التي تراودني والشكوك، وقلت الشهادة وصليت، أكون مؤمنا أم لا أكون مؤمنا عند الله؟</t>
  </si>
  <si>
    <t>الحمد لله والصلاة والسلام على رسول الله وعلى آله وصحبه، أما بعد:
فالذى نراه أنسب لحال السائل أن يتجاهل هذه الأسئلة، ويركز في البداية على ما يقوي إيمانه، من الاستعانة بالله -تعالى- وكثرة ذكره وتلاوة كتابه. والإلحاح في دعائه واستغفاره، وتحصيل ما يمكنه من العلم النافع، وليبدأ بقراءة الكتب الميسرة، كتفسير السعدي، وسلسلة العقيدة في ضوء الكتاب والسنة للدكتور عمر الأشقر. 
وإذا أشكلت عليه مسألة ما، فليسأل عنها بخصوصها إذا ألحت عليه، دون تكلف ولا تعمق في الشبهات. وليبتعد عن كتب المخالفين والمجادلين؛ فإن العامي لا يجوز له مطالعة الكتب السماوية السابقة، فضلا عن كتب الفلسفة المنحرفة، والإلحاد والكفر المحض.
وانظر الفتاوى: 14742، 158981، 127345. _x000D_
والله أعلم.</t>
  </si>
  <si>
    <t>يخرج من دبري صوت، لكن من دون ريح، وأتوقع بأن هذا يسمى قرقرة الدبر. فهل هذا الصوت يبطل الوضوء؟_x000D_
وأسمع هذا الصوت بداخلي، فمرات لا يخرج، لكني أسمعه، والذي بجانبي لا يسمعه، ومرات يخرج، وأسمعه، ويسمعه من بجانبي._x000D_
وما سبب هذا الصوت؟</t>
  </si>
  <si>
    <t>الحمد لله، والصلاة والسلام على رسول الله، وعلى آله، وصحبه، أما بعد:                      
 فإن خروج الريح ناقض للوضوء؛ سواء كان بصوت، أو بدون صوت، إذا كان خروجه متيقنا، فقد شُكي إلى النبي -صلى الله عليه وسلم- الرجل يُخيل إليه أنه يجد الشيء في الصلاة، فقال: لا ينصرف حتى يسمع صوتًا، أو يجد ريحًا. متفق عليه.
قال النووي في شرح الحديث: معناه: يعلم وجود أحدهما، ولا يشترط السماع والشم بإجماع المسلمين. اهـ 
وبالنسبة لسماع قرقرة البطن، أو مجرد سماع صوت ما، فليس من نواقض الوضوء، ما لم يتأكد الشخص من خروج شيء من أحد السبيلين. وراجع الفتوى: 23909.
أما عن سبب وجود الصوت الذي ذكرته، فإن هذا الأمر يرجع فيه لذوي الاختصاص من أهل الطب.
والله أعلم.</t>
  </si>
  <si>
    <t>يمكننا أن نلخص منهج الفرقة الناجية في ثلاثة أصول: القرآن الكريم، والسنة النبوية، على فهم سلف الأمة، وسلف الأمة هم: الصحابة، والتابعون، وأتباع التابعين، وفهم الصحابة حجة للأدلة التالية: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100)، وللحديث الصحيح الصريح في إحدى الروايات: "افترقتِ اليهودُ على إحدَى وسبعينَ فرقةً، وافترقتِ النصارَى على اثنتَينِ وسبعينَ فرقةً، وستفترقُ هذه الأمةُ على ثلاثٍ وسبعينَ فرقةً، كلُّها في النارِ إلا واحدةً، قيل : من هي يا رسولَ اللهِ؟ فقال رسول الله صلَّى اللهُ عليهِ وسلَّمَ: [مَن كان على مِثلِ ما أنا عليه وأصحابِي]، فهذان الدليلان قويان في حجية فهم الصحابة، ولكن لماذا كان لفهم التابعين وأتباعهم حجية؟ صحيح أن النبي قال: "خير القرون قرني، ثم الذين يلونهم، ثم الذين يلونهم"، لكن هذا يقتضي الخيرية فقط، لا الاتّباع، كما هو واضح في الدليلين السابقين._x000D_
نعم، إذا أخذ أحد من التابعين، أو أتباع التابعين علمه وفهمه من الصحابة، فإننا نأخذ به.</t>
  </si>
  <si>
    <t>الحمد لله، والصلاة والسلام على رسول الله، وعلى آله، وصحبه، أما بعد:
فالصحابة -فضلًا عن التابعين- إذا اختلفوا فيما بينهم، فليس فَهم بعضهم بحجة على فهم بعض، وإنما الحجة فيما اتفقوا عليه، أو حفظ عن بعضهم، ولم يعلم لهم مخالف، وهذا حاصل في باب العقائد، ومسائل أصول الدين.
وأما الفروع العملية فمنها المتفق عليه، ومنها المختلف فيه.
وعلى ذلك؛ فحُجِّيَّة فهم الصحابة فيما اتفقوا عليه، لا تقتصر على ما ورد في بيان فضلهم وخصائصهم، وإنما كذلك كل ما تثبت به حجية الإجماع، وهذا لا يقتصر على عصر الصحابة، وإنما يتناول أيضًا من بعدهم، إن أمكن ضبطه؛ ولذلك تتميز أجيال القرون الأولى؛ لإمكان ضبط إجماعهم، مع ما لهم من الفضل، وقربهم وأخذهم عن الصحابة، واجتماع أئمتهم على ما أخذوه عن الصحابة، فلم يحدث بينهم التفرّق المذموم، وظهور البدع، إلا على قلة وضعف، وردّه الأئمة بقوة واتفاق، قال شيخ الإسلام ابن تيمية -كما في مجموع الفتاوى-: أمة محمد خير أمة أخرجت للناس، وأولئك -يعني السابقين- خير أمة محمد، كما ثبت في الصحاح من غير وجه أن النبي صلى الله عليه وسلم قال: خير القرون القرن الذي بعثت فيهم، ثم الذين يلونهم، ثم الذين يلونهم. ولهذا كان معرفة أقوالهم في العلم والدين وأعمالهم خيرًا وأنفع من معرفة أقوال المتأخرين وأعمالهم في جميع علوم الدين وأعماله، كالتفسير، وأصول الدين وفروعه، والزهد، والعبادة، والأخلاق، والجهاد، وغير ذلك؛ فإنهم أفضل ممن بعدهم، كما دل عليه الكتاب والسنة، فالاقتداء بهم خير من الاقتداء بمن بعدهم، ومعرفة إجماعهم ونزاعهم في العلم والدين خير وأنفع من معرفة ما يذكر من إجماع غيرهم ونزاعهم. وذلك أن إجماعهم لا يكون إلا معصومًا، وإذا تنازعوا، فالحق لا يخرج عنهم .. اهـ.
وقال في العقيدة الواسطية: من طريقة أهل السنة والجماعة: اتّباع آثار رسول الله صلى الله عليه وسلم باطنًا وظاهرًا. واتّباع سبيل السابقين الأولين من المهاجرين والأنصار ... والإجماع هو الأصل الثالث الذي يعتمد عليه في العلم والدِّين. وهم يزنون بهذه الأصول الثلاثة جميع ما عليه الناس من أقوال وأعمال، باطنة أو ظاهرة، مما له تعلق بالدِّين. والإجماع الذي ينضبط هو ما كان عليه السلف الصالح؛ إذ بعدهم كثر الاختلاف، وانتشرت الأمة. اهـ.
وقال في المسودة في أصول الفقه: قال أبو داود: قال أحمد بن حنبل: ما أجبت في مسألة إلا بحديث عن رسول الله صلى الله عليه وسلم، إذا وجدت في ذلك السبيل إليه، أو عن الصحابة، أو عن التابعين، فإذا وجدت عن رسول الله صلى الله عليه وسلم، لم أعدل إلى غيره، فإذا لم أجد عن رسول الله صلى الله عليه وسلم، فعن الخلفاء الأربعة الراشدين المهديين، فإذا لم أجد عن الخلفاء، فعن أصحاب رسول الله صلى الله عليه وسلم الأكابر فالأكابر من أصحاب رسول الله صلى الله عليه وسلم، فإذا لم أجد، فعن التابعين، وعن تابعي التابعين. اهـ.
وقال ابن القيم في إعلام الموقعين: لما كان التلقي عنه -صلى الله عليه وسلم- على نوعين: نوع بواسطة، ونوع بغير واسطة، وكان التلقي بلا واسطة حظ أصحابه الذين حازوا قصبات السباق ... ثم جاءت الأئمة من القرن الرابع المفضل (في إحدى الروايتين)، كما ثبت في الصحيح من حديث أبي سعيد، وابن مسعود، وأبي هريرة، وعائشة، وعمران بن حصين، فسلكوا على آثارهم اقتصاصًا، واقتبسوا هذا الأمر من مشكاتهم اقتباسًا، وكان دِين الله سبحانه أجلّ في صدورهم، وأعظم في نفوسهم، من أن يقدموا عليه رأيًا، أو معقولًا، أو تقليدًا، أو قياسًا، فطار لهم الثناء الحسن في العالمين، وجعل الله سبحانه لهم لسان صدق في الآخرين، ثم سار على آثارهم الرعيل الأول من أتباعهم، ودرج على منهاجهم الموفقون من أشياعهم .. ثم خلف من بعدهم خلوف، {فرقوا دينهم وكانوا شيعًا كل حزب بما لديهم فرحون}. اهـ. وانظر للفائدة الفتويين: 421873، 31293.
وعلى ذلك؛ فالحجة إنما هي فيما اتفق عليه التابعون، أو أتباعهم، وأما آحادهم؛ فليس قوله، أو فهمه بحجة. وانظر الفتوى: 276598.
والله أعلم.</t>
  </si>
  <si>
    <t>ينقطع دم الحيض عندي في اليوم الرابع، فأغتسل في اليوم الخامس، حتى أتأكد من أنه انقطع حقا. وبعد أن أتطهر وأغتسل، ينزل ماء أحمر اللون ليس بدم._x000D_
فهل يعتبر كدرة، وأعتبر طاهرة، وأصلي وأصوم، أم علي أن أغتسل ثانية ليصح طهوري؟</t>
  </si>
  <si>
    <t>الحمد لله والصلاة والسلام على رسول الله وعلى آله وصحبه، أما بعد: 
 فننبهك أولا: إلى أن الواجب الاغتسال فور رؤية الطهر بإحدى علامتيه: الجفوف، أو القصة البيضاء.
فإذا رأيت الطهر في اليوم الرابع مثلا، لم يجز تأخيره إلى اليوم الخامس، بل عليك أن تبادري بالغسل فورا، وانظري الفتوى: 118817.
ثانيا: هذا الماء ذو اللون الأحمر الذي ذكرت، لا نعرف حقيقة أمره، لكن نقول: إن كان دما فحكمه حكم الدم المعاود بعد انقطاع الحيض، وذلك أنك ما دمت رأيته في زمن يصلح أن يكون فيه حيضا، فعليك أن تغتسلي عند انقطاعه، وانظري الفتوى: 118286.
وأما إن كان ما يعاودك بعد الطهر لونا أصفر، أو بنيا مما لا يعد دما، وإنما يعد صفرة وكدرة، فلا تعديه حيضا على ما نفتي به. وانظري التفصيل في الفتوى: 134502.
والله أعل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rial"/>
      <family val="2"/>
      <scheme val="minor"/>
    </font>
    <font>
      <sz val="11"/>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عادي"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17DF18-8C23-4E64-8BAA-61EF771F04DF}" autoFormatId="16" applyNumberFormats="0" applyBorderFormats="0" applyFontFormats="0" applyPatternFormats="0" applyAlignmentFormats="0" applyWidthHeightFormats="0">
  <queryTableRefresh nextId="9">
    <queryTableFields count="8">
      <queryTableField id="1" name="Column1.main_title" tableColumnId="1"/>
      <queryTableField id="2" name="Column1.sub_title" tableColumnId="2"/>
      <queryTableField id="3" name="Column1.number_of_fatwa" tableColumnId="3"/>
      <queryTableField id="4" name="Column1.date" tableColumnId="4"/>
      <queryTableField id="5" name="Column1.question" tableColumnId="5"/>
      <queryTableField id="6" name="Column1.answer" tableColumnId="6"/>
      <queryTableField id="7" name="Column1._class" tableColumnId="7"/>
      <queryTableField id="8" name="Column1.website_nam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808B63-B977-406D-A6A3-1D9D4F3DDFC0}" name="اسلام_ويبA" displayName="اسلام_ويبA" ref="A1:H11663" tableType="queryTable" totalsRowShown="0">
  <autoFilter ref="A1:H11663" xr:uid="{84808B63-B977-406D-A6A3-1D9D4F3DDFC0}"/>
  <tableColumns count="8">
    <tableColumn id="1" xr3:uid="{1C69189E-6AA4-438C-B1E5-3B3D24314439}" uniqueName="1" name="Column1.main_title" queryTableFieldId="1"/>
    <tableColumn id="2" xr3:uid="{8F57B29B-FBD7-4CF6-A8FC-0FBAA6E75B4F}" uniqueName="2" name="Column1.sub_title" queryTableFieldId="2"/>
    <tableColumn id="3" xr3:uid="{42760E5B-C750-44E5-B599-4AE18ADC74E1}" uniqueName="3" name="Column1.number_of_fatwa" queryTableFieldId="3"/>
    <tableColumn id="4" xr3:uid="{C4F2D343-BF0F-4BE5-AD3B-5E0132C7D1F1}" uniqueName="4" name="Column1.date" queryTableFieldId="4"/>
    <tableColumn id="5" xr3:uid="{AB271BD9-B34C-41D5-B14A-43327B21014F}" uniqueName="5" name="Column1.question" queryTableFieldId="5"/>
    <tableColumn id="6" xr3:uid="{1F992A7F-1074-4AF1-827B-BF5811AF5171}" uniqueName="6" name="Column1.answer" queryTableFieldId="6"/>
    <tableColumn id="7" xr3:uid="{16B65D70-FA20-4060-B897-166835746005}" uniqueName="7" name="Column1._class" queryTableFieldId="7"/>
    <tableColumn id="8" xr3:uid="{8A147B8F-E064-4E77-8AAA-EBC2E4B9E736}" uniqueName="8" name="Column1.website_nam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4426E-538F-45C6-8F88-5871F7352519}">
  <dimension ref="A1:H11663"/>
  <sheetViews>
    <sheetView rightToLeft="1" tabSelected="1" topLeftCell="A11077" workbookViewId="0">
      <selection activeCell="A11091" sqref="A11091"/>
    </sheetView>
  </sheetViews>
  <sheetFormatPr defaultRowHeight="14" x14ac:dyDescent="0.3"/>
  <cols>
    <col min="1" max="1" width="63.58203125" bestFit="1" customWidth="1"/>
    <col min="2" max="2" width="62.9140625" bestFit="1" customWidth="1"/>
    <col min="3" max="3" width="26.08203125" bestFit="1" customWidth="1"/>
    <col min="4" max="4" width="35" bestFit="1" customWidth="1"/>
    <col min="5" max="6" width="75.75" bestFit="1" customWidth="1"/>
    <col min="7" max="7" width="16.4140625" bestFit="1" customWidth="1"/>
    <col min="8" max="8" width="23.5" bestFit="1" customWidth="1"/>
  </cols>
  <sheetData>
    <row r="1" spans="1:8" x14ac:dyDescent="0.3">
      <c r="A1" t="s">
        <v>0</v>
      </c>
      <c r="B1" t="s">
        <v>1</v>
      </c>
      <c r="C1" t="s">
        <v>2</v>
      </c>
      <c r="D1" t="s">
        <v>3</v>
      </c>
      <c r="E1" t="s">
        <v>4</v>
      </c>
      <c r="F1" t="s">
        <v>5</v>
      </c>
      <c r="G1" t="s">
        <v>6</v>
      </c>
      <c r="H1" t="s">
        <v>7</v>
      </c>
    </row>
    <row r="2" spans="1:8" x14ac:dyDescent="0.3">
      <c r="A2" t="s">
        <v>8</v>
      </c>
      <c r="B2" t="s">
        <v>9</v>
      </c>
      <c r="C2" t="s">
        <v>10</v>
      </c>
      <c r="D2" t="s">
        <v>11</v>
      </c>
      <c r="E2" t="s">
        <v>12</v>
      </c>
      <c r="F2" t="s">
        <v>13</v>
      </c>
      <c r="G2" t="s">
        <v>14</v>
      </c>
      <c r="H2" t="s">
        <v>15</v>
      </c>
    </row>
    <row r="3" spans="1:8" x14ac:dyDescent="0.3">
      <c r="A3" t="s">
        <v>8</v>
      </c>
      <c r="B3" t="s">
        <v>16</v>
      </c>
      <c r="C3" t="s">
        <v>17</v>
      </c>
      <c r="D3" t="s">
        <v>18</v>
      </c>
      <c r="E3" t="s">
        <v>19</v>
      </c>
      <c r="F3" t="s">
        <v>20</v>
      </c>
      <c r="G3" t="s">
        <v>14</v>
      </c>
      <c r="H3" t="s">
        <v>15</v>
      </c>
    </row>
    <row r="4" spans="1:8" x14ac:dyDescent="0.3">
      <c r="A4" t="s">
        <v>8</v>
      </c>
      <c r="B4" t="s">
        <v>21</v>
      </c>
      <c r="C4" t="s">
        <v>22</v>
      </c>
      <c r="D4" t="s">
        <v>23</v>
      </c>
      <c r="E4" t="s">
        <v>24</v>
      </c>
      <c r="F4" t="s">
        <v>25</v>
      </c>
      <c r="G4" t="s">
        <v>14</v>
      </c>
      <c r="H4" t="s">
        <v>15</v>
      </c>
    </row>
    <row r="5" spans="1:8" x14ac:dyDescent="0.3">
      <c r="A5" t="s">
        <v>8</v>
      </c>
      <c r="B5" t="s">
        <v>26</v>
      </c>
      <c r="C5" t="s">
        <v>27</v>
      </c>
      <c r="D5" t="s">
        <v>28</v>
      </c>
      <c r="E5" t="s">
        <v>29</v>
      </c>
      <c r="F5" t="s">
        <v>30</v>
      </c>
      <c r="G5" t="s">
        <v>14</v>
      </c>
      <c r="H5" t="s">
        <v>15</v>
      </c>
    </row>
    <row r="6" spans="1:8" x14ac:dyDescent="0.3">
      <c r="A6" t="s">
        <v>8</v>
      </c>
      <c r="B6" t="s">
        <v>31</v>
      </c>
      <c r="C6" t="s">
        <v>32</v>
      </c>
      <c r="D6" t="s">
        <v>33</v>
      </c>
      <c r="E6" t="s">
        <v>34</v>
      </c>
      <c r="F6" t="s">
        <v>35</v>
      </c>
      <c r="G6" t="s">
        <v>14</v>
      </c>
      <c r="H6" t="s">
        <v>15</v>
      </c>
    </row>
    <row r="7" spans="1:8" x14ac:dyDescent="0.3">
      <c r="A7" t="s">
        <v>8</v>
      </c>
      <c r="B7" t="s">
        <v>36</v>
      </c>
      <c r="C7" t="s">
        <v>37</v>
      </c>
      <c r="D7" t="s">
        <v>38</v>
      </c>
      <c r="E7" t="s">
        <v>39</v>
      </c>
      <c r="F7" t="s">
        <v>40</v>
      </c>
      <c r="G7" t="s">
        <v>14</v>
      </c>
      <c r="H7" t="s">
        <v>15</v>
      </c>
    </row>
    <row r="8" spans="1:8" x14ac:dyDescent="0.3">
      <c r="A8" t="s">
        <v>8</v>
      </c>
      <c r="B8" t="s">
        <v>41</v>
      </c>
      <c r="C8" t="s">
        <v>42</v>
      </c>
      <c r="D8" t="s">
        <v>43</v>
      </c>
      <c r="E8" t="s">
        <v>44</v>
      </c>
      <c r="F8" t="s">
        <v>45</v>
      </c>
      <c r="G8" t="s">
        <v>14</v>
      </c>
      <c r="H8" t="s">
        <v>15</v>
      </c>
    </row>
    <row r="9" spans="1:8" x14ac:dyDescent="0.3">
      <c r="A9" t="s">
        <v>8</v>
      </c>
      <c r="B9" t="s">
        <v>46</v>
      </c>
      <c r="C9" t="s">
        <v>47</v>
      </c>
      <c r="D9" t="s">
        <v>48</v>
      </c>
      <c r="E9" t="s">
        <v>49</v>
      </c>
      <c r="F9" t="s">
        <v>50</v>
      </c>
      <c r="G9" t="s">
        <v>14</v>
      </c>
      <c r="H9" t="s">
        <v>15</v>
      </c>
    </row>
    <row r="10" spans="1:8" x14ac:dyDescent="0.3">
      <c r="A10" t="s">
        <v>8</v>
      </c>
      <c r="B10" t="s">
        <v>51</v>
      </c>
      <c r="C10" t="s">
        <v>52</v>
      </c>
      <c r="D10" t="s">
        <v>53</v>
      </c>
      <c r="E10" t="s">
        <v>54</v>
      </c>
      <c r="F10" t="s">
        <v>55</v>
      </c>
      <c r="G10" t="s">
        <v>14</v>
      </c>
      <c r="H10" t="s">
        <v>15</v>
      </c>
    </row>
    <row r="11" spans="1:8" x14ac:dyDescent="0.3">
      <c r="A11" t="s">
        <v>8</v>
      </c>
      <c r="B11" t="s">
        <v>56</v>
      </c>
      <c r="C11" t="s">
        <v>57</v>
      </c>
      <c r="D11" t="s">
        <v>58</v>
      </c>
      <c r="E11" t="s">
        <v>59</v>
      </c>
      <c r="F11" t="s">
        <v>60</v>
      </c>
      <c r="G11" t="s">
        <v>14</v>
      </c>
      <c r="H11" t="s">
        <v>15</v>
      </c>
    </row>
    <row r="12" spans="1:8" x14ac:dyDescent="0.3">
      <c r="A12" t="s">
        <v>8</v>
      </c>
      <c r="B12" t="s">
        <v>61</v>
      </c>
      <c r="C12" t="s">
        <v>62</v>
      </c>
      <c r="D12" t="s">
        <v>63</v>
      </c>
      <c r="E12" t="s">
        <v>64</v>
      </c>
      <c r="F12" t="s">
        <v>65</v>
      </c>
      <c r="G12" t="s">
        <v>14</v>
      </c>
      <c r="H12" t="s">
        <v>15</v>
      </c>
    </row>
    <row r="13" spans="1:8" x14ac:dyDescent="0.3">
      <c r="A13" t="s">
        <v>8</v>
      </c>
      <c r="B13" t="s">
        <v>66</v>
      </c>
      <c r="C13" t="s">
        <v>67</v>
      </c>
      <c r="D13" t="s">
        <v>68</v>
      </c>
      <c r="E13" t="s">
        <v>69</v>
      </c>
      <c r="F13" t="s">
        <v>70</v>
      </c>
      <c r="G13" t="s">
        <v>14</v>
      </c>
      <c r="H13" t="s">
        <v>15</v>
      </c>
    </row>
    <row r="14" spans="1:8" x14ac:dyDescent="0.3">
      <c r="A14" t="s">
        <v>8</v>
      </c>
      <c r="B14" t="s">
        <v>71</v>
      </c>
      <c r="C14" t="s">
        <v>72</v>
      </c>
      <c r="D14" t="s">
        <v>73</v>
      </c>
      <c r="E14" t="s">
        <v>74</v>
      </c>
      <c r="F14" t="s">
        <v>75</v>
      </c>
      <c r="G14" t="s">
        <v>14</v>
      </c>
      <c r="H14" t="s">
        <v>15</v>
      </c>
    </row>
    <row r="15" spans="1:8" x14ac:dyDescent="0.3">
      <c r="A15" t="s">
        <v>8</v>
      </c>
      <c r="B15" t="s">
        <v>76</v>
      </c>
      <c r="C15" t="s">
        <v>77</v>
      </c>
      <c r="D15" t="s">
        <v>78</v>
      </c>
      <c r="E15" t="s">
        <v>79</v>
      </c>
      <c r="F15" t="s">
        <v>80</v>
      </c>
      <c r="G15" t="s">
        <v>14</v>
      </c>
      <c r="H15" t="s">
        <v>15</v>
      </c>
    </row>
    <row r="16" spans="1:8" x14ac:dyDescent="0.3">
      <c r="A16" t="s">
        <v>8</v>
      </c>
      <c r="B16" t="s">
        <v>81</v>
      </c>
      <c r="C16" t="s">
        <v>82</v>
      </c>
      <c r="D16" t="s">
        <v>83</v>
      </c>
      <c r="E16" t="s">
        <v>84</v>
      </c>
      <c r="F16" t="s">
        <v>85</v>
      </c>
      <c r="G16" t="s">
        <v>14</v>
      </c>
      <c r="H16" t="s">
        <v>15</v>
      </c>
    </row>
    <row r="17" spans="1:8" x14ac:dyDescent="0.3">
      <c r="A17" t="s">
        <v>8</v>
      </c>
      <c r="B17" t="s">
        <v>86</v>
      </c>
      <c r="C17" t="s">
        <v>87</v>
      </c>
      <c r="D17" t="s">
        <v>88</v>
      </c>
      <c r="E17" t="s">
        <v>89</v>
      </c>
      <c r="F17" t="s">
        <v>90</v>
      </c>
      <c r="G17" t="s">
        <v>14</v>
      </c>
      <c r="H17" t="s">
        <v>15</v>
      </c>
    </row>
    <row r="18" spans="1:8" x14ac:dyDescent="0.3">
      <c r="A18" t="s">
        <v>8</v>
      </c>
      <c r="B18" t="s">
        <v>91</v>
      </c>
      <c r="C18" t="s">
        <v>92</v>
      </c>
      <c r="D18" t="s">
        <v>93</v>
      </c>
      <c r="E18" t="s">
        <v>94</v>
      </c>
      <c r="F18" t="s">
        <v>95</v>
      </c>
      <c r="G18" t="s">
        <v>14</v>
      </c>
      <c r="H18" t="s">
        <v>15</v>
      </c>
    </row>
    <row r="19" spans="1:8" x14ac:dyDescent="0.3">
      <c r="A19" t="s">
        <v>8</v>
      </c>
      <c r="B19" t="s">
        <v>96</v>
      </c>
      <c r="C19" t="s">
        <v>97</v>
      </c>
      <c r="D19" t="s">
        <v>98</v>
      </c>
      <c r="E19" t="s">
        <v>99</v>
      </c>
      <c r="F19" t="s">
        <v>100</v>
      </c>
      <c r="G19" t="s">
        <v>14</v>
      </c>
      <c r="H19" t="s">
        <v>15</v>
      </c>
    </row>
    <row r="20" spans="1:8" x14ac:dyDescent="0.3">
      <c r="A20" t="s">
        <v>8</v>
      </c>
      <c r="B20" t="s">
        <v>101</v>
      </c>
      <c r="C20" t="s">
        <v>102</v>
      </c>
      <c r="D20" t="s">
        <v>103</v>
      </c>
      <c r="E20" t="s">
        <v>104</v>
      </c>
      <c r="F20" t="s">
        <v>105</v>
      </c>
      <c r="G20" t="s">
        <v>14</v>
      </c>
      <c r="H20" t="s">
        <v>15</v>
      </c>
    </row>
    <row r="21" spans="1:8" x14ac:dyDescent="0.3">
      <c r="A21" t="s">
        <v>8</v>
      </c>
      <c r="B21" t="s">
        <v>106</v>
      </c>
      <c r="C21" t="s">
        <v>107</v>
      </c>
      <c r="D21" t="s">
        <v>108</v>
      </c>
      <c r="E21" t="s">
        <v>109</v>
      </c>
      <c r="F21" t="s">
        <v>110</v>
      </c>
      <c r="G21" t="s">
        <v>14</v>
      </c>
      <c r="H21" t="s">
        <v>15</v>
      </c>
    </row>
    <row r="22" spans="1:8" x14ac:dyDescent="0.3">
      <c r="A22" t="s">
        <v>8</v>
      </c>
      <c r="B22" t="s">
        <v>111</v>
      </c>
      <c r="C22" t="s">
        <v>112</v>
      </c>
      <c r="D22" t="s">
        <v>113</v>
      </c>
      <c r="E22" t="s">
        <v>114</v>
      </c>
      <c r="F22" t="s">
        <v>115</v>
      </c>
      <c r="G22" t="s">
        <v>14</v>
      </c>
      <c r="H22" t="s">
        <v>15</v>
      </c>
    </row>
    <row r="23" spans="1:8" x14ac:dyDescent="0.3">
      <c r="A23" t="s">
        <v>8</v>
      </c>
      <c r="B23" t="s">
        <v>116</v>
      </c>
      <c r="C23" t="s">
        <v>117</v>
      </c>
      <c r="D23" t="s">
        <v>118</v>
      </c>
      <c r="E23" t="s">
        <v>119</v>
      </c>
      <c r="F23" t="s">
        <v>120</v>
      </c>
      <c r="G23" t="s">
        <v>14</v>
      </c>
      <c r="H23" t="s">
        <v>15</v>
      </c>
    </row>
    <row r="24" spans="1:8" x14ac:dyDescent="0.3">
      <c r="A24" t="s">
        <v>8</v>
      </c>
      <c r="B24" t="s">
        <v>121</v>
      </c>
      <c r="C24" t="s">
        <v>122</v>
      </c>
      <c r="D24" t="s">
        <v>123</v>
      </c>
      <c r="E24" t="s">
        <v>124</v>
      </c>
      <c r="F24" t="s">
        <v>125</v>
      </c>
      <c r="G24" t="s">
        <v>14</v>
      </c>
      <c r="H24" t="s">
        <v>15</v>
      </c>
    </row>
    <row r="25" spans="1:8" x14ac:dyDescent="0.3">
      <c r="A25" t="s">
        <v>8</v>
      </c>
      <c r="B25" t="s">
        <v>126</v>
      </c>
      <c r="C25" t="s">
        <v>127</v>
      </c>
      <c r="D25" t="s">
        <v>128</v>
      </c>
      <c r="E25" t="s">
        <v>129</v>
      </c>
      <c r="F25" t="s">
        <v>130</v>
      </c>
      <c r="G25" t="s">
        <v>14</v>
      </c>
      <c r="H25" t="s">
        <v>15</v>
      </c>
    </row>
    <row r="26" spans="1:8" x14ac:dyDescent="0.3">
      <c r="A26" t="s">
        <v>8</v>
      </c>
      <c r="B26" t="s">
        <v>131</v>
      </c>
      <c r="C26" t="s">
        <v>132</v>
      </c>
      <c r="D26" t="s">
        <v>133</v>
      </c>
      <c r="E26" t="s">
        <v>134</v>
      </c>
      <c r="F26" t="s">
        <v>135</v>
      </c>
      <c r="G26" t="s">
        <v>14</v>
      </c>
      <c r="H26" t="s">
        <v>15</v>
      </c>
    </row>
    <row r="27" spans="1:8" x14ac:dyDescent="0.3">
      <c r="A27" t="s">
        <v>136</v>
      </c>
      <c r="B27" t="s">
        <v>137</v>
      </c>
      <c r="C27" t="s">
        <v>138</v>
      </c>
      <c r="D27" t="s">
        <v>139</v>
      </c>
      <c r="E27" t="s">
        <v>140</v>
      </c>
      <c r="F27" t="s">
        <v>141</v>
      </c>
      <c r="G27" t="s">
        <v>14</v>
      </c>
      <c r="H27" t="s">
        <v>15</v>
      </c>
    </row>
    <row r="28" spans="1:8" x14ac:dyDescent="0.3">
      <c r="A28" t="s">
        <v>136</v>
      </c>
      <c r="B28" t="s">
        <v>142</v>
      </c>
      <c r="C28" t="s">
        <v>143</v>
      </c>
      <c r="D28" t="s">
        <v>144</v>
      </c>
      <c r="E28" t="s">
        <v>145</v>
      </c>
      <c r="F28" t="s">
        <v>146</v>
      </c>
      <c r="G28" t="s">
        <v>14</v>
      </c>
      <c r="H28" t="s">
        <v>15</v>
      </c>
    </row>
    <row r="29" spans="1:8" x14ac:dyDescent="0.3">
      <c r="A29" t="s">
        <v>136</v>
      </c>
      <c r="B29" t="s">
        <v>147</v>
      </c>
      <c r="C29" t="s">
        <v>148</v>
      </c>
      <c r="D29" t="s">
        <v>149</v>
      </c>
      <c r="E29" t="s">
        <v>150</v>
      </c>
      <c r="F29" t="s">
        <v>151</v>
      </c>
      <c r="G29" t="s">
        <v>14</v>
      </c>
      <c r="H29" t="s">
        <v>15</v>
      </c>
    </row>
    <row r="30" spans="1:8" x14ac:dyDescent="0.3">
      <c r="A30" t="s">
        <v>136</v>
      </c>
      <c r="B30" t="s">
        <v>152</v>
      </c>
      <c r="C30" t="s">
        <v>153</v>
      </c>
      <c r="D30" t="s">
        <v>149</v>
      </c>
      <c r="E30" t="s">
        <v>154</v>
      </c>
      <c r="F30" t="s">
        <v>155</v>
      </c>
      <c r="G30" t="s">
        <v>14</v>
      </c>
      <c r="H30" t="s">
        <v>15</v>
      </c>
    </row>
    <row r="31" spans="1:8" x14ac:dyDescent="0.3">
      <c r="A31" t="s">
        <v>136</v>
      </c>
      <c r="B31" t="s">
        <v>156</v>
      </c>
      <c r="C31" t="s">
        <v>157</v>
      </c>
      <c r="D31" t="s">
        <v>149</v>
      </c>
      <c r="E31" t="s">
        <v>158</v>
      </c>
      <c r="F31" t="s">
        <v>159</v>
      </c>
      <c r="G31" t="s">
        <v>14</v>
      </c>
      <c r="H31" t="s">
        <v>15</v>
      </c>
    </row>
    <row r="32" spans="1:8" x14ac:dyDescent="0.3">
      <c r="A32" t="s">
        <v>136</v>
      </c>
      <c r="B32" t="s">
        <v>160</v>
      </c>
      <c r="C32" t="s">
        <v>161</v>
      </c>
      <c r="D32" t="s">
        <v>162</v>
      </c>
      <c r="E32" t="s">
        <v>163</v>
      </c>
      <c r="F32" t="s">
        <v>164</v>
      </c>
      <c r="G32" t="s">
        <v>14</v>
      </c>
      <c r="H32" t="s">
        <v>15</v>
      </c>
    </row>
    <row r="33" spans="1:8" x14ac:dyDescent="0.3">
      <c r="A33" t="s">
        <v>136</v>
      </c>
      <c r="B33" t="s">
        <v>165</v>
      </c>
      <c r="C33" t="s">
        <v>166</v>
      </c>
      <c r="D33" t="s">
        <v>167</v>
      </c>
      <c r="E33" t="s">
        <v>168</v>
      </c>
      <c r="F33" t="s">
        <v>169</v>
      </c>
      <c r="G33" t="s">
        <v>14</v>
      </c>
      <c r="H33" t="s">
        <v>15</v>
      </c>
    </row>
    <row r="34" spans="1:8" x14ac:dyDescent="0.3">
      <c r="A34" t="s">
        <v>136</v>
      </c>
      <c r="B34" t="s">
        <v>170</v>
      </c>
      <c r="C34" t="s">
        <v>171</v>
      </c>
      <c r="D34" t="s">
        <v>172</v>
      </c>
      <c r="E34" t="s">
        <v>173</v>
      </c>
      <c r="F34" t="s">
        <v>174</v>
      </c>
      <c r="G34" t="s">
        <v>14</v>
      </c>
      <c r="H34" t="s">
        <v>15</v>
      </c>
    </row>
    <row r="35" spans="1:8" x14ac:dyDescent="0.3">
      <c r="A35" t="s">
        <v>136</v>
      </c>
      <c r="B35" t="s">
        <v>175</v>
      </c>
      <c r="C35" t="s">
        <v>176</v>
      </c>
      <c r="D35" t="s">
        <v>177</v>
      </c>
      <c r="E35" t="s">
        <v>178</v>
      </c>
      <c r="F35" t="s">
        <v>179</v>
      </c>
      <c r="G35" t="s">
        <v>14</v>
      </c>
      <c r="H35" t="s">
        <v>15</v>
      </c>
    </row>
    <row r="36" spans="1:8" x14ac:dyDescent="0.3">
      <c r="A36" t="s">
        <v>136</v>
      </c>
      <c r="B36" t="s">
        <v>180</v>
      </c>
      <c r="C36" t="s">
        <v>181</v>
      </c>
      <c r="D36" t="s">
        <v>182</v>
      </c>
      <c r="E36" t="s">
        <v>183</v>
      </c>
      <c r="F36" t="s">
        <v>184</v>
      </c>
      <c r="G36" t="s">
        <v>14</v>
      </c>
      <c r="H36" t="s">
        <v>15</v>
      </c>
    </row>
    <row r="37" spans="1:8" x14ac:dyDescent="0.3">
      <c r="A37" t="s">
        <v>136</v>
      </c>
      <c r="B37" t="s">
        <v>185</v>
      </c>
      <c r="C37" t="s">
        <v>186</v>
      </c>
      <c r="D37" t="s">
        <v>187</v>
      </c>
      <c r="E37" t="s">
        <v>188</v>
      </c>
      <c r="F37" t="s">
        <v>189</v>
      </c>
      <c r="G37" t="s">
        <v>14</v>
      </c>
      <c r="H37" t="s">
        <v>15</v>
      </c>
    </row>
    <row r="38" spans="1:8" x14ac:dyDescent="0.3">
      <c r="A38" t="s">
        <v>136</v>
      </c>
      <c r="B38" t="s">
        <v>190</v>
      </c>
      <c r="C38" t="s">
        <v>191</v>
      </c>
      <c r="D38" t="s">
        <v>192</v>
      </c>
      <c r="E38" t="s">
        <v>193</v>
      </c>
      <c r="F38" t="s">
        <v>194</v>
      </c>
      <c r="G38" t="s">
        <v>14</v>
      </c>
      <c r="H38" t="s">
        <v>15</v>
      </c>
    </row>
    <row r="39" spans="1:8" x14ac:dyDescent="0.3">
      <c r="A39" t="s">
        <v>136</v>
      </c>
      <c r="B39" t="s">
        <v>195</v>
      </c>
      <c r="C39" t="s">
        <v>196</v>
      </c>
      <c r="D39" t="s">
        <v>197</v>
      </c>
      <c r="E39" t="s">
        <v>198</v>
      </c>
      <c r="F39" t="s">
        <v>199</v>
      </c>
      <c r="G39" t="s">
        <v>14</v>
      </c>
      <c r="H39" t="s">
        <v>15</v>
      </c>
    </row>
    <row r="40" spans="1:8" x14ac:dyDescent="0.3">
      <c r="A40" t="s">
        <v>136</v>
      </c>
      <c r="B40" t="s">
        <v>200</v>
      </c>
      <c r="C40" t="s">
        <v>201</v>
      </c>
      <c r="D40" t="s">
        <v>202</v>
      </c>
      <c r="E40" t="s">
        <v>203</v>
      </c>
      <c r="F40" t="s">
        <v>204</v>
      </c>
      <c r="G40" t="s">
        <v>14</v>
      </c>
      <c r="H40" t="s">
        <v>15</v>
      </c>
    </row>
    <row r="41" spans="1:8" x14ac:dyDescent="0.3">
      <c r="A41" t="s">
        <v>136</v>
      </c>
      <c r="B41" t="s">
        <v>205</v>
      </c>
      <c r="C41" t="s">
        <v>206</v>
      </c>
      <c r="D41" t="s">
        <v>207</v>
      </c>
      <c r="E41" t="s">
        <v>208</v>
      </c>
      <c r="F41" t="s">
        <v>209</v>
      </c>
      <c r="G41" t="s">
        <v>14</v>
      </c>
      <c r="H41" t="s">
        <v>15</v>
      </c>
    </row>
    <row r="42" spans="1:8" x14ac:dyDescent="0.3">
      <c r="A42" t="s">
        <v>136</v>
      </c>
      <c r="B42" t="s">
        <v>210</v>
      </c>
      <c r="C42" t="s">
        <v>211</v>
      </c>
      <c r="D42" t="s">
        <v>212</v>
      </c>
      <c r="E42" t="s">
        <v>213</v>
      </c>
      <c r="F42" t="s">
        <v>214</v>
      </c>
      <c r="G42" t="s">
        <v>14</v>
      </c>
      <c r="H42" t="s">
        <v>15</v>
      </c>
    </row>
    <row r="43" spans="1:8" x14ac:dyDescent="0.3">
      <c r="A43" t="s">
        <v>215</v>
      </c>
      <c r="B43" t="s">
        <v>216</v>
      </c>
      <c r="C43" t="s">
        <v>217</v>
      </c>
      <c r="D43" t="s">
        <v>218</v>
      </c>
      <c r="E43" t="s">
        <v>219</v>
      </c>
      <c r="F43" t="s">
        <v>220</v>
      </c>
      <c r="G43" t="s">
        <v>14</v>
      </c>
      <c r="H43" t="s">
        <v>15</v>
      </c>
    </row>
    <row r="44" spans="1:8" x14ac:dyDescent="0.3">
      <c r="A44" t="s">
        <v>215</v>
      </c>
      <c r="B44" t="s">
        <v>221</v>
      </c>
      <c r="C44" t="s">
        <v>222</v>
      </c>
      <c r="D44" t="s">
        <v>223</v>
      </c>
      <c r="E44" t="s">
        <v>224</v>
      </c>
      <c r="F44" t="s">
        <v>225</v>
      </c>
      <c r="G44" t="s">
        <v>14</v>
      </c>
      <c r="H44" t="s">
        <v>15</v>
      </c>
    </row>
    <row r="45" spans="1:8" x14ac:dyDescent="0.3">
      <c r="A45" t="s">
        <v>215</v>
      </c>
      <c r="B45" t="s">
        <v>226</v>
      </c>
      <c r="C45" t="s">
        <v>227</v>
      </c>
      <c r="D45" t="s">
        <v>228</v>
      </c>
      <c r="E45" t="s">
        <v>229</v>
      </c>
      <c r="F45" t="s">
        <v>230</v>
      </c>
      <c r="G45" t="s">
        <v>14</v>
      </c>
      <c r="H45" t="s">
        <v>15</v>
      </c>
    </row>
    <row r="46" spans="1:8" x14ac:dyDescent="0.3">
      <c r="A46" t="s">
        <v>215</v>
      </c>
      <c r="B46" t="s">
        <v>231</v>
      </c>
      <c r="C46" t="s">
        <v>232</v>
      </c>
      <c r="D46" t="s">
        <v>233</v>
      </c>
      <c r="E46" t="s">
        <v>234</v>
      </c>
      <c r="F46" t="s">
        <v>235</v>
      </c>
      <c r="G46" t="s">
        <v>14</v>
      </c>
      <c r="H46" t="s">
        <v>15</v>
      </c>
    </row>
    <row r="47" spans="1:8" x14ac:dyDescent="0.3">
      <c r="A47" t="s">
        <v>215</v>
      </c>
      <c r="B47" t="s">
        <v>236</v>
      </c>
      <c r="C47" t="s">
        <v>237</v>
      </c>
      <c r="D47" t="s">
        <v>238</v>
      </c>
      <c r="E47" t="s">
        <v>239</v>
      </c>
      <c r="F47" t="s">
        <v>240</v>
      </c>
      <c r="G47" t="s">
        <v>14</v>
      </c>
      <c r="H47" t="s">
        <v>15</v>
      </c>
    </row>
    <row r="48" spans="1:8" x14ac:dyDescent="0.3">
      <c r="A48" t="s">
        <v>215</v>
      </c>
      <c r="B48" t="s">
        <v>241</v>
      </c>
      <c r="C48" t="s">
        <v>242</v>
      </c>
      <c r="D48" t="s">
        <v>243</v>
      </c>
      <c r="E48" t="s">
        <v>244</v>
      </c>
      <c r="F48" t="s">
        <v>245</v>
      </c>
      <c r="G48" t="s">
        <v>14</v>
      </c>
      <c r="H48" t="s">
        <v>15</v>
      </c>
    </row>
    <row r="49" spans="1:8" x14ac:dyDescent="0.3">
      <c r="A49" t="s">
        <v>215</v>
      </c>
      <c r="B49" t="s">
        <v>246</v>
      </c>
      <c r="C49" t="s">
        <v>247</v>
      </c>
      <c r="D49" t="s">
        <v>248</v>
      </c>
      <c r="E49" t="s">
        <v>249</v>
      </c>
      <c r="F49" t="s">
        <v>250</v>
      </c>
      <c r="G49" t="s">
        <v>14</v>
      </c>
      <c r="H49" t="s">
        <v>15</v>
      </c>
    </row>
    <row r="50" spans="1:8" x14ac:dyDescent="0.3">
      <c r="A50" t="s">
        <v>251</v>
      </c>
      <c r="B50" t="s">
        <v>252</v>
      </c>
      <c r="C50" t="s">
        <v>253</v>
      </c>
      <c r="D50" t="s">
        <v>254</v>
      </c>
      <c r="E50" t="s">
        <v>255</v>
      </c>
      <c r="F50" t="s">
        <v>256</v>
      </c>
      <c r="G50" t="s">
        <v>14</v>
      </c>
      <c r="H50" t="s">
        <v>15</v>
      </c>
    </row>
    <row r="51" spans="1:8" x14ac:dyDescent="0.3">
      <c r="A51" t="s">
        <v>215</v>
      </c>
      <c r="B51" t="s">
        <v>257</v>
      </c>
      <c r="C51" t="s">
        <v>258</v>
      </c>
      <c r="D51" t="s">
        <v>259</v>
      </c>
      <c r="E51" t="s">
        <v>260</v>
      </c>
      <c r="F51" t="s">
        <v>261</v>
      </c>
      <c r="G51" t="s">
        <v>14</v>
      </c>
      <c r="H51" t="s">
        <v>15</v>
      </c>
    </row>
    <row r="52" spans="1:8" x14ac:dyDescent="0.3">
      <c r="A52" t="s">
        <v>215</v>
      </c>
      <c r="B52" t="s">
        <v>262</v>
      </c>
      <c r="C52" t="s">
        <v>263</v>
      </c>
      <c r="D52" t="s">
        <v>264</v>
      </c>
      <c r="E52" t="s">
        <v>265</v>
      </c>
      <c r="F52" t="s">
        <v>266</v>
      </c>
      <c r="G52" t="s">
        <v>14</v>
      </c>
      <c r="H52" t="s">
        <v>15</v>
      </c>
    </row>
    <row r="53" spans="1:8" x14ac:dyDescent="0.3">
      <c r="A53" t="s">
        <v>215</v>
      </c>
      <c r="B53" t="s">
        <v>267</v>
      </c>
      <c r="C53" t="s">
        <v>268</v>
      </c>
      <c r="D53" t="s">
        <v>269</v>
      </c>
      <c r="E53" t="s">
        <v>270</v>
      </c>
      <c r="F53" t="s">
        <v>271</v>
      </c>
      <c r="G53" t="s">
        <v>14</v>
      </c>
      <c r="H53" t="s">
        <v>15</v>
      </c>
    </row>
    <row r="54" spans="1:8" x14ac:dyDescent="0.3">
      <c r="A54" t="s">
        <v>215</v>
      </c>
      <c r="B54" t="s">
        <v>272</v>
      </c>
      <c r="C54" t="s">
        <v>273</v>
      </c>
      <c r="D54" t="s">
        <v>274</v>
      </c>
      <c r="E54" t="s">
        <v>275</v>
      </c>
      <c r="F54" t="s">
        <v>276</v>
      </c>
      <c r="G54" t="s">
        <v>14</v>
      </c>
      <c r="H54" t="s">
        <v>15</v>
      </c>
    </row>
    <row r="55" spans="1:8" x14ac:dyDescent="0.3">
      <c r="A55" t="s">
        <v>215</v>
      </c>
      <c r="B55" t="s">
        <v>277</v>
      </c>
      <c r="C55" t="s">
        <v>278</v>
      </c>
      <c r="D55" t="s">
        <v>279</v>
      </c>
      <c r="E55" t="s">
        <v>280</v>
      </c>
      <c r="F55" t="s">
        <v>281</v>
      </c>
      <c r="G55" t="s">
        <v>14</v>
      </c>
      <c r="H55" t="s">
        <v>15</v>
      </c>
    </row>
    <row r="56" spans="1:8" x14ac:dyDescent="0.3">
      <c r="A56" t="s">
        <v>215</v>
      </c>
      <c r="B56" t="s">
        <v>282</v>
      </c>
      <c r="C56" t="s">
        <v>283</v>
      </c>
      <c r="D56" t="s">
        <v>284</v>
      </c>
      <c r="E56" t="s">
        <v>285</v>
      </c>
      <c r="F56" t="s">
        <v>286</v>
      </c>
      <c r="G56" t="s">
        <v>14</v>
      </c>
      <c r="H56" t="s">
        <v>15</v>
      </c>
    </row>
    <row r="57" spans="1:8" x14ac:dyDescent="0.3">
      <c r="A57" t="s">
        <v>215</v>
      </c>
      <c r="B57" t="s">
        <v>287</v>
      </c>
      <c r="C57" t="s">
        <v>288</v>
      </c>
      <c r="D57" t="s">
        <v>289</v>
      </c>
      <c r="E57" t="s">
        <v>290</v>
      </c>
      <c r="F57" t="s">
        <v>291</v>
      </c>
      <c r="G57" t="s">
        <v>14</v>
      </c>
      <c r="H57" t="s">
        <v>15</v>
      </c>
    </row>
    <row r="58" spans="1:8" x14ac:dyDescent="0.3">
      <c r="A58" t="s">
        <v>215</v>
      </c>
      <c r="B58" t="s">
        <v>292</v>
      </c>
      <c r="C58" t="s">
        <v>293</v>
      </c>
      <c r="D58" t="s">
        <v>167</v>
      </c>
      <c r="E58" t="s">
        <v>294</v>
      </c>
      <c r="F58" t="s">
        <v>295</v>
      </c>
      <c r="G58" t="s">
        <v>14</v>
      </c>
      <c r="H58" t="s">
        <v>15</v>
      </c>
    </row>
    <row r="59" spans="1:8" x14ac:dyDescent="0.3">
      <c r="A59" t="s">
        <v>215</v>
      </c>
      <c r="B59" t="s">
        <v>296</v>
      </c>
      <c r="C59" t="s">
        <v>297</v>
      </c>
      <c r="D59" t="s">
        <v>167</v>
      </c>
      <c r="E59" t="s">
        <v>298</v>
      </c>
      <c r="F59" t="s">
        <v>299</v>
      </c>
      <c r="G59" t="s">
        <v>14</v>
      </c>
      <c r="H59" t="s">
        <v>15</v>
      </c>
    </row>
    <row r="60" spans="1:8" x14ac:dyDescent="0.3">
      <c r="A60" t="s">
        <v>215</v>
      </c>
      <c r="B60" t="s">
        <v>300</v>
      </c>
      <c r="C60" t="s">
        <v>301</v>
      </c>
      <c r="D60" t="s">
        <v>302</v>
      </c>
      <c r="E60" t="s">
        <v>303</v>
      </c>
      <c r="F60" t="s">
        <v>304</v>
      </c>
      <c r="G60" t="s">
        <v>14</v>
      </c>
      <c r="H60" t="s">
        <v>15</v>
      </c>
    </row>
    <row r="61" spans="1:8" x14ac:dyDescent="0.3">
      <c r="A61" t="s">
        <v>215</v>
      </c>
      <c r="B61" t="s">
        <v>305</v>
      </c>
      <c r="C61" t="s">
        <v>306</v>
      </c>
      <c r="D61" t="s">
        <v>307</v>
      </c>
      <c r="E61" t="s">
        <v>308</v>
      </c>
      <c r="F61" t="s">
        <v>309</v>
      </c>
      <c r="G61" t="s">
        <v>14</v>
      </c>
      <c r="H61" t="s">
        <v>15</v>
      </c>
    </row>
    <row r="62" spans="1:8" x14ac:dyDescent="0.3">
      <c r="A62" t="s">
        <v>215</v>
      </c>
      <c r="B62" t="s">
        <v>310</v>
      </c>
      <c r="C62" t="s">
        <v>311</v>
      </c>
      <c r="D62" t="s">
        <v>312</v>
      </c>
      <c r="E62" t="s">
        <v>313</v>
      </c>
      <c r="F62" t="s">
        <v>314</v>
      </c>
      <c r="G62" t="s">
        <v>14</v>
      </c>
      <c r="H62" t="s">
        <v>15</v>
      </c>
    </row>
    <row r="63" spans="1:8" x14ac:dyDescent="0.3">
      <c r="A63" t="s">
        <v>215</v>
      </c>
      <c r="B63" t="s">
        <v>315</v>
      </c>
      <c r="C63" t="s">
        <v>316</v>
      </c>
      <c r="D63" t="s">
        <v>317</v>
      </c>
      <c r="E63" t="s">
        <v>318</v>
      </c>
      <c r="F63" t="s">
        <v>319</v>
      </c>
      <c r="G63" t="s">
        <v>14</v>
      </c>
      <c r="H63" t="s">
        <v>15</v>
      </c>
    </row>
    <row r="64" spans="1:8" x14ac:dyDescent="0.3">
      <c r="A64" t="s">
        <v>215</v>
      </c>
      <c r="B64" t="s">
        <v>320</v>
      </c>
      <c r="C64" t="s">
        <v>321</v>
      </c>
      <c r="D64" t="s">
        <v>322</v>
      </c>
      <c r="E64" t="s">
        <v>323</v>
      </c>
      <c r="F64" t="s">
        <v>324</v>
      </c>
      <c r="G64" t="s">
        <v>14</v>
      </c>
      <c r="H64" t="s">
        <v>15</v>
      </c>
    </row>
    <row r="65" spans="1:8" x14ac:dyDescent="0.3">
      <c r="A65" t="s">
        <v>215</v>
      </c>
      <c r="B65" t="s">
        <v>325</v>
      </c>
      <c r="C65" t="s">
        <v>326</v>
      </c>
      <c r="D65" t="s">
        <v>327</v>
      </c>
      <c r="E65" t="s">
        <v>328</v>
      </c>
      <c r="F65" t="s">
        <v>329</v>
      </c>
      <c r="G65" t="s">
        <v>14</v>
      </c>
      <c r="H65" t="s">
        <v>15</v>
      </c>
    </row>
    <row r="66" spans="1:8" x14ac:dyDescent="0.3">
      <c r="A66" t="s">
        <v>215</v>
      </c>
      <c r="B66" t="s">
        <v>330</v>
      </c>
      <c r="C66" t="s">
        <v>331</v>
      </c>
      <c r="D66" t="s">
        <v>332</v>
      </c>
      <c r="E66" t="s">
        <v>333</v>
      </c>
      <c r="F66" t="s">
        <v>334</v>
      </c>
      <c r="G66" t="s">
        <v>14</v>
      </c>
      <c r="H66" t="s">
        <v>15</v>
      </c>
    </row>
    <row r="67" spans="1:8" x14ac:dyDescent="0.3">
      <c r="A67" t="s">
        <v>215</v>
      </c>
      <c r="B67" t="s">
        <v>335</v>
      </c>
      <c r="C67" t="s">
        <v>336</v>
      </c>
      <c r="D67" t="s">
        <v>337</v>
      </c>
      <c r="E67" t="s">
        <v>338</v>
      </c>
      <c r="F67" t="s">
        <v>339</v>
      </c>
      <c r="G67" t="s">
        <v>14</v>
      </c>
      <c r="H67" t="s">
        <v>15</v>
      </c>
    </row>
    <row r="68" spans="1:8" x14ac:dyDescent="0.3">
      <c r="A68" t="s">
        <v>215</v>
      </c>
      <c r="B68" t="s">
        <v>340</v>
      </c>
      <c r="C68" t="s">
        <v>341</v>
      </c>
      <c r="D68" t="s">
        <v>342</v>
      </c>
      <c r="E68" t="s">
        <v>343</v>
      </c>
      <c r="F68" t="s">
        <v>344</v>
      </c>
      <c r="G68" t="s">
        <v>14</v>
      </c>
      <c r="H68" t="s">
        <v>15</v>
      </c>
    </row>
    <row r="69" spans="1:8" x14ac:dyDescent="0.3">
      <c r="A69" t="s">
        <v>215</v>
      </c>
      <c r="B69" t="s">
        <v>345</v>
      </c>
      <c r="C69" t="s">
        <v>346</v>
      </c>
      <c r="D69" t="s">
        <v>347</v>
      </c>
      <c r="E69" t="s">
        <v>348</v>
      </c>
      <c r="F69" t="s">
        <v>349</v>
      </c>
      <c r="G69" t="s">
        <v>14</v>
      </c>
      <c r="H69" t="s">
        <v>15</v>
      </c>
    </row>
    <row r="70" spans="1:8" x14ac:dyDescent="0.3">
      <c r="A70" t="s">
        <v>215</v>
      </c>
      <c r="B70" t="s">
        <v>350</v>
      </c>
      <c r="C70" t="s">
        <v>351</v>
      </c>
      <c r="D70" t="s">
        <v>352</v>
      </c>
      <c r="E70" t="s">
        <v>353</v>
      </c>
      <c r="F70" t="s">
        <v>354</v>
      </c>
      <c r="G70" t="s">
        <v>14</v>
      </c>
      <c r="H70" t="s">
        <v>15</v>
      </c>
    </row>
    <row r="71" spans="1:8" x14ac:dyDescent="0.3">
      <c r="A71" t="s">
        <v>215</v>
      </c>
      <c r="B71" t="s">
        <v>355</v>
      </c>
      <c r="C71" t="s">
        <v>356</v>
      </c>
      <c r="D71" t="s">
        <v>357</v>
      </c>
      <c r="E71" t="s">
        <v>358</v>
      </c>
      <c r="F71" t="s">
        <v>359</v>
      </c>
      <c r="G71" t="s">
        <v>14</v>
      </c>
      <c r="H71" t="s">
        <v>15</v>
      </c>
    </row>
    <row r="72" spans="1:8" x14ac:dyDescent="0.3">
      <c r="A72" t="s">
        <v>215</v>
      </c>
      <c r="B72" t="s">
        <v>360</v>
      </c>
      <c r="C72" t="s">
        <v>361</v>
      </c>
      <c r="D72" t="s">
        <v>362</v>
      </c>
      <c r="E72" t="s">
        <v>363</v>
      </c>
      <c r="F72" t="s">
        <v>364</v>
      </c>
      <c r="G72" t="s">
        <v>14</v>
      </c>
      <c r="H72" t="s">
        <v>15</v>
      </c>
    </row>
    <row r="73" spans="1:8" x14ac:dyDescent="0.3">
      <c r="A73" t="s">
        <v>215</v>
      </c>
      <c r="B73" t="s">
        <v>365</v>
      </c>
      <c r="C73" t="s">
        <v>366</v>
      </c>
      <c r="D73" t="s">
        <v>367</v>
      </c>
      <c r="E73" t="s">
        <v>368</v>
      </c>
      <c r="F73" t="s">
        <v>369</v>
      </c>
      <c r="G73" t="s">
        <v>14</v>
      </c>
      <c r="H73" t="s">
        <v>15</v>
      </c>
    </row>
    <row r="74" spans="1:8" x14ac:dyDescent="0.3">
      <c r="A74" t="s">
        <v>215</v>
      </c>
      <c r="B74" t="s">
        <v>370</v>
      </c>
      <c r="C74" t="s">
        <v>371</v>
      </c>
      <c r="D74" t="s">
        <v>372</v>
      </c>
      <c r="E74" t="s">
        <v>373</v>
      </c>
      <c r="F74" t="s">
        <v>374</v>
      </c>
      <c r="G74" t="s">
        <v>14</v>
      </c>
      <c r="H74" t="s">
        <v>15</v>
      </c>
    </row>
    <row r="75" spans="1:8" x14ac:dyDescent="0.3">
      <c r="A75" t="s">
        <v>215</v>
      </c>
      <c r="B75" t="s">
        <v>375</v>
      </c>
      <c r="C75" t="s">
        <v>376</v>
      </c>
      <c r="D75" t="s">
        <v>377</v>
      </c>
      <c r="E75" t="s">
        <v>378</v>
      </c>
      <c r="F75" t="s">
        <v>379</v>
      </c>
      <c r="G75" t="s">
        <v>14</v>
      </c>
      <c r="H75" t="s">
        <v>15</v>
      </c>
    </row>
    <row r="76" spans="1:8" x14ac:dyDescent="0.3">
      <c r="A76" t="s">
        <v>215</v>
      </c>
      <c r="B76" t="s">
        <v>380</v>
      </c>
      <c r="C76" t="s">
        <v>381</v>
      </c>
      <c r="D76" t="s">
        <v>382</v>
      </c>
      <c r="E76" t="s">
        <v>383</v>
      </c>
      <c r="F76" t="s">
        <v>384</v>
      </c>
      <c r="G76" t="s">
        <v>14</v>
      </c>
      <c r="H76" t="s">
        <v>15</v>
      </c>
    </row>
    <row r="77" spans="1:8" x14ac:dyDescent="0.3">
      <c r="A77" t="s">
        <v>215</v>
      </c>
      <c r="B77" t="s">
        <v>385</v>
      </c>
      <c r="C77" t="s">
        <v>386</v>
      </c>
      <c r="D77" t="s">
        <v>387</v>
      </c>
      <c r="E77" t="s">
        <v>388</v>
      </c>
      <c r="F77" t="s">
        <v>389</v>
      </c>
      <c r="G77" t="s">
        <v>14</v>
      </c>
      <c r="H77" t="s">
        <v>15</v>
      </c>
    </row>
    <row r="78" spans="1:8" x14ac:dyDescent="0.3">
      <c r="A78" t="s">
        <v>215</v>
      </c>
      <c r="B78" t="s">
        <v>390</v>
      </c>
      <c r="C78" t="s">
        <v>391</v>
      </c>
      <c r="D78" t="s">
        <v>392</v>
      </c>
      <c r="E78" t="s">
        <v>393</v>
      </c>
      <c r="F78" t="s">
        <v>394</v>
      </c>
      <c r="G78" t="s">
        <v>14</v>
      </c>
      <c r="H78" t="s">
        <v>15</v>
      </c>
    </row>
    <row r="79" spans="1:8" x14ac:dyDescent="0.3">
      <c r="A79" t="s">
        <v>215</v>
      </c>
      <c r="B79" t="s">
        <v>395</v>
      </c>
      <c r="C79" t="s">
        <v>396</v>
      </c>
      <c r="D79" t="s">
        <v>397</v>
      </c>
      <c r="E79" t="s">
        <v>398</v>
      </c>
      <c r="F79" t="s">
        <v>399</v>
      </c>
      <c r="G79" t="s">
        <v>14</v>
      </c>
      <c r="H79" t="s">
        <v>15</v>
      </c>
    </row>
    <row r="80" spans="1:8" x14ac:dyDescent="0.3">
      <c r="A80" t="s">
        <v>215</v>
      </c>
      <c r="B80" t="s">
        <v>400</v>
      </c>
      <c r="C80" t="s">
        <v>401</v>
      </c>
      <c r="D80" t="s">
        <v>402</v>
      </c>
      <c r="E80" t="s">
        <v>403</v>
      </c>
      <c r="F80" t="s">
        <v>404</v>
      </c>
      <c r="G80" t="s">
        <v>14</v>
      </c>
      <c r="H80" t="s">
        <v>15</v>
      </c>
    </row>
    <row r="81" spans="1:8" x14ac:dyDescent="0.3">
      <c r="A81" t="s">
        <v>215</v>
      </c>
      <c r="B81" t="s">
        <v>405</v>
      </c>
      <c r="C81" t="s">
        <v>406</v>
      </c>
      <c r="D81" t="s">
        <v>407</v>
      </c>
      <c r="E81" t="s">
        <v>408</v>
      </c>
      <c r="F81" t="s">
        <v>409</v>
      </c>
      <c r="G81" t="s">
        <v>14</v>
      </c>
      <c r="H81" t="s">
        <v>15</v>
      </c>
    </row>
    <row r="82" spans="1:8" x14ac:dyDescent="0.3">
      <c r="A82" t="s">
        <v>215</v>
      </c>
      <c r="B82" t="s">
        <v>410</v>
      </c>
      <c r="C82" t="s">
        <v>411</v>
      </c>
      <c r="D82" t="s">
        <v>412</v>
      </c>
      <c r="E82" t="s">
        <v>413</v>
      </c>
      <c r="F82" t="s">
        <v>414</v>
      </c>
      <c r="G82" t="s">
        <v>14</v>
      </c>
      <c r="H82" t="s">
        <v>15</v>
      </c>
    </row>
    <row r="83" spans="1:8" x14ac:dyDescent="0.3">
      <c r="A83" t="s">
        <v>215</v>
      </c>
      <c r="B83" t="s">
        <v>415</v>
      </c>
      <c r="C83" t="s">
        <v>416</v>
      </c>
      <c r="D83" t="s">
        <v>417</v>
      </c>
      <c r="E83" t="s">
        <v>418</v>
      </c>
      <c r="F83" t="s">
        <v>419</v>
      </c>
      <c r="G83" t="s">
        <v>14</v>
      </c>
      <c r="H83" t="s">
        <v>15</v>
      </c>
    </row>
    <row r="84" spans="1:8" x14ac:dyDescent="0.3">
      <c r="A84" t="s">
        <v>215</v>
      </c>
      <c r="B84" t="s">
        <v>420</v>
      </c>
      <c r="C84" t="s">
        <v>421</v>
      </c>
      <c r="D84" t="s">
        <v>422</v>
      </c>
      <c r="E84" t="s">
        <v>423</v>
      </c>
      <c r="F84" t="s">
        <v>424</v>
      </c>
      <c r="G84" t="s">
        <v>14</v>
      </c>
      <c r="H84" t="s">
        <v>15</v>
      </c>
    </row>
    <row r="85" spans="1:8" x14ac:dyDescent="0.3">
      <c r="A85" t="s">
        <v>215</v>
      </c>
      <c r="B85" t="s">
        <v>425</v>
      </c>
      <c r="C85" t="s">
        <v>426</v>
      </c>
      <c r="D85" t="s">
        <v>427</v>
      </c>
      <c r="E85" t="s">
        <v>428</v>
      </c>
      <c r="F85" t="s">
        <v>429</v>
      </c>
      <c r="G85" t="s">
        <v>14</v>
      </c>
      <c r="H85" t="s">
        <v>15</v>
      </c>
    </row>
    <row r="86" spans="1:8" x14ac:dyDescent="0.3">
      <c r="A86" t="s">
        <v>215</v>
      </c>
      <c r="B86" t="s">
        <v>430</v>
      </c>
      <c r="C86" t="s">
        <v>431</v>
      </c>
      <c r="D86" t="s">
        <v>432</v>
      </c>
      <c r="E86" t="s">
        <v>433</v>
      </c>
      <c r="F86" t="s">
        <v>434</v>
      </c>
      <c r="G86" t="s">
        <v>14</v>
      </c>
      <c r="H86" t="s">
        <v>15</v>
      </c>
    </row>
    <row r="87" spans="1:8" x14ac:dyDescent="0.3">
      <c r="A87" t="s">
        <v>215</v>
      </c>
      <c r="B87" t="s">
        <v>435</v>
      </c>
      <c r="C87" t="s">
        <v>436</v>
      </c>
      <c r="D87" t="s">
        <v>437</v>
      </c>
      <c r="E87" t="s">
        <v>438</v>
      </c>
      <c r="F87" t="s">
        <v>439</v>
      </c>
      <c r="G87" t="s">
        <v>14</v>
      </c>
      <c r="H87" t="s">
        <v>15</v>
      </c>
    </row>
    <row r="88" spans="1:8" x14ac:dyDescent="0.3">
      <c r="A88" t="s">
        <v>215</v>
      </c>
      <c r="B88" t="s">
        <v>440</v>
      </c>
      <c r="C88" t="s">
        <v>441</v>
      </c>
      <c r="D88" t="s">
        <v>442</v>
      </c>
      <c r="E88" t="s">
        <v>443</v>
      </c>
      <c r="F88" t="s">
        <v>444</v>
      </c>
      <c r="G88" t="s">
        <v>14</v>
      </c>
      <c r="H88" t="s">
        <v>15</v>
      </c>
    </row>
    <row r="89" spans="1:8" x14ac:dyDescent="0.3">
      <c r="A89" t="s">
        <v>215</v>
      </c>
      <c r="B89" t="s">
        <v>445</v>
      </c>
      <c r="C89" t="s">
        <v>446</v>
      </c>
      <c r="D89" t="s">
        <v>447</v>
      </c>
      <c r="E89" t="s">
        <v>448</v>
      </c>
      <c r="F89" t="s">
        <v>449</v>
      </c>
      <c r="G89" t="s">
        <v>14</v>
      </c>
      <c r="H89" t="s">
        <v>15</v>
      </c>
    </row>
    <row r="90" spans="1:8" x14ac:dyDescent="0.3">
      <c r="A90" t="s">
        <v>215</v>
      </c>
      <c r="B90" t="s">
        <v>450</v>
      </c>
      <c r="C90" t="s">
        <v>451</v>
      </c>
      <c r="D90" t="s">
        <v>452</v>
      </c>
      <c r="E90" t="s">
        <v>453</v>
      </c>
      <c r="F90" t="s">
        <v>454</v>
      </c>
      <c r="G90" t="s">
        <v>14</v>
      </c>
      <c r="H90" t="s">
        <v>15</v>
      </c>
    </row>
    <row r="91" spans="1:8" x14ac:dyDescent="0.3">
      <c r="A91" t="s">
        <v>215</v>
      </c>
      <c r="B91" t="s">
        <v>455</v>
      </c>
      <c r="C91" t="s">
        <v>456</v>
      </c>
      <c r="D91" t="s">
        <v>457</v>
      </c>
      <c r="E91" t="s">
        <v>458</v>
      </c>
      <c r="F91" t="s">
        <v>459</v>
      </c>
      <c r="G91" t="s">
        <v>14</v>
      </c>
      <c r="H91" t="s">
        <v>15</v>
      </c>
    </row>
    <row r="92" spans="1:8" x14ac:dyDescent="0.3">
      <c r="A92" t="s">
        <v>215</v>
      </c>
      <c r="B92" t="s">
        <v>460</v>
      </c>
      <c r="C92" t="s">
        <v>461</v>
      </c>
      <c r="D92" t="s">
        <v>457</v>
      </c>
      <c r="E92" t="s">
        <v>462</v>
      </c>
      <c r="F92" t="s">
        <v>463</v>
      </c>
      <c r="G92" t="s">
        <v>14</v>
      </c>
      <c r="H92" t="s">
        <v>15</v>
      </c>
    </row>
    <row r="93" spans="1:8" x14ac:dyDescent="0.3">
      <c r="A93" t="s">
        <v>215</v>
      </c>
      <c r="B93" t="s">
        <v>464</v>
      </c>
      <c r="C93" t="s">
        <v>465</v>
      </c>
      <c r="D93" t="s">
        <v>466</v>
      </c>
      <c r="E93" t="s">
        <v>467</v>
      </c>
      <c r="F93" t="s">
        <v>404</v>
      </c>
      <c r="G93" t="s">
        <v>14</v>
      </c>
      <c r="H93" t="s">
        <v>15</v>
      </c>
    </row>
    <row r="94" spans="1:8" x14ac:dyDescent="0.3">
      <c r="A94" t="s">
        <v>215</v>
      </c>
      <c r="B94" t="s">
        <v>468</v>
      </c>
      <c r="C94" t="s">
        <v>469</v>
      </c>
      <c r="D94" t="s">
        <v>470</v>
      </c>
      <c r="E94" t="s">
        <v>471</v>
      </c>
      <c r="F94" t="s">
        <v>472</v>
      </c>
      <c r="G94" t="s">
        <v>14</v>
      </c>
      <c r="H94" t="s">
        <v>15</v>
      </c>
    </row>
    <row r="95" spans="1:8" x14ac:dyDescent="0.3">
      <c r="A95" t="s">
        <v>215</v>
      </c>
      <c r="B95" t="s">
        <v>473</v>
      </c>
      <c r="C95" t="s">
        <v>474</v>
      </c>
      <c r="D95" t="s">
        <v>475</v>
      </c>
      <c r="E95" t="s">
        <v>476</v>
      </c>
      <c r="F95" t="s">
        <v>477</v>
      </c>
      <c r="G95" t="s">
        <v>14</v>
      </c>
      <c r="H95" t="s">
        <v>15</v>
      </c>
    </row>
    <row r="96" spans="1:8" x14ac:dyDescent="0.3">
      <c r="A96" t="s">
        <v>215</v>
      </c>
      <c r="B96" t="s">
        <v>478</v>
      </c>
      <c r="C96" t="s">
        <v>479</v>
      </c>
      <c r="D96" t="s">
        <v>480</v>
      </c>
      <c r="E96" t="s">
        <v>481</v>
      </c>
      <c r="F96" t="s">
        <v>482</v>
      </c>
      <c r="G96" t="s">
        <v>14</v>
      </c>
      <c r="H96" t="s">
        <v>15</v>
      </c>
    </row>
    <row r="97" spans="1:8" x14ac:dyDescent="0.3">
      <c r="A97" t="s">
        <v>215</v>
      </c>
      <c r="B97" t="s">
        <v>483</v>
      </c>
      <c r="C97" t="s">
        <v>484</v>
      </c>
      <c r="D97" t="s">
        <v>485</v>
      </c>
      <c r="E97" t="s">
        <v>486</v>
      </c>
      <c r="F97" t="s">
        <v>404</v>
      </c>
      <c r="G97" t="s">
        <v>14</v>
      </c>
      <c r="H97" t="s">
        <v>15</v>
      </c>
    </row>
    <row r="98" spans="1:8" x14ac:dyDescent="0.3">
      <c r="A98" t="s">
        <v>215</v>
      </c>
      <c r="B98" t="s">
        <v>487</v>
      </c>
      <c r="C98" t="s">
        <v>488</v>
      </c>
      <c r="D98" t="s">
        <v>489</v>
      </c>
      <c r="E98" t="s">
        <v>490</v>
      </c>
      <c r="F98" t="s">
        <v>491</v>
      </c>
      <c r="G98" t="s">
        <v>14</v>
      </c>
      <c r="H98" t="s">
        <v>15</v>
      </c>
    </row>
    <row r="99" spans="1:8" x14ac:dyDescent="0.3">
      <c r="A99" t="s">
        <v>215</v>
      </c>
      <c r="B99" t="s">
        <v>492</v>
      </c>
      <c r="C99" t="s">
        <v>493</v>
      </c>
      <c r="D99" t="s">
        <v>494</v>
      </c>
      <c r="E99" t="s">
        <v>495</v>
      </c>
      <c r="F99" t="s">
        <v>496</v>
      </c>
      <c r="G99" t="s">
        <v>14</v>
      </c>
      <c r="H99" t="s">
        <v>15</v>
      </c>
    </row>
    <row r="100" spans="1:8" x14ac:dyDescent="0.3">
      <c r="A100" t="s">
        <v>215</v>
      </c>
      <c r="B100" t="s">
        <v>497</v>
      </c>
      <c r="C100" t="s">
        <v>498</v>
      </c>
      <c r="D100" t="s">
        <v>499</v>
      </c>
      <c r="E100" t="s">
        <v>500</v>
      </c>
      <c r="F100" t="s">
        <v>501</v>
      </c>
      <c r="G100" t="s">
        <v>14</v>
      </c>
      <c r="H100" t="s">
        <v>15</v>
      </c>
    </row>
    <row r="101" spans="1:8" x14ac:dyDescent="0.3">
      <c r="A101" t="s">
        <v>215</v>
      </c>
      <c r="B101" t="s">
        <v>502</v>
      </c>
      <c r="C101" t="s">
        <v>503</v>
      </c>
      <c r="D101" t="s">
        <v>504</v>
      </c>
      <c r="E101" t="s">
        <v>505</v>
      </c>
      <c r="F101" t="s">
        <v>506</v>
      </c>
      <c r="G101" t="s">
        <v>14</v>
      </c>
      <c r="H101" t="s">
        <v>15</v>
      </c>
    </row>
    <row r="102" spans="1:8" x14ac:dyDescent="0.3">
      <c r="A102" t="s">
        <v>215</v>
      </c>
      <c r="B102" t="s">
        <v>507</v>
      </c>
      <c r="C102" t="s">
        <v>508</v>
      </c>
      <c r="D102" t="s">
        <v>509</v>
      </c>
      <c r="E102" t="s">
        <v>510</v>
      </c>
      <c r="F102" t="s">
        <v>511</v>
      </c>
      <c r="G102" t="s">
        <v>14</v>
      </c>
      <c r="H102" t="s">
        <v>15</v>
      </c>
    </row>
    <row r="103" spans="1:8" x14ac:dyDescent="0.3">
      <c r="A103" t="s">
        <v>215</v>
      </c>
      <c r="B103" t="s">
        <v>512</v>
      </c>
      <c r="C103" t="s">
        <v>513</v>
      </c>
      <c r="D103" t="s">
        <v>514</v>
      </c>
      <c r="E103" t="s">
        <v>515</v>
      </c>
      <c r="F103" t="s">
        <v>516</v>
      </c>
      <c r="G103" t="s">
        <v>14</v>
      </c>
      <c r="H103" t="s">
        <v>15</v>
      </c>
    </row>
    <row r="104" spans="1:8" x14ac:dyDescent="0.3">
      <c r="A104" t="s">
        <v>215</v>
      </c>
      <c r="B104" t="s">
        <v>517</v>
      </c>
      <c r="C104" t="s">
        <v>518</v>
      </c>
      <c r="D104" t="s">
        <v>519</v>
      </c>
      <c r="E104" t="s">
        <v>520</v>
      </c>
      <c r="F104" t="s">
        <v>521</v>
      </c>
      <c r="G104" t="s">
        <v>14</v>
      </c>
      <c r="H104" t="s">
        <v>15</v>
      </c>
    </row>
    <row r="105" spans="1:8" x14ac:dyDescent="0.3">
      <c r="A105" t="s">
        <v>215</v>
      </c>
      <c r="B105" t="s">
        <v>522</v>
      </c>
      <c r="C105" t="s">
        <v>523</v>
      </c>
      <c r="D105" t="s">
        <v>524</v>
      </c>
      <c r="E105" t="s">
        <v>525</v>
      </c>
      <c r="F105" t="s">
        <v>526</v>
      </c>
      <c r="G105" t="s">
        <v>14</v>
      </c>
      <c r="H105" t="s">
        <v>15</v>
      </c>
    </row>
    <row r="106" spans="1:8" x14ac:dyDescent="0.3">
      <c r="A106" t="s">
        <v>215</v>
      </c>
      <c r="B106" t="s">
        <v>527</v>
      </c>
      <c r="C106" t="s">
        <v>528</v>
      </c>
      <c r="D106" t="s">
        <v>529</v>
      </c>
      <c r="E106" t="s">
        <v>530</v>
      </c>
      <c r="F106" t="s">
        <v>531</v>
      </c>
      <c r="G106" t="s">
        <v>14</v>
      </c>
      <c r="H106" t="s">
        <v>15</v>
      </c>
    </row>
    <row r="107" spans="1:8" x14ac:dyDescent="0.3">
      <c r="A107" t="s">
        <v>215</v>
      </c>
      <c r="B107" t="s">
        <v>532</v>
      </c>
      <c r="C107" t="s">
        <v>533</v>
      </c>
      <c r="D107" t="s">
        <v>534</v>
      </c>
      <c r="E107" t="s">
        <v>535</v>
      </c>
      <c r="F107" t="s">
        <v>536</v>
      </c>
      <c r="G107" t="s">
        <v>14</v>
      </c>
      <c r="H107" t="s">
        <v>15</v>
      </c>
    </row>
    <row r="108" spans="1:8" x14ac:dyDescent="0.3">
      <c r="A108" t="s">
        <v>215</v>
      </c>
      <c r="B108" t="s">
        <v>537</v>
      </c>
      <c r="C108" t="s">
        <v>538</v>
      </c>
      <c r="D108" t="s">
        <v>539</v>
      </c>
      <c r="E108" t="s">
        <v>540</v>
      </c>
      <c r="F108" t="s">
        <v>541</v>
      </c>
      <c r="G108" t="s">
        <v>14</v>
      </c>
      <c r="H108" t="s">
        <v>15</v>
      </c>
    </row>
    <row r="109" spans="1:8" x14ac:dyDescent="0.3">
      <c r="A109" t="s">
        <v>215</v>
      </c>
      <c r="B109" t="s">
        <v>542</v>
      </c>
      <c r="C109" t="s">
        <v>543</v>
      </c>
      <c r="D109" t="s">
        <v>544</v>
      </c>
      <c r="E109" t="s">
        <v>545</v>
      </c>
      <c r="F109" t="s">
        <v>546</v>
      </c>
      <c r="G109" t="s">
        <v>14</v>
      </c>
      <c r="H109" t="s">
        <v>15</v>
      </c>
    </row>
    <row r="110" spans="1:8" x14ac:dyDescent="0.3">
      <c r="A110" t="s">
        <v>215</v>
      </c>
      <c r="B110" t="s">
        <v>547</v>
      </c>
      <c r="C110" t="s">
        <v>548</v>
      </c>
      <c r="D110" t="s">
        <v>549</v>
      </c>
      <c r="E110" t="s">
        <v>550</v>
      </c>
      <c r="F110" t="s">
        <v>551</v>
      </c>
      <c r="G110" t="s">
        <v>14</v>
      </c>
      <c r="H110" t="s">
        <v>15</v>
      </c>
    </row>
    <row r="111" spans="1:8" x14ac:dyDescent="0.3">
      <c r="A111" t="s">
        <v>215</v>
      </c>
      <c r="B111" t="s">
        <v>552</v>
      </c>
      <c r="C111" t="s">
        <v>553</v>
      </c>
      <c r="D111" t="s">
        <v>554</v>
      </c>
      <c r="E111" t="s">
        <v>555</v>
      </c>
      <c r="F111" t="s">
        <v>556</v>
      </c>
      <c r="G111" t="s">
        <v>14</v>
      </c>
      <c r="H111" t="s">
        <v>15</v>
      </c>
    </row>
    <row r="112" spans="1:8" x14ac:dyDescent="0.3">
      <c r="A112" t="s">
        <v>215</v>
      </c>
      <c r="B112" t="s">
        <v>557</v>
      </c>
      <c r="C112" t="s">
        <v>558</v>
      </c>
      <c r="D112" t="s">
        <v>559</v>
      </c>
      <c r="E112" t="s">
        <v>560</v>
      </c>
      <c r="F112" t="s">
        <v>561</v>
      </c>
      <c r="G112" t="s">
        <v>14</v>
      </c>
      <c r="H112" t="s">
        <v>15</v>
      </c>
    </row>
    <row r="113" spans="1:8" x14ac:dyDescent="0.3">
      <c r="A113" t="s">
        <v>215</v>
      </c>
      <c r="B113" t="s">
        <v>562</v>
      </c>
      <c r="C113" t="s">
        <v>563</v>
      </c>
      <c r="D113" t="s">
        <v>564</v>
      </c>
      <c r="E113" t="s">
        <v>565</v>
      </c>
      <c r="F113" t="s">
        <v>566</v>
      </c>
      <c r="G113" t="s">
        <v>14</v>
      </c>
      <c r="H113" t="s">
        <v>15</v>
      </c>
    </row>
    <row r="114" spans="1:8" x14ac:dyDescent="0.3">
      <c r="A114" t="s">
        <v>215</v>
      </c>
      <c r="B114" t="s">
        <v>567</v>
      </c>
      <c r="C114" t="s">
        <v>568</v>
      </c>
      <c r="D114" t="s">
        <v>569</v>
      </c>
      <c r="E114" t="s">
        <v>570</v>
      </c>
      <c r="F114" t="s">
        <v>571</v>
      </c>
      <c r="G114" t="s">
        <v>14</v>
      </c>
      <c r="H114" t="s">
        <v>15</v>
      </c>
    </row>
    <row r="115" spans="1:8" x14ac:dyDescent="0.3">
      <c r="A115" t="s">
        <v>215</v>
      </c>
      <c r="B115" t="s">
        <v>572</v>
      </c>
      <c r="C115" t="s">
        <v>573</v>
      </c>
      <c r="D115" t="s">
        <v>574</v>
      </c>
      <c r="E115" t="s">
        <v>575</v>
      </c>
      <c r="F115" t="s">
        <v>576</v>
      </c>
      <c r="G115" t="s">
        <v>14</v>
      </c>
      <c r="H115" t="s">
        <v>15</v>
      </c>
    </row>
    <row r="116" spans="1:8" x14ac:dyDescent="0.3">
      <c r="A116" t="s">
        <v>215</v>
      </c>
      <c r="B116" t="s">
        <v>577</v>
      </c>
      <c r="C116" t="s">
        <v>578</v>
      </c>
      <c r="D116" t="s">
        <v>579</v>
      </c>
      <c r="E116" t="s">
        <v>580</v>
      </c>
      <c r="F116" t="s">
        <v>581</v>
      </c>
      <c r="G116" t="s">
        <v>14</v>
      </c>
      <c r="H116" t="s">
        <v>15</v>
      </c>
    </row>
    <row r="117" spans="1:8" x14ac:dyDescent="0.3">
      <c r="A117" t="s">
        <v>215</v>
      </c>
      <c r="B117" t="s">
        <v>582</v>
      </c>
      <c r="C117" t="s">
        <v>583</v>
      </c>
      <c r="D117" t="s">
        <v>584</v>
      </c>
      <c r="E117" t="s">
        <v>585</v>
      </c>
      <c r="F117" t="s">
        <v>586</v>
      </c>
      <c r="G117" t="s">
        <v>14</v>
      </c>
      <c r="H117" t="s">
        <v>15</v>
      </c>
    </row>
    <row r="118" spans="1:8" x14ac:dyDescent="0.3">
      <c r="A118" t="s">
        <v>215</v>
      </c>
      <c r="B118" t="s">
        <v>587</v>
      </c>
      <c r="C118" t="s">
        <v>588</v>
      </c>
      <c r="D118" t="s">
        <v>589</v>
      </c>
      <c r="E118" t="s">
        <v>590</v>
      </c>
      <c r="F118" t="s">
        <v>591</v>
      </c>
      <c r="G118" t="s">
        <v>14</v>
      </c>
      <c r="H118" t="s">
        <v>15</v>
      </c>
    </row>
    <row r="119" spans="1:8" x14ac:dyDescent="0.3">
      <c r="A119" t="s">
        <v>215</v>
      </c>
      <c r="B119" t="s">
        <v>592</v>
      </c>
      <c r="C119" t="s">
        <v>593</v>
      </c>
      <c r="D119" t="s">
        <v>594</v>
      </c>
      <c r="E119" t="s">
        <v>595</v>
      </c>
      <c r="F119" t="s">
        <v>596</v>
      </c>
      <c r="G119" t="s">
        <v>14</v>
      </c>
      <c r="H119" t="s">
        <v>15</v>
      </c>
    </row>
    <row r="120" spans="1:8" x14ac:dyDescent="0.3">
      <c r="A120" t="s">
        <v>215</v>
      </c>
      <c r="B120" t="s">
        <v>597</v>
      </c>
      <c r="C120" t="s">
        <v>598</v>
      </c>
      <c r="D120" t="s">
        <v>599</v>
      </c>
      <c r="E120" t="s">
        <v>600</v>
      </c>
      <c r="F120" t="s">
        <v>601</v>
      </c>
      <c r="G120" t="s">
        <v>14</v>
      </c>
      <c r="H120" t="s">
        <v>15</v>
      </c>
    </row>
    <row r="121" spans="1:8" x14ac:dyDescent="0.3">
      <c r="A121" t="s">
        <v>215</v>
      </c>
      <c r="B121" t="s">
        <v>602</v>
      </c>
      <c r="C121" t="s">
        <v>603</v>
      </c>
      <c r="D121" t="s">
        <v>604</v>
      </c>
      <c r="E121" t="s">
        <v>605</v>
      </c>
      <c r="F121" t="s">
        <v>606</v>
      </c>
      <c r="G121" t="s">
        <v>14</v>
      </c>
      <c r="H121" t="s">
        <v>15</v>
      </c>
    </row>
    <row r="122" spans="1:8" x14ac:dyDescent="0.3">
      <c r="A122" t="s">
        <v>215</v>
      </c>
      <c r="B122" t="s">
        <v>607</v>
      </c>
      <c r="C122" t="s">
        <v>608</v>
      </c>
      <c r="D122" t="s">
        <v>609</v>
      </c>
      <c r="E122" t="s">
        <v>610</v>
      </c>
      <c r="F122" t="s">
        <v>611</v>
      </c>
      <c r="G122" t="s">
        <v>14</v>
      </c>
      <c r="H122" t="s">
        <v>15</v>
      </c>
    </row>
    <row r="123" spans="1:8" x14ac:dyDescent="0.3">
      <c r="A123" t="s">
        <v>215</v>
      </c>
      <c r="B123" t="s">
        <v>612</v>
      </c>
      <c r="C123" t="s">
        <v>613</v>
      </c>
      <c r="D123" t="s">
        <v>614</v>
      </c>
      <c r="E123" t="s">
        <v>615</v>
      </c>
      <c r="F123" t="s">
        <v>616</v>
      </c>
      <c r="G123" t="s">
        <v>14</v>
      </c>
      <c r="H123" t="s">
        <v>15</v>
      </c>
    </row>
    <row r="124" spans="1:8" x14ac:dyDescent="0.3">
      <c r="A124" t="s">
        <v>215</v>
      </c>
      <c r="B124" t="s">
        <v>617</v>
      </c>
      <c r="C124" t="s">
        <v>618</v>
      </c>
      <c r="D124" t="s">
        <v>619</v>
      </c>
      <c r="E124" t="s">
        <v>620</v>
      </c>
      <c r="F124" t="s">
        <v>621</v>
      </c>
      <c r="G124" t="s">
        <v>14</v>
      </c>
      <c r="H124" t="s">
        <v>15</v>
      </c>
    </row>
    <row r="125" spans="1:8" x14ac:dyDescent="0.3">
      <c r="A125" t="s">
        <v>215</v>
      </c>
      <c r="B125" t="s">
        <v>622</v>
      </c>
      <c r="C125" t="s">
        <v>623</v>
      </c>
      <c r="D125" t="s">
        <v>624</v>
      </c>
      <c r="E125" t="s">
        <v>625</v>
      </c>
      <c r="F125" t="s">
        <v>626</v>
      </c>
      <c r="G125" t="s">
        <v>14</v>
      </c>
      <c r="H125" t="s">
        <v>15</v>
      </c>
    </row>
    <row r="126" spans="1:8" x14ac:dyDescent="0.3">
      <c r="A126" t="s">
        <v>215</v>
      </c>
      <c r="B126" t="s">
        <v>627</v>
      </c>
      <c r="C126" t="s">
        <v>628</v>
      </c>
      <c r="D126" t="s">
        <v>624</v>
      </c>
      <c r="E126" t="s">
        <v>629</v>
      </c>
      <c r="F126" t="s">
        <v>630</v>
      </c>
      <c r="G126" t="s">
        <v>14</v>
      </c>
      <c r="H126" t="s">
        <v>15</v>
      </c>
    </row>
    <row r="127" spans="1:8" x14ac:dyDescent="0.3">
      <c r="A127" t="s">
        <v>215</v>
      </c>
      <c r="B127" t="s">
        <v>631</v>
      </c>
      <c r="C127" t="s">
        <v>632</v>
      </c>
      <c r="D127" t="s">
        <v>633</v>
      </c>
      <c r="E127" t="s">
        <v>634</v>
      </c>
      <c r="F127" t="s">
        <v>635</v>
      </c>
      <c r="G127" t="s">
        <v>14</v>
      </c>
      <c r="H127" t="s">
        <v>15</v>
      </c>
    </row>
    <row r="128" spans="1:8" x14ac:dyDescent="0.3">
      <c r="A128" t="s">
        <v>215</v>
      </c>
      <c r="B128" t="s">
        <v>636</v>
      </c>
      <c r="C128" t="s">
        <v>637</v>
      </c>
      <c r="D128" t="s">
        <v>638</v>
      </c>
      <c r="E128" t="s">
        <v>639</v>
      </c>
      <c r="F128" t="s">
        <v>640</v>
      </c>
      <c r="G128" t="s">
        <v>14</v>
      </c>
      <c r="H128" t="s">
        <v>15</v>
      </c>
    </row>
    <row r="129" spans="1:8" x14ac:dyDescent="0.3">
      <c r="A129" t="s">
        <v>215</v>
      </c>
      <c r="B129" t="s">
        <v>641</v>
      </c>
      <c r="C129" t="s">
        <v>642</v>
      </c>
      <c r="D129" t="s">
        <v>643</v>
      </c>
      <c r="E129" t="s">
        <v>644</v>
      </c>
      <c r="F129" t="s">
        <v>645</v>
      </c>
      <c r="G129" t="s">
        <v>14</v>
      </c>
      <c r="H129" t="s">
        <v>15</v>
      </c>
    </row>
    <row r="130" spans="1:8" x14ac:dyDescent="0.3">
      <c r="A130" t="s">
        <v>215</v>
      </c>
      <c r="B130" t="s">
        <v>646</v>
      </c>
      <c r="C130" t="s">
        <v>647</v>
      </c>
      <c r="D130" t="s">
        <v>648</v>
      </c>
      <c r="E130" t="s">
        <v>649</v>
      </c>
      <c r="F130" t="s">
        <v>650</v>
      </c>
      <c r="G130" t="s">
        <v>14</v>
      </c>
      <c r="H130" t="s">
        <v>15</v>
      </c>
    </row>
    <row r="131" spans="1:8" x14ac:dyDescent="0.3">
      <c r="A131" t="s">
        <v>215</v>
      </c>
      <c r="B131" t="s">
        <v>651</v>
      </c>
      <c r="C131" t="s">
        <v>652</v>
      </c>
      <c r="D131" t="s">
        <v>653</v>
      </c>
      <c r="E131" t="s">
        <v>654</v>
      </c>
      <c r="F131" t="s">
        <v>655</v>
      </c>
      <c r="G131" t="s">
        <v>14</v>
      </c>
      <c r="H131" t="s">
        <v>15</v>
      </c>
    </row>
    <row r="132" spans="1:8" x14ac:dyDescent="0.3">
      <c r="A132" t="s">
        <v>215</v>
      </c>
      <c r="B132" t="s">
        <v>656</v>
      </c>
      <c r="C132" t="s">
        <v>657</v>
      </c>
      <c r="D132" t="s">
        <v>658</v>
      </c>
      <c r="E132" t="s">
        <v>659</v>
      </c>
      <c r="F132" t="s">
        <v>660</v>
      </c>
      <c r="G132" t="s">
        <v>14</v>
      </c>
      <c r="H132" t="s">
        <v>15</v>
      </c>
    </row>
    <row r="133" spans="1:8" x14ac:dyDescent="0.3">
      <c r="A133" t="s">
        <v>215</v>
      </c>
      <c r="B133" t="s">
        <v>661</v>
      </c>
      <c r="C133" t="s">
        <v>662</v>
      </c>
      <c r="D133" t="s">
        <v>663</v>
      </c>
      <c r="E133" t="s">
        <v>664</v>
      </c>
      <c r="F133" t="s">
        <v>665</v>
      </c>
      <c r="G133" t="s">
        <v>14</v>
      </c>
      <c r="H133" t="s">
        <v>15</v>
      </c>
    </row>
    <row r="134" spans="1:8" x14ac:dyDescent="0.3">
      <c r="A134" t="s">
        <v>215</v>
      </c>
      <c r="B134" t="s">
        <v>666</v>
      </c>
      <c r="C134" t="s">
        <v>667</v>
      </c>
      <c r="D134" t="s">
        <v>668</v>
      </c>
      <c r="E134" t="s">
        <v>669</v>
      </c>
      <c r="F134" t="s">
        <v>670</v>
      </c>
      <c r="G134" t="s">
        <v>14</v>
      </c>
      <c r="H134" t="s">
        <v>15</v>
      </c>
    </row>
    <row r="135" spans="1:8" x14ac:dyDescent="0.3">
      <c r="A135" t="s">
        <v>671</v>
      </c>
      <c r="B135" t="s">
        <v>672</v>
      </c>
      <c r="C135" t="s">
        <v>673</v>
      </c>
      <c r="D135" t="s">
        <v>674</v>
      </c>
      <c r="E135" t="s">
        <v>675</v>
      </c>
      <c r="F135" t="s">
        <v>676</v>
      </c>
      <c r="G135" t="s">
        <v>14</v>
      </c>
      <c r="H135" t="s">
        <v>15</v>
      </c>
    </row>
    <row r="136" spans="1:8" x14ac:dyDescent="0.3">
      <c r="A136" t="s">
        <v>671</v>
      </c>
      <c r="B136" t="s">
        <v>677</v>
      </c>
      <c r="C136" t="s">
        <v>678</v>
      </c>
      <c r="D136" t="s">
        <v>679</v>
      </c>
      <c r="E136" t="s">
        <v>680</v>
      </c>
      <c r="F136" t="s">
        <v>681</v>
      </c>
      <c r="G136" t="s">
        <v>14</v>
      </c>
      <c r="H136" t="s">
        <v>15</v>
      </c>
    </row>
    <row r="137" spans="1:8" x14ac:dyDescent="0.3">
      <c r="A137" t="s">
        <v>671</v>
      </c>
      <c r="B137" t="s">
        <v>682</v>
      </c>
      <c r="C137" t="s">
        <v>683</v>
      </c>
      <c r="D137" t="s">
        <v>684</v>
      </c>
      <c r="E137" t="s">
        <v>685</v>
      </c>
      <c r="F137" t="s">
        <v>686</v>
      </c>
      <c r="G137" t="s">
        <v>14</v>
      </c>
      <c r="H137" t="s">
        <v>15</v>
      </c>
    </row>
    <row r="138" spans="1:8" x14ac:dyDescent="0.3">
      <c r="A138" t="s">
        <v>671</v>
      </c>
      <c r="B138" t="s">
        <v>687</v>
      </c>
      <c r="C138" t="s">
        <v>688</v>
      </c>
      <c r="D138" t="s">
        <v>689</v>
      </c>
      <c r="E138" t="s">
        <v>690</v>
      </c>
      <c r="F138" t="s">
        <v>691</v>
      </c>
      <c r="G138" t="s">
        <v>14</v>
      </c>
      <c r="H138" t="s">
        <v>15</v>
      </c>
    </row>
    <row r="139" spans="1:8" x14ac:dyDescent="0.3">
      <c r="A139" t="s">
        <v>671</v>
      </c>
      <c r="B139" t="s">
        <v>692</v>
      </c>
      <c r="C139" t="s">
        <v>693</v>
      </c>
      <c r="D139" t="s">
        <v>694</v>
      </c>
      <c r="E139" t="s">
        <v>695</v>
      </c>
      <c r="F139" t="s">
        <v>696</v>
      </c>
      <c r="G139" t="s">
        <v>14</v>
      </c>
      <c r="H139" t="s">
        <v>15</v>
      </c>
    </row>
    <row r="140" spans="1:8" x14ac:dyDescent="0.3">
      <c r="A140" t="s">
        <v>671</v>
      </c>
      <c r="B140" t="s">
        <v>697</v>
      </c>
      <c r="C140" t="s">
        <v>698</v>
      </c>
      <c r="D140" t="s">
        <v>699</v>
      </c>
      <c r="E140" t="s">
        <v>700</v>
      </c>
      <c r="F140" t="s">
        <v>701</v>
      </c>
      <c r="G140" t="s">
        <v>14</v>
      </c>
      <c r="H140" t="s">
        <v>15</v>
      </c>
    </row>
    <row r="141" spans="1:8" x14ac:dyDescent="0.3">
      <c r="A141" t="s">
        <v>671</v>
      </c>
      <c r="B141" t="s">
        <v>702</v>
      </c>
      <c r="C141" t="s">
        <v>703</v>
      </c>
      <c r="D141" t="s">
        <v>704</v>
      </c>
      <c r="E141" t="s">
        <v>705</v>
      </c>
      <c r="F141" t="s">
        <v>706</v>
      </c>
      <c r="G141" t="s">
        <v>14</v>
      </c>
      <c r="H141" t="s">
        <v>15</v>
      </c>
    </row>
    <row r="142" spans="1:8" x14ac:dyDescent="0.3">
      <c r="A142" t="s">
        <v>671</v>
      </c>
      <c r="B142" t="s">
        <v>707</v>
      </c>
      <c r="C142" t="s">
        <v>708</v>
      </c>
      <c r="D142" t="s">
        <v>709</v>
      </c>
      <c r="E142" t="s">
        <v>710</v>
      </c>
      <c r="F142" t="s">
        <v>711</v>
      </c>
      <c r="G142" t="s">
        <v>14</v>
      </c>
      <c r="H142" t="s">
        <v>15</v>
      </c>
    </row>
    <row r="143" spans="1:8" x14ac:dyDescent="0.3">
      <c r="A143" t="s">
        <v>671</v>
      </c>
      <c r="B143" t="s">
        <v>712</v>
      </c>
      <c r="C143" t="s">
        <v>713</v>
      </c>
      <c r="D143" t="s">
        <v>714</v>
      </c>
      <c r="E143" t="s">
        <v>715</v>
      </c>
      <c r="F143" t="s">
        <v>716</v>
      </c>
      <c r="G143" t="s">
        <v>14</v>
      </c>
      <c r="H143" t="s">
        <v>15</v>
      </c>
    </row>
    <row r="144" spans="1:8" x14ac:dyDescent="0.3">
      <c r="A144" t="s">
        <v>671</v>
      </c>
      <c r="B144" t="s">
        <v>717</v>
      </c>
      <c r="C144" t="s">
        <v>718</v>
      </c>
      <c r="D144" t="s">
        <v>719</v>
      </c>
      <c r="E144" t="s">
        <v>720</v>
      </c>
      <c r="F144" t="s">
        <v>721</v>
      </c>
      <c r="G144" t="s">
        <v>14</v>
      </c>
      <c r="H144" t="s">
        <v>15</v>
      </c>
    </row>
    <row r="145" spans="1:8" x14ac:dyDescent="0.3">
      <c r="A145" t="s">
        <v>671</v>
      </c>
      <c r="B145" t="s">
        <v>722</v>
      </c>
      <c r="C145" t="s">
        <v>723</v>
      </c>
      <c r="D145" t="s">
        <v>724</v>
      </c>
      <c r="E145" t="s">
        <v>725</v>
      </c>
      <c r="F145" t="s">
        <v>726</v>
      </c>
      <c r="G145" t="s">
        <v>14</v>
      </c>
      <c r="H145" t="s">
        <v>15</v>
      </c>
    </row>
    <row r="146" spans="1:8" x14ac:dyDescent="0.3">
      <c r="A146" t="s">
        <v>671</v>
      </c>
      <c r="B146" t="s">
        <v>727</v>
      </c>
      <c r="C146" t="s">
        <v>728</v>
      </c>
      <c r="D146" t="s">
        <v>729</v>
      </c>
      <c r="E146" t="s">
        <v>730</v>
      </c>
      <c r="F146" t="s">
        <v>731</v>
      </c>
      <c r="G146" t="s">
        <v>14</v>
      </c>
      <c r="H146" t="s">
        <v>15</v>
      </c>
    </row>
    <row r="147" spans="1:8" x14ac:dyDescent="0.3">
      <c r="A147" t="s">
        <v>732</v>
      </c>
      <c r="B147" t="s">
        <v>733</v>
      </c>
      <c r="C147" t="s">
        <v>734</v>
      </c>
      <c r="D147" t="s">
        <v>735</v>
      </c>
      <c r="E147" t="s">
        <v>736</v>
      </c>
      <c r="F147" t="s">
        <v>737</v>
      </c>
      <c r="G147" t="s">
        <v>14</v>
      </c>
      <c r="H147" t="s">
        <v>15</v>
      </c>
    </row>
    <row r="148" spans="1:8" x14ac:dyDescent="0.3">
      <c r="A148" t="s">
        <v>732</v>
      </c>
      <c r="B148" t="s">
        <v>738</v>
      </c>
      <c r="C148" t="s">
        <v>739</v>
      </c>
      <c r="D148" t="s">
        <v>740</v>
      </c>
      <c r="E148" t="s">
        <v>741</v>
      </c>
      <c r="F148" t="s">
        <v>742</v>
      </c>
      <c r="G148" t="s">
        <v>14</v>
      </c>
      <c r="H148" t="s">
        <v>15</v>
      </c>
    </row>
    <row r="149" spans="1:8" x14ac:dyDescent="0.3">
      <c r="A149" t="s">
        <v>732</v>
      </c>
      <c r="B149" t="s">
        <v>743</v>
      </c>
      <c r="C149" t="s">
        <v>744</v>
      </c>
      <c r="D149" t="s">
        <v>745</v>
      </c>
      <c r="E149" t="s">
        <v>746</v>
      </c>
      <c r="F149" t="s">
        <v>747</v>
      </c>
      <c r="G149" t="s">
        <v>14</v>
      </c>
      <c r="H149" t="s">
        <v>15</v>
      </c>
    </row>
    <row r="150" spans="1:8" x14ac:dyDescent="0.3">
      <c r="A150" t="s">
        <v>732</v>
      </c>
      <c r="B150" t="s">
        <v>748</v>
      </c>
      <c r="C150" t="s">
        <v>749</v>
      </c>
      <c r="D150" t="s">
        <v>750</v>
      </c>
      <c r="E150" t="s">
        <v>751</v>
      </c>
      <c r="F150" t="s">
        <v>752</v>
      </c>
      <c r="G150" t="s">
        <v>14</v>
      </c>
      <c r="H150" t="s">
        <v>15</v>
      </c>
    </row>
    <row r="151" spans="1:8" x14ac:dyDescent="0.3">
      <c r="A151" t="s">
        <v>732</v>
      </c>
      <c r="B151" t="s">
        <v>753</v>
      </c>
      <c r="C151" t="s">
        <v>754</v>
      </c>
      <c r="D151" t="s">
        <v>755</v>
      </c>
      <c r="E151" t="s">
        <v>756</v>
      </c>
      <c r="F151" t="s">
        <v>757</v>
      </c>
      <c r="G151" t="s">
        <v>14</v>
      </c>
      <c r="H151" t="s">
        <v>15</v>
      </c>
    </row>
    <row r="152" spans="1:8" x14ac:dyDescent="0.3">
      <c r="A152" t="s">
        <v>732</v>
      </c>
      <c r="B152" t="s">
        <v>758</v>
      </c>
      <c r="C152" t="s">
        <v>759</v>
      </c>
      <c r="D152" t="s">
        <v>760</v>
      </c>
      <c r="E152" t="s">
        <v>761</v>
      </c>
      <c r="F152" t="s">
        <v>762</v>
      </c>
      <c r="G152" t="s">
        <v>14</v>
      </c>
      <c r="H152" t="s">
        <v>15</v>
      </c>
    </row>
    <row r="153" spans="1:8" x14ac:dyDescent="0.3">
      <c r="A153" t="s">
        <v>732</v>
      </c>
      <c r="B153" t="s">
        <v>763</v>
      </c>
      <c r="C153" t="s">
        <v>764</v>
      </c>
      <c r="D153" t="s">
        <v>765</v>
      </c>
      <c r="E153" t="s">
        <v>766</v>
      </c>
      <c r="F153" t="s">
        <v>767</v>
      </c>
      <c r="G153" t="s">
        <v>14</v>
      </c>
      <c r="H153" t="s">
        <v>15</v>
      </c>
    </row>
    <row r="154" spans="1:8" x14ac:dyDescent="0.3">
      <c r="A154" t="s">
        <v>732</v>
      </c>
      <c r="B154" t="s">
        <v>768</v>
      </c>
      <c r="C154" t="s">
        <v>769</v>
      </c>
      <c r="D154" t="s">
        <v>770</v>
      </c>
      <c r="E154" t="s">
        <v>771</v>
      </c>
      <c r="F154" t="s">
        <v>772</v>
      </c>
      <c r="G154" t="s">
        <v>14</v>
      </c>
      <c r="H154" t="s">
        <v>15</v>
      </c>
    </row>
    <row r="155" spans="1:8" x14ac:dyDescent="0.3">
      <c r="A155" t="s">
        <v>732</v>
      </c>
      <c r="B155" t="s">
        <v>773</v>
      </c>
      <c r="C155" t="s">
        <v>774</v>
      </c>
      <c r="D155" t="s">
        <v>775</v>
      </c>
      <c r="E155" t="s">
        <v>776</v>
      </c>
      <c r="F155" t="s">
        <v>777</v>
      </c>
      <c r="G155" t="s">
        <v>14</v>
      </c>
      <c r="H155" t="s">
        <v>15</v>
      </c>
    </row>
    <row r="156" spans="1:8" x14ac:dyDescent="0.3">
      <c r="A156" t="s">
        <v>732</v>
      </c>
      <c r="B156" t="s">
        <v>778</v>
      </c>
      <c r="C156" t="s">
        <v>779</v>
      </c>
      <c r="D156" t="s">
        <v>780</v>
      </c>
      <c r="E156" t="s">
        <v>781</v>
      </c>
      <c r="F156" t="s">
        <v>782</v>
      </c>
      <c r="G156" t="s">
        <v>14</v>
      </c>
      <c r="H156" t="s">
        <v>15</v>
      </c>
    </row>
    <row r="157" spans="1:8" x14ac:dyDescent="0.3">
      <c r="A157" t="s">
        <v>732</v>
      </c>
      <c r="B157" t="s">
        <v>783</v>
      </c>
      <c r="C157" t="s">
        <v>784</v>
      </c>
      <c r="D157" t="s">
        <v>785</v>
      </c>
      <c r="E157" t="s">
        <v>786</v>
      </c>
      <c r="F157" t="s">
        <v>787</v>
      </c>
      <c r="G157" t="s">
        <v>14</v>
      </c>
      <c r="H157" t="s">
        <v>15</v>
      </c>
    </row>
    <row r="158" spans="1:8" x14ac:dyDescent="0.3">
      <c r="A158" t="s">
        <v>732</v>
      </c>
      <c r="B158" t="s">
        <v>788</v>
      </c>
      <c r="C158" t="s">
        <v>789</v>
      </c>
      <c r="D158" t="s">
        <v>790</v>
      </c>
      <c r="E158" t="s">
        <v>791</v>
      </c>
      <c r="F158" t="s">
        <v>792</v>
      </c>
      <c r="G158" t="s">
        <v>14</v>
      </c>
      <c r="H158" t="s">
        <v>15</v>
      </c>
    </row>
    <row r="159" spans="1:8" x14ac:dyDescent="0.3">
      <c r="A159" t="s">
        <v>732</v>
      </c>
      <c r="B159" t="s">
        <v>793</v>
      </c>
      <c r="C159" t="s">
        <v>794</v>
      </c>
      <c r="D159" t="s">
        <v>795</v>
      </c>
      <c r="E159" t="s">
        <v>796</v>
      </c>
      <c r="F159" t="s">
        <v>797</v>
      </c>
      <c r="G159" t="s">
        <v>14</v>
      </c>
      <c r="H159" t="s">
        <v>15</v>
      </c>
    </row>
    <row r="160" spans="1:8" x14ac:dyDescent="0.3">
      <c r="A160" t="s">
        <v>732</v>
      </c>
      <c r="B160" t="s">
        <v>798</v>
      </c>
      <c r="C160" t="s">
        <v>799</v>
      </c>
      <c r="D160" t="s">
        <v>800</v>
      </c>
      <c r="E160" t="s">
        <v>801</v>
      </c>
      <c r="F160" t="s">
        <v>802</v>
      </c>
      <c r="G160" t="s">
        <v>14</v>
      </c>
      <c r="H160" t="s">
        <v>15</v>
      </c>
    </row>
    <row r="161" spans="1:8" x14ac:dyDescent="0.3">
      <c r="A161" t="s">
        <v>732</v>
      </c>
      <c r="B161" t="s">
        <v>803</v>
      </c>
      <c r="C161" t="s">
        <v>804</v>
      </c>
      <c r="D161" t="s">
        <v>805</v>
      </c>
      <c r="E161" t="s">
        <v>806</v>
      </c>
      <c r="F161" t="s">
        <v>807</v>
      </c>
      <c r="G161" t="s">
        <v>14</v>
      </c>
      <c r="H161" t="s">
        <v>15</v>
      </c>
    </row>
    <row r="162" spans="1:8" x14ac:dyDescent="0.3">
      <c r="A162" t="s">
        <v>732</v>
      </c>
      <c r="B162" t="s">
        <v>808</v>
      </c>
      <c r="C162" t="s">
        <v>809</v>
      </c>
      <c r="D162" t="s">
        <v>810</v>
      </c>
      <c r="E162" t="s">
        <v>811</v>
      </c>
      <c r="F162" t="s">
        <v>812</v>
      </c>
      <c r="G162" t="s">
        <v>14</v>
      </c>
      <c r="H162" t="s">
        <v>15</v>
      </c>
    </row>
    <row r="163" spans="1:8" x14ac:dyDescent="0.3">
      <c r="A163" t="s">
        <v>732</v>
      </c>
      <c r="B163" t="s">
        <v>813</v>
      </c>
      <c r="C163" t="s">
        <v>814</v>
      </c>
      <c r="D163" t="s">
        <v>815</v>
      </c>
      <c r="E163" t="s">
        <v>816</v>
      </c>
      <c r="F163" t="s">
        <v>817</v>
      </c>
      <c r="G163" t="s">
        <v>14</v>
      </c>
      <c r="H163" t="s">
        <v>15</v>
      </c>
    </row>
    <row r="164" spans="1:8" x14ac:dyDescent="0.3">
      <c r="A164" t="s">
        <v>732</v>
      </c>
      <c r="B164" t="s">
        <v>818</v>
      </c>
      <c r="C164" t="s">
        <v>819</v>
      </c>
      <c r="D164" t="s">
        <v>820</v>
      </c>
      <c r="E164" t="s">
        <v>821</v>
      </c>
      <c r="F164" t="s">
        <v>822</v>
      </c>
      <c r="G164" t="s">
        <v>14</v>
      </c>
      <c r="H164" t="s">
        <v>15</v>
      </c>
    </row>
    <row r="165" spans="1:8" x14ac:dyDescent="0.3">
      <c r="A165" t="s">
        <v>732</v>
      </c>
      <c r="B165" t="s">
        <v>823</v>
      </c>
      <c r="C165" t="s">
        <v>824</v>
      </c>
      <c r="D165" t="s">
        <v>825</v>
      </c>
      <c r="E165" t="s">
        <v>826</v>
      </c>
      <c r="F165" t="s">
        <v>827</v>
      </c>
      <c r="G165" t="s">
        <v>14</v>
      </c>
      <c r="H165" t="s">
        <v>15</v>
      </c>
    </row>
    <row r="166" spans="1:8" x14ac:dyDescent="0.3">
      <c r="A166" t="s">
        <v>732</v>
      </c>
      <c r="B166" t="s">
        <v>828</v>
      </c>
      <c r="C166" t="s">
        <v>829</v>
      </c>
      <c r="D166" t="s">
        <v>830</v>
      </c>
      <c r="E166" t="s">
        <v>831</v>
      </c>
      <c r="F166" t="s">
        <v>832</v>
      </c>
      <c r="G166" t="s">
        <v>14</v>
      </c>
      <c r="H166" t="s">
        <v>15</v>
      </c>
    </row>
    <row r="167" spans="1:8" x14ac:dyDescent="0.3">
      <c r="A167" t="s">
        <v>732</v>
      </c>
      <c r="B167" t="s">
        <v>833</v>
      </c>
      <c r="C167" t="s">
        <v>834</v>
      </c>
      <c r="D167" t="s">
        <v>835</v>
      </c>
      <c r="E167" t="s">
        <v>836</v>
      </c>
      <c r="F167" t="s">
        <v>837</v>
      </c>
      <c r="G167" t="s">
        <v>14</v>
      </c>
      <c r="H167" t="s">
        <v>15</v>
      </c>
    </row>
    <row r="168" spans="1:8" x14ac:dyDescent="0.3">
      <c r="A168" t="s">
        <v>732</v>
      </c>
      <c r="B168" t="s">
        <v>838</v>
      </c>
      <c r="C168" t="s">
        <v>839</v>
      </c>
      <c r="D168" t="s">
        <v>840</v>
      </c>
      <c r="E168" t="s">
        <v>841</v>
      </c>
      <c r="F168" t="s">
        <v>842</v>
      </c>
      <c r="G168" t="s">
        <v>14</v>
      </c>
      <c r="H168" t="s">
        <v>15</v>
      </c>
    </row>
    <row r="169" spans="1:8" x14ac:dyDescent="0.3">
      <c r="A169" t="s">
        <v>732</v>
      </c>
      <c r="B169" t="s">
        <v>843</v>
      </c>
      <c r="C169" t="s">
        <v>844</v>
      </c>
      <c r="D169" t="s">
        <v>845</v>
      </c>
      <c r="E169" t="s">
        <v>846</v>
      </c>
      <c r="F169" t="s">
        <v>847</v>
      </c>
      <c r="G169" t="s">
        <v>14</v>
      </c>
      <c r="H169" t="s">
        <v>15</v>
      </c>
    </row>
    <row r="170" spans="1:8" x14ac:dyDescent="0.3">
      <c r="A170" t="s">
        <v>732</v>
      </c>
      <c r="B170" t="s">
        <v>848</v>
      </c>
      <c r="C170" t="s">
        <v>849</v>
      </c>
      <c r="D170" t="s">
        <v>850</v>
      </c>
      <c r="E170" t="s">
        <v>851</v>
      </c>
      <c r="F170" t="s">
        <v>852</v>
      </c>
      <c r="G170" t="s">
        <v>14</v>
      </c>
      <c r="H170" t="s">
        <v>15</v>
      </c>
    </row>
    <row r="171" spans="1:8" x14ac:dyDescent="0.3">
      <c r="A171" t="s">
        <v>732</v>
      </c>
      <c r="B171" t="s">
        <v>853</v>
      </c>
      <c r="C171" t="s">
        <v>854</v>
      </c>
      <c r="D171" t="s">
        <v>855</v>
      </c>
      <c r="E171" t="s">
        <v>856</v>
      </c>
      <c r="F171" t="s">
        <v>857</v>
      </c>
      <c r="G171" t="s">
        <v>14</v>
      </c>
      <c r="H171" t="s">
        <v>15</v>
      </c>
    </row>
    <row r="172" spans="1:8" x14ac:dyDescent="0.3">
      <c r="A172" t="s">
        <v>732</v>
      </c>
      <c r="B172" t="s">
        <v>858</v>
      </c>
      <c r="C172" t="s">
        <v>859</v>
      </c>
      <c r="D172" t="s">
        <v>860</v>
      </c>
      <c r="E172" t="s">
        <v>861</v>
      </c>
      <c r="F172" t="s">
        <v>862</v>
      </c>
      <c r="G172" t="s">
        <v>14</v>
      </c>
      <c r="H172" t="s">
        <v>15</v>
      </c>
    </row>
    <row r="173" spans="1:8" x14ac:dyDescent="0.3">
      <c r="A173" t="s">
        <v>732</v>
      </c>
      <c r="B173" t="s">
        <v>863</v>
      </c>
      <c r="C173" t="s">
        <v>864</v>
      </c>
      <c r="D173" t="s">
        <v>865</v>
      </c>
      <c r="E173" t="s">
        <v>866</v>
      </c>
      <c r="F173" t="s">
        <v>867</v>
      </c>
      <c r="G173" t="s">
        <v>14</v>
      </c>
      <c r="H173" t="s">
        <v>15</v>
      </c>
    </row>
    <row r="174" spans="1:8" x14ac:dyDescent="0.3">
      <c r="A174" t="s">
        <v>732</v>
      </c>
      <c r="B174" t="s">
        <v>868</v>
      </c>
      <c r="C174" t="s">
        <v>869</v>
      </c>
      <c r="D174" t="s">
        <v>870</v>
      </c>
      <c r="E174" t="s">
        <v>871</v>
      </c>
      <c r="F174" t="s">
        <v>872</v>
      </c>
      <c r="G174" t="s">
        <v>14</v>
      </c>
      <c r="H174" t="s">
        <v>15</v>
      </c>
    </row>
    <row r="175" spans="1:8" x14ac:dyDescent="0.3">
      <c r="A175" t="s">
        <v>732</v>
      </c>
      <c r="B175" t="s">
        <v>873</v>
      </c>
      <c r="C175" t="s">
        <v>874</v>
      </c>
      <c r="D175" t="s">
        <v>875</v>
      </c>
      <c r="E175" t="s">
        <v>876</v>
      </c>
      <c r="F175" t="s">
        <v>877</v>
      </c>
      <c r="G175" t="s">
        <v>14</v>
      </c>
      <c r="H175" t="s">
        <v>15</v>
      </c>
    </row>
    <row r="176" spans="1:8" x14ac:dyDescent="0.3">
      <c r="A176" t="s">
        <v>732</v>
      </c>
      <c r="B176" t="s">
        <v>878</v>
      </c>
      <c r="C176" t="s">
        <v>879</v>
      </c>
      <c r="D176" t="s">
        <v>880</v>
      </c>
      <c r="E176" t="s">
        <v>881</v>
      </c>
      <c r="F176" t="s">
        <v>882</v>
      </c>
      <c r="G176" t="s">
        <v>14</v>
      </c>
      <c r="H176" t="s">
        <v>15</v>
      </c>
    </row>
    <row r="177" spans="1:8" x14ac:dyDescent="0.3">
      <c r="A177" t="s">
        <v>732</v>
      </c>
      <c r="B177" t="s">
        <v>883</v>
      </c>
      <c r="C177" t="s">
        <v>884</v>
      </c>
      <c r="D177" t="s">
        <v>885</v>
      </c>
      <c r="E177" t="s">
        <v>886</v>
      </c>
      <c r="F177" t="s">
        <v>887</v>
      </c>
      <c r="G177" t="s">
        <v>14</v>
      </c>
      <c r="H177" t="s">
        <v>15</v>
      </c>
    </row>
    <row r="178" spans="1:8" x14ac:dyDescent="0.3">
      <c r="A178" t="s">
        <v>732</v>
      </c>
      <c r="B178" t="s">
        <v>888</v>
      </c>
      <c r="C178" t="s">
        <v>889</v>
      </c>
      <c r="D178" t="s">
        <v>890</v>
      </c>
      <c r="E178" t="s">
        <v>891</v>
      </c>
      <c r="F178" t="s">
        <v>892</v>
      </c>
      <c r="G178" t="s">
        <v>14</v>
      </c>
      <c r="H178" t="s">
        <v>15</v>
      </c>
    </row>
    <row r="179" spans="1:8" x14ac:dyDescent="0.3">
      <c r="A179" t="s">
        <v>732</v>
      </c>
      <c r="B179" t="s">
        <v>893</v>
      </c>
      <c r="C179" t="s">
        <v>894</v>
      </c>
      <c r="D179" t="s">
        <v>895</v>
      </c>
      <c r="E179" t="s">
        <v>896</v>
      </c>
      <c r="F179" t="s">
        <v>897</v>
      </c>
      <c r="G179" t="s">
        <v>14</v>
      </c>
      <c r="H179" t="s">
        <v>15</v>
      </c>
    </row>
    <row r="180" spans="1:8" x14ac:dyDescent="0.3">
      <c r="A180" t="s">
        <v>732</v>
      </c>
      <c r="B180" t="s">
        <v>898</v>
      </c>
      <c r="C180" t="s">
        <v>899</v>
      </c>
      <c r="D180" t="s">
        <v>88</v>
      </c>
      <c r="E180" t="s">
        <v>900</v>
      </c>
      <c r="F180" t="s">
        <v>901</v>
      </c>
      <c r="G180" t="s">
        <v>14</v>
      </c>
      <c r="H180" t="s">
        <v>15</v>
      </c>
    </row>
    <row r="181" spans="1:8" x14ac:dyDescent="0.3">
      <c r="A181" t="s">
        <v>732</v>
      </c>
      <c r="B181" t="s">
        <v>902</v>
      </c>
      <c r="C181" t="s">
        <v>903</v>
      </c>
      <c r="D181" t="s">
        <v>904</v>
      </c>
      <c r="E181" t="s">
        <v>905</v>
      </c>
      <c r="F181" t="s">
        <v>906</v>
      </c>
      <c r="G181" t="s">
        <v>14</v>
      </c>
      <c r="H181" t="s">
        <v>15</v>
      </c>
    </row>
    <row r="182" spans="1:8" x14ac:dyDescent="0.3">
      <c r="A182" t="s">
        <v>732</v>
      </c>
      <c r="B182" t="s">
        <v>907</v>
      </c>
      <c r="C182" t="s">
        <v>908</v>
      </c>
      <c r="D182" t="s">
        <v>909</v>
      </c>
      <c r="E182" t="s">
        <v>910</v>
      </c>
      <c r="F182" t="s">
        <v>911</v>
      </c>
      <c r="G182" t="s">
        <v>14</v>
      </c>
      <c r="H182" t="s">
        <v>15</v>
      </c>
    </row>
    <row r="183" spans="1:8" x14ac:dyDescent="0.3">
      <c r="A183" t="s">
        <v>732</v>
      </c>
      <c r="B183" t="s">
        <v>912</v>
      </c>
      <c r="C183" t="s">
        <v>913</v>
      </c>
      <c r="D183" t="s">
        <v>914</v>
      </c>
      <c r="E183" t="s">
        <v>915</v>
      </c>
      <c r="F183" t="s">
        <v>916</v>
      </c>
      <c r="G183" t="s">
        <v>14</v>
      </c>
      <c r="H183" t="s">
        <v>15</v>
      </c>
    </row>
    <row r="184" spans="1:8" x14ac:dyDescent="0.3">
      <c r="A184" t="s">
        <v>732</v>
      </c>
      <c r="B184" t="s">
        <v>917</v>
      </c>
      <c r="C184" t="s">
        <v>918</v>
      </c>
      <c r="D184" t="s">
        <v>919</v>
      </c>
      <c r="E184" t="s">
        <v>920</v>
      </c>
      <c r="F184" t="s">
        <v>921</v>
      </c>
      <c r="G184" t="s">
        <v>14</v>
      </c>
      <c r="H184" t="s">
        <v>15</v>
      </c>
    </row>
    <row r="185" spans="1:8" x14ac:dyDescent="0.3">
      <c r="A185" t="s">
        <v>732</v>
      </c>
      <c r="B185" t="s">
        <v>922</v>
      </c>
      <c r="C185" t="s">
        <v>923</v>
      </c>
      <c r="D185" t="s">
        <v>924</v>
      </c>
      <c r="E185" t="s">
        <v>925</v>
      </c>
      <c r="F185" t="s">
        <v>926</v>
      </c>
      <c r="G185" t="s">
        <v>14</v>
      </c>
      <c r="H185" t="s">
        <v>15</v>
      </c>
    </row>
    <row r="186" spans="1:8" x14ac:dyDescent="0.3">
      <c r="A186" t="s">
        <v>732</v>
      </c>
      <c r="B186" t="s">
        <v>927</v>
      </c>
      <c r="C186" t="s">
        <v>928</v>
      </c>
      <c r="D186" t="s">
        <v>929</v>
      </c>
      <c r="E186" t="s">
        <v>930</v>
      </c>
      <c r="F186" t="s">
        <v>931</v>
      </c>
      <c r="G186" t="s">
        <v>14</v>
      </c>
      <c r="H186" t="s">
        <v>15</v>
      </c>
    </row>
    <row r="187" spans="1:8" x14ac:dyDescent="0.3">
      <c r="A187" t="s">
        <v>732</v>
      </c>
      <c r="B187" t="s">
        <v>932</v>
      </c>
      <c r="C187" t="s">
        <v>933</v>
      </c>
      <c r="D187" t="s">
        <v>934</v>
      </c>
      <c r="E187" t="s">
        <v>935</v>
      </c>
      <c r="F187" t="s">
        <v>936</v>
      </c>
      <c r="G187" t="s">
        <v>14</v>
      </c>
      <c r="H187" t="s">
        <v>15</v>
      </c>
    </row>
    <row r="188" spans="1:8" x14ac:dyDescent="0.3">
      <c r="A188" t="s">
        <v>732</v>
      </c>
      <c r="B188" t="s">
        <v>937</v>
      </c>
      <c r="C188" t="s">
        <v>938</v>
      </c>
      <c r="D188" t="s">
        <v>939</v>
      </c>
      <c r="E188" t="s">
        <v>940</v>
      </c>
      <c r="F188" t="s">
        <v>941</v>
      </c>
      <c r="G188" t="s">
        <v>14</v>
      </c>
      <c r="H188" t="s">
        <v>15</v>
      </c>
    </row>
    <row r="189" spans="1:8" x14ac:dyDescent="0.3">
      <c r="A189" t="s">
        <v>732</v>
      </c>
      <c r="B189" t="s">
        <v>942</v>
      </c>
      <c r="C189" t="s">
        <v>943</v>
      </c>
      <c r="D189" t="s">
        <v>944</v>
      </c>
      <c r="E189" t="s">
        <v>945</v>
      </c>
      <c r="F189" t="s">
        <v>946</v>
      </c>
      <c r="G189" t="s">
        <v>14</v>
      </c>
      <c r="H189" t="s">
        <v>15</v>
      </c>
    </row>
    <row r="190" spans="1:8" x14ac:dyDescent="0.3">
      <c r="A190" t="s">
        <v>732</v>
      </c>
      <c r="B190" t="s">
        <v>947</v>
      </c>
      <c r="C190" t="s">
        <v>948</v>
      </c>
      <c r="D190" t="s">
        <v>949</v>
      </c>
      <c r="E190" t="s">
        <v>950</v>
      </c>
      <c r="F190" t="s">
        <v>951</v>
      </c>
      <c r="G190" t="s">
        <v>14</v>
      </c>
      <c r="H190" t="s">
        <v>15</v>
      </c>
    </row>
    <row r="191" spans="1:8" x14ac:dyDescent="0.3">
      <c r="A191" t="s">
        <v>732</v>
      </c>
      <c r="B191" t="s">
        <v>952</v>
      </c>
      <c r="C191" t="s">
        <v>953</v>
      </c>
      <c r="D191" t="s">
        <v>954</v>
      </c>
      <c r="E191" t="s">
        <v>955</v>
      </c>
      <c r="F191" t="s">
        <v>956</v>
      </c>
      <c r="G191" t="s">
        <v>14</v>
      </c>
      <c r="H191" t="s">
        <v>15</v>
      </c>
    </row>
    <row r="192" spans="1:8" x14ac:dyDescent="0.3">
      <c r="A192" t="s">
        <v>732</v>
      </c>
      <c r="B192" t="s">
        <v>957</v>
      </c>
      <c r="C192" t="s">
        <v>958</v>
      </c>
      <c r="D192" t="s">
        <v>619</v>
      </c>
      <c r="E192" t="s">
        <v>959</v>
      </c>
      <c r="F192" t="s">
        <v>960</v>
      </c>
      <c r="G192" t="s">
        <v>14</v>
      </c>
      <c r="H192" t="s">
        <v>15</v>
      </c>
    </row>
    <row r="193" spans="1:8" x14ac:dyDescent="0.3">
      <c r="A193" t="s">
        <v>732</v>
      </c>
      <c r="B193" t="s">
        <v>961</v>
      </c>
      <c r="C193" t="s">
        <v>962</v>
      </c>
      <c r="D193" t="s">
        <v>963</v>
      </c>
      <c r="E193" t="s">
        <v>964</v>
      </c>
      <c r="F193" t="s">
        <v>965</v>
      </c>
      <c r="G193" t="s">
        <v>14</v>
      </c>
      <c r="H193" t="s">
        <v>15</v>
      </c>
    </row>
    <row r="194" spans="1:8" x14ac:dyDescent="0.3">
      <c r="A194" t="s">
        <v>732</v>
      </c>
      <c r="B194" t="s">
        <v>966</v>
      </c>
      <c r="C194" t="s">
        <v>967</v>
      </c>
      <c r="D194" t="s">
        <v>968</v>
      </c>
      <c r="E194" t="s">
        <v>969</v>
      </c>
      <c r="F194" t="s">
        <v>970</v>
      </c>
      <c r="G194" t="s">
        <v>14</v>
      </c>
      <c r="H194" t="s">
        <v>15</v>
      </c>
    </row>
    <row r="195" spans="1:8" x14ac:dyDescent="0.3">
      <c r="A195" t="s">
        <v>732</v>
      </c>
      <c r="B195" t="s">
        <v>971</v>
      </c>
      <c r="C195" t="s">
        <v>972</v>
      </c>
      <c r="D195" t="s">
        <v>973</v>
      </c>
      <c r="E195" t="s">
        <v>974</v>
      </c>
      <c r="F195" t="s">
        <v>975</v>
      </c>
      <c r="G195" t="s">
        <v>14</v>
      </c>
      <c r="H195" t="s">
        <v>15</v>
      </c>
    </row>
    <row r="196" spans="1:8" x14ac:dyDescent="0.3">
      <c r="A196" t="s">
        <v>732</v>
      </c>
      <c r="B196" t="s">
        <v>976</v>
      </c>
      <c r="C196" t="s">
        <v>977</v>
      </c>
      <c r="D196" t="s">
        <v>978</v>
      </c>
      <c r="E196" t="s">
        <v>979</v>
      </c>
      <c r="F196" t="s">
        <v>980</v>
      </c>
      <c r="G196" t="s">
        <v>14</v>
      </c>
      <c r="H196" t="s">
        <v>15</v>
      </c>
    </row>
    <row r="197" spans="1:8" x14ac:dyDescent="0.3">
      <c r="A197" t="s">
        <v>732</v>
      </c>
      <c r="B197" t="s">
        <v>981</v>
      </c>
      <c r="C197" t="s">
        <v>982</v>
      </c>
      <c r="D197" t="s">
        <v>983</v>
      </c>
      <c r="E197" t="s">
        <v>984</v>
      </c>
      <c r="F197" t="s">
        <v>985</v>
      </c>
      <c r="G197" t="s">
        <v>14</v>
      </c>
      <c r="H197" t="s">
        <v>15</v>
      </c>
    </row>
    <row r="198" spans="1:8" x14ac:dyDescent="0.3">
      <c r="A198" t="s">
        <v>732</v>
      </c>
      <c r="B198" t="s">
        <v>986</v>
      </c>
      <c r="C198" t="s">
        <v>987</v>
      </c>
      <c r="D198" t="s">
        <v>988</v>
      </c>
      <c r="E198" t="s">
        <v>989</v>
      </c>
      <c r="F198" t="s">
        <v>990</v>
      </c>
      <c r="G198" t="s">
        <v>14</v>
      </c>
      <c r="H198" t="s">
        <v>15</v>
      </c>
    </row>
    <row r="199" spans="1:8" x14ac:dyDescent="0.3">
      <c r="A199" t="s">
        <v>732</v>
      </c>
      <c r="B199" t="s">
        <v>991</v>
      </c>
      <c r="C199" t="s">
        <v>992</v>
      </c>
      <c r="D199" t="s">
        <v>993</v>
      </c>
      <c r="E199" t="s">
        <v>994</v>
      </c>
      <c r="F199" t="s">
        <v>995</v>
      </c>
      <c r="G199" t="s">
        <v>14</v>
      </c>
      <c r="H199" t="s">
        <v>15</v>
      </c>
    </row>
    <row r="200" spans="1:8" x14ac:dyDescent="0.3">
      <c r="A200" t="s">
        <v>732</v>
      </c>
      <c r="B200" t="s">
        <v>996</v>
      </c>
      <c r="C200" t="s">
        <v>997</v>
      </c>
      <c r="D200" t="s">
        <v>998</v>
      </c>
      <c r="E200" t="s">
        <v>999</v>
      </c>
      <c r="F200" t="s">
        <v>1000</v>
      </c>
      <c r="G200" t="s">
        <v>14</v>
      </c>
      <c r="H200" t="s">
        <v>15</v>
      </c>
    </row>
    <row r="201" spans="1:8" x14ac:dyDescent="0.3">
      <c r="A201" t="s">
        <v>732</v>
      </c>
      <c r="B201" t="s">
        <v>1001</v>
      </c>
      <c r="C201" t="s">
        <v>1002</v>
      </c>
      <c r="D201" t="s">
        <v>1003</v>
      </c>
      <c r="E201" t="s">
        <v>1004</v>
      </c>
      <c r="F201" t="s">
        <v>1005</v>
      </c>
      <c r="G201" t="s">
        <v>14</v>
      </c>
      <c r="H201" t="s">
        <v>15</v>
      </c>
    </row>
    <row r="202" spans="1:8" x14ac:dyDescent="0.3">
      <c r="A202" t="s">
        <v>732</v>
      </c>
      <c r="B202" t="s">
        <v>1006</v>
      </c>
      <c r="C202" t="s">
        <v>1007</v>
      </c>
      <c r="D202" t="s">
        <v>1008</v>
      </c>
      <c r="E202" t="s">
        <v>1009</v>
      </c>
      <c r="F202" t="s">
        <v>1010</v>
      </c>
      <c r="G202" t="s">
        <v>14</v>
      </c>
      <c r="H202" t="s">
        <v>15</v>
      </c>
    </row>
    <row r="203" spans="1:8" x14ac:dyDescent="0.3">
      <c r="A203" t="s">
        <v>732</v>
      </c>
      <c r="B203" t="s">
        <v>1011</v>
      </c>
      <c r="C203" t="s">
        <v>1012</v>
      </c>
      <c r="D203" t="s">
        <v>1013</v>
      </c>
      <c r="E203" t="s">
        <v>1014</v>
      </c>
      <c r="F203" t="s">
        <v>1015</v>
      </c>
      <c r="G203" t="s">
        <v>14</v>
      </c>
      <c r="H203" t="s">
        <v>15</v>
      </c>
    </row>
    <row r="204" spans="1:8" x14ac:dyDescent="0.3">
      <c r="A204" t="s">
        <v>732</v>
      </c>
      <c r="B204" t="s">
        <v>1016</v>
      </c>
      <c r="C204" t="s">
        <v>1017</v>
      </c>
      <c r="D204" t="s">
        <v>1018</v>
      </c>
      <c r="E204" t="s">
        <v>1019</v>
      </c>
      <c r="F204" t="s">
        <v>1020</v>
      </c>
      <c r="G204" t="s">
        <v>14</v>
      </c>
      <c r="H204" t="s">
        <v>15</v>
      </c>
    </row>
    <row r="205" spans="1:8" x14ac:dyDescent="0.3">
      <c r="A205" t="s">
        <v>732</v>
      </c>
      <c r="B205" t="s">
        <v>1021</v>
      </c>
      <c r="C205" t="s">
        <v>1022</v>
      </c>
      <c r="D205" t="s">
        <v>1023</v>
      </c>
      <c r="E205" t="s">
        <v>1024</v>
      </c>
      <c r="F205" t="s">
        <v>1025</v>
      </c>
      <c r="G205" t="s">
        <v>14</v>
      </c>
      <c r="H205" t="s">
        <v>15</v>
      </c>
    </row>
    <row r="206" spans="1:8" x14ac:dyDescent="0.3">
      <c r="A206" t="s">
        <v>732</v>
      </c>
      <c r="B206" t="s">
        <v>1026</v>
      </c>
      <c r="C206" t="s">
        <v>1027</v>
      </c>
      <c r="D206" t="s">
        <v>1028</v>
      </c>
      <c r="E206" t="s">
        <v>1029</v>
      </c>
      <c r="F206" t="s">
        <v>1030</v>
      </c>
      <c r="G206" t="s">
        <v>14</v>
      </c>
      <c r="H206" t="s">
        <v>15</v>
      </c>
    </row>
    <row r="207" spans="1:8" x14ac:dyDescent="0.3">
      <c r="A207" t="s">
        <v>1031</v>
      </c>
      <c r="B207" t="s">
        <v>1032</v>
      </c>
      <c r="C207" t="s">
        <v>1033</v>
      </c>
      <c r="D207" t="s">
        <v>1034</v>
      </c>
      <c r="E207" t="s">
        <v>1035</v>
      </c>
      <c r="F207" t="s">
        <v>1036</v>
      </c>
      <c r="G207" t="s">
        <v>14</v>
      </c>
      <c r="H207" t="s">
        <v>15</v>
      </c>
    </row>
    <row r="208" spans="1:8" x14ac:dyDescent="0.3">
      <c r="A208" t="s">
        <v>1031</v>
      </c>
      <c r="B208" t="s">
        <v>1037</v>
      </c>
      <c r="C208" t="s">
        <v>1038</v>
      </c>
      <c r="D208" t="s">
        <v>1039</v>
      </c>
      <c r="E208" t="s">
        <v>1040</v>
      </c>
      <c r="F208" t="s">
        <v>1041</v>
      </c>
      <c r="G208" t="s">
        <v>14</v>
      </c>
      <c r="H208" t="s">
        <v>15</v>
      </c>
    </row>
    <row r="209" spans="1:8" x14ac:dyDescent="0.3">
      <c r="A209" t="s">
        <v>1031</v>
      </c>
      <c r="B209" t="s">
        <v>1042</v>
      </c>
      <c r="C209" t="s">
        <v>1043</v>
      </c>
      <c r="D209" t="s">
        <v>1044</v>
      </c>
      <c r="E209" t="s">
        <v>1045</v>
      </c>
      <c r="F209" t="s">
        <v>1046</v>
      </c>
      <c r="G209" t="s">
        <v>14</v>
      </c>
      <c r="H209" t="s">
        <v>15</v>
      </c>
    </row>
    <row r="210" spans="1:8" x14ac:dyDescent="0.3">
      <c r="A210" t="s">
        <v>1031</v>
      </c>
      <c r="B210" t="s">
        <v>1047</v>
      </c>
      <c r="C210" t="s">
        <v>1048</v>
      </c>
      <c r="D210" t="s">
        <v>1049</v>
      </c>
      <c r="E210" t="s">
        <v>1050</v>
      </c>
      <c r="F210" t="s">
        <v>1051</v>
      </c>
      <c r="G210" t="s">
        <v>14</v>
      </c>
      <c r="H210" t="s">
        <v>15</v>
      </c>
    </row>
    <row r="211" spans="1:8" x14ac:dyDescent="0.3">
      <c r="A211" t="s">
        <v>1031</v>
      </c>
      <c r="B211" t="s">
        <v>1052</v>
      </c>
      <c r="C211" t="s">
        <v>1053</v>
      </c>
      <c r="D211" t="s">
        <v>1054</v>
      </c>
      <c r="E211" t="s">
        <v>1055</v>
      </c>
      <c r="F211" t="s">
        <v>1056</v>
      </c>
      <c r="G211" t="s">
        <v>14</v>
      </c>
      <c r="H211" t="s">
        <v>15</v>
      </c>
    </row>
    <row r="212" spans="1:8" x14ac:dyDescent="0.3">
      <c r="A212" t="s">
        <v>1031</v>
      </c>
      <c r="B212" t="s">
        <v>1057</v>
      </c>
      <c r="C212" t="s">
        <v>1058</v>
      </c>
      <c r="D212" t="s">
        <v>1059</v>
      </c>
      <c r="E212" t="s">
        <v>1060</v>
      </c>
      <c r="F212" t="s">
        <v>1061</v>
      </c>
      <c r="G212" t="s">
        <v>14</v>
      </c>
      <c r="H212" t="s">
        <v>15</v>
      </c>
    </row>
    <row r="213" spans="1:8" x14ac:dyDescent="0.3">
      <c r="A213" t="s">
        <v>1031</v>
      </c>
      <c r="B213" t="s">
        <v>1062</v>
      </c>
      <c r="C213" t="s">
        <v>1063</v>
      </c>
      <c r="D213" t="s">
        <v>1064</v>
      </c>
      <c r="E213" t="s">
        <v>1065</v>
      </c>
      <c r="F213" t="s">
        <v>1066</v>
      </c>
      <c r="G213" t="s">
        <v>14</v>
      </c>
      <c r="H213" t="s">
        <v>15</v>
      </c>
    </row>
    <row r="214" spans="1:8" x14ac:dyDescent="0.3">
      <c r="A214" t="s">
        <v>1031</v>
      </c>
      <c r="B214" t="s">
        <v>1067</v>
      </c>
      <c r="C214" t="s">
        <v>1068</v>
      </c>
      <c r="D214" t="s">
        <v>1069</v>
      </c>
      <c r="E214" t="s">
        <v>1070</v>
      </c>
      <c r="F214" t="s">
        <v>1071</v>
      </c>
      <c r="G214" t="s">
        <v>14</v>
      </c>
      <c r="H214" t="s">
        <v>15</v>
      </c>
    </row>
    <row r="215" spans="1:8" x14ac:dyDescent="0.3">
      <c r="A215" t="s">
        <v>1031</v>
      </c>
      <c r="B215" t="s">
        <v>1072</v>
      </c>
      <c r="C215" t="s">
        <v>1073</v>
      </c>
      <c r="D215" t="s">
        <v>1074</v>
      </c>
      <c r="E215" t="s">
        <v>1075</v>
      </c>
      <c r="F215" t="s">
        <v>1076</v>
      </c>
      <c r="G215" t="s">
        <v>14</v>
      </c>
      <c r="H215" t="s">
        <v>15</v>
      </c>
    </row>
    <row r="216" spans="1:8" x14ac:dyDescent="0.3">
      <c r="A216" t="s">
        <v>1031</v>
      </c>
      <c r="B216" t="s">
        <v>1077</v>
      </c>
      <c r="C216" t="s">
        <v>1078</v>
      </c>
      <c r="D216" t="s">
        <v>1079</v>
      </c>
      <c r="E216" t="s">
        <v>1080</v>
      </c>
      <c r="F216" t="s">
        <v>1081</v>
      </c>
      <c r="G216" t="s">
        <v>14</v>
      </c>
      <c r="H216" t="s">
        <v>15</v>
      </c>
    </row>
    <row r="217" spans="1:8" x14ac:dyDescent="0.3">
      <c r="A217" t="s">
        <v>1031</v>
      </c>
      <c r="B217" t="s">
        <v>1082</v>
      </c>
      <c r="C217" t="s">
        <v>1083</v>
      </c>
      <c r="D217" t="s">
        <v>1084</v>
      </c>
      <c r="E217" t="s">
        <v>1085</v>
      </c>
      <c r="F217" t="s">
        <v>1086</v>
      </c>
      <c r="G217" t="s">
        <v>14</v>
      </c>
      <c r="H217" t="s">
        <v>15</v>
      </c>
    </row>
    <row r="218" spans="1:8" x14ac:dyDescent="0.3">
      <c r="A218" t="s">
        <v>1031</v>
      </c>
      <c r="B218" t="s">
        <v>1087</v>
      </c>
      <c r="C218" t="s">
        <v>1088</v>
      </c>
      <c r="D218" t="s">
        <v>1089</v>
      </c>
      <c r="E218" t="s">
        <v>1090</v>
      </c>
      <c r="F218" t="s">
        <v>1091</v>
      </c>
      <c r="G218" t="s">
        <v>14</v>
      </c>
      <c r="H218" t="s">
        <v>15</v>
      </c>
    </row>
    <row r="219" spans="1:8" x14ac:dyDescent="0.3">
      <c r="A219" t="s">
        <v>1031</v>
      </c>
      <c r="B219" t="s">
        <v>1092</v>
      </c>
      <c r="C219" t="s">
        <v>1093</v>
      </c>
      <c r="D219" t="s">
        <v>1094</v>
      </c>
      <c r="E219" t="s">
        <v>1095</v>
      </c>
      <c r="F219" t="s">
        <v>1096</v>
      </c>
      <c r="G219" t="s">
        <v>14</v>
      </c>
      <c r="H219" t="s">
        <v>15</v>
      </c>
    </row>
    <row r="220" spans="1:8" x14ac:dyDescent="0.3">
      <c r="A220" t="s">
        <v>1031</v>
      </c>
      <c r="B220" t="s">
        <v>1097</v>
      </c>
      <c r="C220" t="s">
        <v>1098</v>
      </c>
      <c r="D220" t="s">
        <v>1099</v>
      </c>
      <c r="E220" t="s">
        <v>1100</v>
      </c>
      <c r="F220" t="s">
        <v>1101</v>
      </c>
      <c r="G220" t="s">
        <v>14</v>
      </c>
      <c r="H220" t="s">
        <v>15</v>
      </c>
    </row>
    <row r="221" spans="1:8" x14ac:dyDescent="0.3">
      <c r="A221" t="s">
        <v>1031</v>
      </c>
      <c r="B221" t="s">
        <v>1102</v>
      </c>
      <c r="C221" t="s">
        <v>1103</v>
      </c>
      <c r="D221" t="s">
        <v>1104</v>
      </c>
      <c r="E221" t="s">
        <v>1105</v>
      </c>
      <c r="F221" t="s">
        <v>1106</v>
      </c>
      <c r="G221" t="s">
        <v>14</v>
      </c>
      <c r="H221" t="s">
        <v>15</v>
      </c>
    </row>
    <row r="222" spans="1:8" x14ac:dyDescent="0.3">
      <c r="A222" t="s">
        <v>1031</v>
      </c>
      <c r="B222" t="s">
        <v>1107</v>
      </c>
      <c r="C222" t="s">
        <v>1108</v>
      </c>
      <c r="D222" t="s">
        <v>28</v>
      </c>
      <c r="E222" t="s">
        <v>1109</v>
      </c>
      <c r="F222" t="s">
        <v>1110</v>
      </c>
      <c r="G222" t="s">
        <v>14</v>
      </c>
      <c r="H222" t="s">
        <v>15</v>
      </c>
    </row>
    <row r="223" spans="1:8" x14ac:dyDescent="0.3">
      <c r="A223" t="s">
        <v>1031</v>
      </c>
      <c r="B223" t="s">
        <v>1111</v>
      </c>
      <c r="C223" t="s">
        <v>1112</v>
      </c>
      <c r="D223" t="s">
        <v>28</v>
      </c>
      <c r="E223" t="s">
        <v>1113</v>
      </c>
      <c r="F223" t="s">
        <v>1114</v>
      </c>
      <c r="G223" t="s">
        <v>14</v>
      </c>
      <c r="H223" t="s">
        <v>15</v>
      </c>
    </row>
    <row r="224" spans="1:8" x14ac:dyDescent="0.3">
      <c r="A224" t="s">
        <v>1031</v>
      </c>
      <c r="B224" t="s">
        <v>1115</v>
      </c>
      <c r="C224" t="s">
        <v>1116</v>
      </c>
      <c r="D224" t="s">
        <v>1117</v>
      </c>
      <c r="E224" t="s">
        <v>1118</v>
      </c>
      <c r="F224" t="s">
        <v>1119</v>
      </c>
      <c r="G224" t="s">
        <v>14</v>
      </c>
      <c r="H224" t="s">
        <v>15</v>
      </c>
    </row>
    <row r="225" spans="1:8" x14ac:dyDescent="0.3">
      <c r="A225" t="s">
        <v>1031</v>
      </c>
      <c r="B225" t="s">
        <v>1120</v>
      </c>
      <c r="C225" t="s">
        <v>1121</v>
      </c>
      <c r="D225" t="s">
        <v>1117</v>
      </c>
      <c r="E225" t="s">
        <v>1122</v>
      </c>
      <c r="F225" t="s">
        <v>1123</v>
      </c>
      <c r="G225" t="s">
        <v>14</v>
      </c>
      <c r="H225" t="s">
        <v>15</v>
      </c>
    </row>
    <row r="226" spans="1:8" x14ac:dyDescent="0.3">
      <c r="A226" t="s">
        <v>1031</v>
      </c>
      <c r="B226" t="s">
        <v>1124</v>
      </c>
      <c r="C226" t="s">
        <v>1125</v>
      </c>
      <c r="D226" t="s">
        <v>1126</v>
      </c>
      <c r="E226" t="s">
        <v>1127</v>
      </c>
      <c r="F226" t="s">
        <v>1128</v>
      </c>
      <c r="G226" t="s">
        <v>14</v>
      </c>
      <c r="H226" t="s">
        <v>15</v>
      </c>
    </row>
    <row r="227" spans="1:8" x14ac:dyDescent="0.3">
      <c r="A227" t="s">
        <v>1031</v>
      </c>
      <c r="B227" t="s">
        <v>1129</v>
      </c>
      <c r="C227" t="s">
        <v>1130</v>
      </c>
      <c r="D227" t="s">
        <v>1131</v>
      </c>
      <c r="E227" t="s">
        <v>1132</v>
      </c>
      <c r="F227" t="s">
        <v>1133</v>
      </c>
      <c r="G227" t="s">
        <v>14</v>
      </c>
      <c r="H227" t="s">
        <v>15</v>
      </c>
    </row>
    <row r="228" spans="1:8" x14ac:dyDescent="0.3">
      <c r="A228" t="s">
        <v>1031</v>
      </c>
      <c r="B228" t="s">
        <v>1134</v>
      </c>
      <c r="C228" t="s">
        <v>1135</v>
      </c>
      <c r="D228" t="s">
        <v>1136</v>
      </c>
      <c r="E228" t="s">
        <v>1137</v>
      </c>
      <c r="F228" t="s">
        <v>1138</v>
      </c>
      <c r="G228" t="s">
        <v>14</v>
      </c>
      <c r="H228" t="s">
        <v>15</v>
      </c>
    </row>
    <row r="229" spans="1:8" x14ac:dyDescent="0.3">
      <c r="A229" t="s">
        <v>1031</v>
      </c>
      <c r="B229" t="s">
        <v>1139</v>
      </c>
      <c r="C229" t="s">
        <v>1140</v>
      </c>
      <c r="D229" t="s">
        <v>795</v>
      </c>
      <c r="E229" t="s">
        <v>1141</v>
      </c>
      <c r="F229" t="s">
        <v>1142</v>
      </c>
      <c r="G229" t="s">
        <v>14</v>
      </c>
      <c r="H229" t="s">
        <v>15</v>
      </c>
    </row>
    <row r="230" spans="1:8" x14ac:dyDescent="0.3">
      <c r="A230" t="s">
        <v>1031</v>
      </c>
      <c r="B230" t="s">
        <v>1143</v>
      </c>
      <c r="C230" t="s">
        <v>1144</v>
      </c>
      <c r="D230" t="s">
        <v>800</v>
      </c>
      <c r="E230" t="s">
        <v>1145</v>
      </c>
      <c r="F230" t="s">
        <v>1146</v>
      </c>
      <c r="G230" t="s">
        <v>14</v>
      </c>
      <c r="H230" t="s">
        <v>15</v>
      </c>
    </row>
    <row r="231" spans="1:8" x14ac:dyDescent="0.3">
      <c r="A231" t="s">
        <v>1031</v>
      </c>
      <c r="B231" t="s">
        <v>1147</v>
      </c>
      <c r="C231" t="s">
        <v>1148</v>
      </c>
      <c r="D231" t="s">
        <v>1149</v>
      </c>
      <c r="E231" t="s">
        <v>1150</v>
      </c>
      <c r="F231" t="s">
        <v>1151</v>
      </c>
      <c r="G231" t="s">
        <v>14</v>
      </c>
      <c r="H231" t="s">
        <v>15</v>
      </c>
    </row>
    <row r="232" spans="1:8" x14ac:dyDescent="0.3">
      <c r="A232" t="s">
        <v>1031</v>
      </c>
      <c r="B232" t="s">
        <v>1152</v>
      </c>
      <c r="C232" t="s">
        <v>1153</v>
      </c>
      <c r="D232" t="s">
        <v>1154</v>
      </c>
      <c r="E232" t="s">
        <v>1155</v>
      </c>
      <c r="F232" t="s">
        <v>1156</v>
      </c>
      <c r="G232" t="s">
        <v>14</v>
      </c>
      <c r="H232" t="s">
        <v>15</v>
      </c>
    </row>
    <row r="233" spans="1:8" x14ac:dyDescent="0.3">
      <c r="A233" t="s">
        <v>1031</v>
      </c>
      <c r="B233" t="s">
        <v>1157</v>
      </c>
      <c r="C233" t="s">
        <v>1158</v>
      </c>
      <c r="D233" t="s">
        <v>1159</v>
      </c>
      <c r="E233" t="s">
        <v>1160</v>
      </c>
      <c r="F233" t="s">
        <v>1161</v>
      </c>
      <c r="G233" t="s">
        <v>14</v>
      </c>
      <c r="H233" t="s">
        <v>15</v>
      </c>
    </row>
    <row r="234" spans="1:8" x14ac:dyDescent="0.3">
      <c r="A234" t="s">
        <v>1031</v>
      </c>
      <c r="B234" t="s">
        <v>1162</v>
      </c>
      <c r="C234" t="s">
        <v>1163</v>
      </c>
      <c r="D234" t="s">
        <v>1164</v>
      </c>
      <c r="E234" t="s">
        <v>1165</v>
      </c>
      <c r="F234" t="s">
        <v>1166</v>
      </c>
      <c r="G234" t="s">
        <v>14</v>
      </c>
      <c r="H234" t="s">
        <v>15</v>
      </c>
    </row>
    <row r="235" spans="1:8" x14ac:dyDescent="0.3">
      <c r="A235" t="s">
        <v>1031</v>
      </c>
      <c r="B235" t="s">
        <v>1167</v>
      </c>
      <c r="C235" t="s">
        <v>1168</v>
      </c>
      <c r="D235" t="s">
        <v>1169</v>
      </c>
      <c r="E235" t="s">
        <v>1170</v>
      </c>
      <c r="F235" t="s">
        <v>1171</v>
      </c>
      <c r="G235" t="s">
        <v>14</v>
      </c>
      <c r="H235" t="s">
        <v>15</v>
      </c>
    </row>
    <row r="236" spans="1:8" x14ac:dyDescent="0.3">
      <c r="A236" t="s">
        <v>1031</v>
      </c>
      <c r="B236" t="s">
        <v>1172</v>
      </c>
      <c r="C236" t="s">
        <v>1173</v>
      </c>
      <c r="D236" t="s">
        <v>1174</v>
      </c>
      <c r="E236" t="s">
        <v>1175</v>
      </c>
      <c r="F236" t="s">
        <v>1176</v>
      </c>
      <c r="G236" t="s">
        <v>14</v>
      </c>
      <c r="H236" t="s">
        <v>15</v>
      </c>
    </row>
    <row r="237" spans="1:8" x14ac:dyDescent="0.3">
      <c r="A237" t="s">
        <v>1031</v>
      </c>
      <c r="B237" t="s">
        <v>1177</v>
      </c>
      <c r="C237" t="s">
        <v>1178</v>
      </c>
      <c r="D237" t="s">
        <v>1179</v>
      </c>
      <c r="E237" t="s">
        <v>1180</v>
      </c>
      <c r="F237" t="s">
        <v>1181</v>
      </c>
      <c r="G237" t="s">
        <v>14</v>
      </c>
      <c r="H237" t="s">
        <v>15</v>
      </c>
    </row>
    <row r="238" spans="1:8" x14ac:dyDescent="0.3">
      <c r="A238" t="s">
        <v>1031</v>
      </c>
      <c r="B238" t="s">
        <v>1182</v>
      </c>
      <c r="C238" t="s">
        <v>1183</v>
      </c>
      <c r="D238" t="s">
        <v>1184</v>
      </c>
      <c r="E238" t="s">
        <v>1185</v>
      </c>
      <c r="F238" t="s">
        <v>1186</v>
      </c>
      <c r="G238" t="s">
        <v>14</v>
      </c>
      <c r="H238" t="s">
        <v>15</v>
      </c>
    </row>
    <row r="239" spans="1:8" x14ac:dyDescent="0.3">
      <c r="A239" t="s">
        <v>1031</v>
      </c>
      <c r="B239" t="s">
        <v>1187</v>
      </c>
      <c r="C239" t="s">
        <v>1188</v>
      </c>
      <c r="D239" t="s">
        <v>1189</v>
      </c>
      <c r="E239" t="s">
        <v>1190</v>
      </c>
      <c r="F239" t="s">
        <v>1191</v>
      </c>
      <c r="G239" t="s">
        <v>14</v>
      </c>
      <c r="H239" t="s">
        <v>15</v>
      </c>
    </row>
    <row r="240" spans="1:8" x14ac:dyDescent="0.3">
      <c r="A240" t="s">
        <v>1031</v>
      </c>
      <c r="B240" t="s">
        <v>1192</v>
      </c>
      <c r="C240" t="s">
        <v>1193</v>
      </c>
      <c r="D240" t="s">
        <v>1194</v>
      </c>
      <c r="E240" t="s">
        <v>1195</v>
      </c>
      <c r="F240" t="s">
        <v>1196</v>
      </c>
      <c r="G240" t="s">
        <v>14</v>
      </c>
      <c r="H240" t="s">
        <v>15</v>
      </c>
    </row>
    <row r="241" spans="1:8" x14ac:dyDescent="0.3">
      <c r="A241" t="s">
        <v>1031</v>
      </c>
      <c r="B241" t="s">
        <v>1197</v>
      </c>
      <c r="C241" t="s">
        <v>1198</v>
      </c>
      <c r="D241" t="s">
        <v>1199</v>
      </c>
      <c r="E241" t="s">
        <v>1200</v>
      </c>
      <c r="F241" t="s">
        <v>1201</v>
      </c>
      <c r="G241" t="s">
        <v>14</v>
      </c>
      <c r="H241" t="s">
        <v>15</v>
      </c>
    </row>
    <row r="242" spans="1:8" x14ac:dyDescent="0.3">
      <c r="A242" t="s">
        <v>1031</v>
      </c>
      <c r="B242" t="s">
        <v>1202</v>
      </c>
      <c r="C242" t="s">
        <v>1203</v>
      </c>
      <c r="D242" t="s">
        <v>1204</v>
      </c>
      <c r="E242" t="s">
        <v>1205</v>
      </c>
      <c r="F242" t="s">
        <v>1206</v>
      </c>
      <c r="G242" t="s">
        <v>14</v>
      </c>
      <c r="H242" t="s">
        <v>15</v>
      </c>
    </row>
    <row r="243" spans="1:8" x14ac:dyDescent="0.3">
      <c r="A243" t="s">
        <v>1031</v>
      </c>
      <c r="B243" t="s">
        <v>1207</v>
      </c>
      <c r="C243" t="s">
        <v>1208</v>
      </c>
      <c r="D243" t="s">
        <v>1204</v>
      </c>
      <c r="E243" t="s">
        <v>1209</v>
      </c>
      <c r="F243" t="s">
        <v>1210</v>
      </c>
      <c r="G243" t="s">
        <v>14</v>
      </c>
      <c r="H243" t="s">
        <v>15</v>
      </c>
    </row>
    <row r="244" spans="1:8" x14ac:dyDescent="0.3">
      <c r="A244" t="s">
        <v>1031</v>
      </c>
      <c r="B244" t="s">
        <v>1211</v>
      </c>
      <c r="C244" t="s">
        <v>1212</v>
      </c>
      <c r="D244" t="s">
        <v>1213</v>
      </c>
      <c r="E244" t="s">
        <v>1214</v>
      </c>
      <c r="F244" t="s">
        <v>1215</v>
      </c>
      <c r="G244" t="s">
        <v>14</v>
      </c>
      <c r="H244" t="s">
        <v>15</v>
      </c>
    </row>
    <row r="245" spans="1:8" x14ac:dyDescent="0.3">
      <c r="A245" t="s">
        <v>1031</v>
      </c>
      <c r="B245" t="s">
        <v>1216</v>
      </c>
      <c r="C245" t="s">
        <v>1217</v>
      </c>
      <c r="D245" t="s">
        <v>457</v>
      </c>
      <c r="E245" t="s">
        <v>1218</v>
      </c>
      <c r="F245" t="s">
        <v>1219</v>
      </c>
      <c r="G245" t="s">
        <v>14</v>
      </c>
      <c r="H245" t="s">
        <v>15</v>
      </c>
    </row>
    <row r="246" spans="1:8" x14ac:dyDescent="0.3">
      <c r="A246" t="s">
        <v>1031</v>
      </c>
      <c r="B246" t="s">
        <v>1220</v>
      </c>
      <c r="C246" t="s">
        <v>1221</v>
      </c>
      <c r="D246" t="s">
        <v>1222</v>
      </c>
      <c r="E246" t="s">
        <v>1223</v>
      </c>
      <c r="F246" t="s">
        <v>1224</v>
      </c>
      <c r="G246" t="s">
        <v>14</v>
      </c>
      <c r="H246" t="s">
        <v>15</v>
      </c>
    </row>
    <row r="247" spans="1:8" x14ac:dyDescent="0.3">
      <c r="A247" t="s">
        <v>1031</v>
      </c>
      <c r="B247" t="s">
        <v>1225</v>
      </c>
      <c r="C247" t="s">
        <v>1226</v>
      </c>
      <c r="D247" t="s">
        <v>1222</v>
      </c>
      <c r="E247" t="s">
        <v>1227</v>
      </c>
      <c r="F247" t="s">
        <v>1228</v>
      </c>
      <c r="G247" t="s">
        <v>14</v>
      </c>
      <c r="H247" t="s">
        <v>15</v>
      </c>
    </row>
    <row r="248" spans="1:8" x14ac:dyDescent="0.3">
      <c r="A248" t="s">
        <v>1031</v>
      </c>
      <c r="B248" t="s">
        <v>1229</v>
      </c>
      <c r="C248" t="s">
        <v>1230</v>
      </c>
      <c r="D248" t="s">
        <v>885</v>
      </c>
      <c r="E248" t="s">
        <v>1231</v>
      </c>
      <c r="F248" t="s">
        <v>1232</v>
      </c>
      <c r="G248" t="s">
        <v>14</v>
      </c>
      <c r="H248" t="s">
        <v>15</v>
      </c>
    </row>
    <row r="249" spans="1:8" x14ac:dyDescent="0.3">
      <c r="A249" t="s">
        <v>1031</v>
      </c>
      <c r="B249" t="s">
        <v>1233</v>
      </c>
      <c r="C249" t="s">
        <v>1234</v>
      </c>
      <c r="D249" t="s">
        <v>1235</v>
      </c>
      <c r="E249" t="s">
        <v>1236</v>
      </c>
      <c r="F249" t="s">
        <v>1237</v>
      </c>
      <c r="G249" t="s">
        <v>14</v>
      </c>
      <c r="H249" t="s">
        <v>15</v>
      </c>
    </row>
    <row r="250" spans="1:8" x14ac:dyDescent="0.3">
      <c r="A250" t="s">
        <v>1031</v>
      </c>
      <c r="B250" t="s">
        <v>1238</v>
      </c>
      <c r="C250" t="s">
        <v>1239</v>
      </c>
      <c r="D250" t="s">
        <v>1240</v>
      </c>
      <c r="E250" t="s">
        <v>1241</v>
      </c>
      <c r="F250" t="s">
        <v>1242</v>
      </c>
      <c r="G250" t="s">
        <v>14</v>
      </c>
      <c r="H250" t="s">
        <v>15</v>
      </c>
    </row>
    <row r="251" spans="1:8" x14ac:dyDescent="0.3">
      <c r="A251" t="s">
        <v>1031</v>
      </c>
      <c r="B251" t="s">
        <v>1243</v>
      </c>
      <c r="C251" t="s">
        <v>1244</v>
      </c>
      <c r="D251" t="s">
        <v>890</v>
      </c>
      <c r="E251" t="s">
        <v>1245</v>
      </c>
      <c r="F251" t="s">
        <v>1246</v>
      </c>
      <c r="G251" t="s">
        <v>14</v>
      </c>
      <c r="H251" t="s">
        <v>15</v>
      </c>
    </row>
    <row r="252" spans="1:8" x14ac:dyDescent="0.3">
      <c r="A252" t="s">
        <v>1031</v>
      </c>
      <c r="B252" t="s">
        <v>1247</v>
      </c>
      <c r="C252" t="s">
        <v>1248</v>
      </c>
      <c r="D252" t="s">
        <v>1249</v>
      </c>
      <c r="E252" t="s">
        <v>1250</v>
      </c>
      <c r="F252" t="s">
        <v>1251</v>
      </c>
      <c r="G252" t="s">
        <v>14</v>
      </c>
      <c r="H252" t="s">
        <v>15</v>
      </c>
    </row>
    <row r="253" spans="1:8" x14ac:dyDescent="0.3">
      <c r="A253" t="s">
        <v>1031</v>
      </c>
      <c r="B253" t="s">
        <v>1252</v>
      </c>
      <c r="C253" t="s">
        <v>1253</v>
      </c>
      <c r="D253" t="s">
        <v>1254</v>
      </c>
      <c r="E253" t="s">
        <v>1255</v>
      </c>
      <c r="F253" t="s">
        <v>506</v>
      </c>
      <c r="G253" t="s">
        <v>14</v>
      </c>
      <c r="H253" t="s">
        <v>15</v>
      </c>
    </row>
    <row r="254" spans="1:8" x14ac:dyDescent="0.3">
      <c r="A254" t="s">
        <v>1031</v>
      </c>
      <c r="B254" t="s">
        <v>1256</v>
      </c>
      <c r="C254" t="s">
        <v>1257</v>
      </c>
      <c r="D254" t="s">
        <v>1258</v>
      </c>
      <c r="E254" t="s">
        <v>1259</v>
      </c>
      <c r="F254" t="s">
        <v>506</v>
      </c>
      <c r="G254" t="s">
        <v>14</v>
      </c>
      <c r="H254" t="s">
        <v>15</v>
      </c>
    </row>
    <row r="255" spans="1:8" x14ac:dyDescent="0.3">
      <c r="A255" t="s">
        <v>1031</v>
      </c>
      <c r="B255" t="s">
        <v>1260</v>
      </c>
      <c r="C255" t="s">
        <v>1261</v>
      </c>
      <c r="D255" t="s">
        <v>1262</v>
      </c>
      <c r="E255" t="s">
        <v>1263</v>
      </c>
      <c r="F255" t="s">
        <v>1264</v>
      </c>
      <c r="G255" t="s">
        <v>14</v>
      </c>
      <c r="H255" t="s">
        <v>15</v>
      </c>
    </row>
    <row r="256" spans="1:8" x14ac:dyDescent="0.3">
      <c r="A256" t="s">
        <v>1031</v>
      </c>
      <c r="B256" t="s">
        <v>1265</v>
      </c>
      <c r="C256" t="s">
        <v>1266</v>
      </c>
      <c r="D256" t="s">
        <v>1267</v>
      </c>
      <c r="E256" t="s">
        <v>1268</v>
      </c>
      <c r="F256" t="s">
        <v>1269</v>
      </c>
      <c r="G256" t="s">
        <v>14</v>
      </c>
      <c r="H256" t="s">
        <v>15</v>
      </c>
    </row>
    <row r="257" spans="1:8" x14ac:dyDescent="0.3">
      <c r="A257" t="s">
        <v>1031</v>
      </c>
      <c r="B257" t="s">
        <v>1270</v>
      </c>
      <c r="C257" t="s">
        <v>1271</v>
      </c>
      <c r="D257" t="s">
        <v>1272</v>
      </c>
      <c r="E257" t="s">
        <v>1273</v>
      </c>
      <c r="F257" t="s">
        <v>1274</v>
      </c>
      <c r="G257" t="s">
        <v>14</v>
      </c>
      <c r="H257" t="s">
        <v>15</v>
      </c>
    </row>
    <row r="258" spans="1:8" x14ac:dyDescent="0.3">
      <c r="A258" t="s">
        <v>1031</v>
      </c>
      <c r="B258" t="s">
        <v>1275</v>
      </c>
      <c r="C258" t="s">
        <v>1276</v>
      </c>
      <c r="D258" t="s">
        <v>1277</v>
      </c>
      <c r="E258" t="s">
        <v>1278</v>
      </c>
      <c r="F258" t="s">
        <v>1279</v>
      </c>
      <c r="G258" t="s">
        <v>14</v>
      </c>
      <c r="H258" t="s">
        <v>15</v>
      </c>
    </row>
    <row r="259" spans="1:8" x14ac:dyDescent="0.3">
      <c r="A259" t="s">
        <v>1031</v>
      </c>
      <c r="B259" t="s">
        <v>1280</v>
      </c>
      <c r="C259" t="s">
        <v>1281</v>
      </c>
      <c r="D259" t="s">
        <v>1282</v>
      </c>
      <c r="E259" t="s">
        <v>1283</v>
      </c>
      <c r="F259" t="s">
        <v>1284</v>
      </c>
      <c r="G259" t="s">
        <v>14</v>
      </c>
      <c r="H259" t="s">
        <v>15</v>
      </c>
    </row>
    <row r="260" spans="1:8" x14ac:dyDescent="0.3">
      <c r="A260" t="s">
        <v>1031</v>
      </c>
      <c r="B260" t="s">
        <v>1285</v>
      </c>
      <c r="C260" t="s">
        <v>1286</v>
      </c>
      <c r="D260" t="s">
        <v>1287</v>
      </c>
      <c r="E260" t="s">
        <v>1288</v>
      </c>
      <c r="F260" t="s">
        <v>1289</v>
      </c>
      <c r="G260" t="s">
        <v>14</v>
      </c>
      <c r="H260" t="s">
        <v>15</v>
      </c>
    </row>
    <row r="261" spans="1:8" x14ac:dyDescent="0.3">
      <c r="A261" t="s">
        <v>1031</v>
      </c>
      <c r="B261" t="s">
        <v>1290</v>
      </c>
      <c r="C261" t="s">
        <v>1291</v>
      </c>
      <c r="D261" t="s">
        <v>544</v>
      </c>
      <c r="E261" t="s">
        <v>1292</v>
      </c>
      <c r="F261" t="s">
        <v>1293</v>
      </c>
      <c r="G261" t="s">
        <v>14</v>
      </c>
      <c r="H261" t="s">
        <v>15</v>
      </c>
    </row>
    <row r="262" spans="1:8" x14ac:dyDescent="0.3">
      <c r="A262" t="s">
        <v>1031</v>
      </c>
      <c r="B262" t="s">
        <v>1294</v>
      </c>
      <c r="C262" t="s">
        <v>1295</v>
      </c>
      <c r="D262" t="s">
        <v>1296</v>
      </c>
      <c r="E262" t="s">
        <v>1297</v>
      </c>
      <c r="F262" t="s">
        <v>1298</v>
      </c>
      <c r="G262" t="s">
        <v>14</v>
      </c>
      <c r="H262" t="s">
        <v>15</v>
      </c>
    </row>
    <row r="263" spans="1:8" x14ac:dyDescent="0.3">
      <c r="A263" t="s">
        <v>1031</v>
      </c>
      <c r="B263" t="s">
        <v>1299</v>
      </c>
      <c r="C263" t="s">
        <v>1300</v>
      </c>
      <c r="D263" t="s">
        <v>1301</v>
      </c>
      <c r="E263" t="s">
        <v>1302</v>
      </c>
      <c r="F263" t="s">
        <v>1303</v>
      </c>
      <c r="G263" t="s">
        <v>14</v>
      </c>
      <c r="H263" t="s">
        <v>15</v>
      </c>
    </row>
    <row r="264" spans="1:8" x14ac:dyDescent="0.3">
      <c r="A264" t="s">
        <v>1031</v>
      </c>
      <c r="B264" t="s">
        <v>1304</v>
      </c>
      <c r="C264" t="s">
        <v>1305</v>
      </c>
      <c r="D264" t="s">
        <v>1306</v>
      </c>
      <c r="E264" t="s">
        <v>1307</v>
      </c>
      <c r="F264" t="s">
        <v>1308</v>
      </c>
      <c r="G264" t="s">
        <v>14</v>
      </c>
      <c r="H264" t="s">
        <v>15</v>
      </c>
    </row>
    <row r="265" spans="1:8" x14ac:dyDescent="0.3">
      <c r="A265" t="s">
        <v>1031</v>
      </c>
      <c r="B265" t="s">
        <v>1309</v>
      </c>
      <c r="C265" t="s">
        <v>1310</v>
      </c>
      <c r="D265" t="s">
        <v>1306</v>
      </c>
      <c r="E265" t="s">
        <v>1311</v>
      </c>
      <c r="F265" t="s">
        <v>1312</v>
      </c>
      <c r="G265" t="s">
        <v>14</v>
      </c>
      <c r="H265" t="s">
        <v>15</v>
      </c>
    </row>
    <row r="266" spans="1:8" x14ac:dyDescent="0.3">
      <c r="A266" t="s">
        <v>1031</v>
      </c>
      <c r="B266" t="s">
        <v>1313</v>
      </c>
      <c r="C266" t="s">
        <v>1314</v>
      </c>
      <c r="D266" t="s">
        <v>1315</v>
      </c>
      <c r="E266" t="s">
        <v>1316</v>
      </c>
      <c r="F266" t="s">
        <v>1317</v>
      </c>
      <c r="G266" t="s">
        <v>14</v>
      </c>
      <c r="H266" t="s">
        <v>15</v>
      </c>
    </row>
    <row r="267" spans="1:8" x14ac:dyDescent="0.3">
      <c r="A267" t="s">
        <v>1031</v>
      </c>
      <c r="B267" t="s">
        <v>1318</v>
      </c>
      <c r="C267" t="s">
        <v>1319</v>
      </c>
      <c r="D267" t="s">
        <v>1320</v>
      </c>
      <c r="E267" t="s">
        <v>1321</v>
      </c>
      <c r="F267" t="s">
        <v>1322</v>
      </c>
      <c r="G267" t="s">
        <v>14</v>
      </c>
      <c r="H267" t="s">
        <v>15</v>
      </c>
    </row>
    <row r="268" spans="1:8" x14ac:dyDescent="0.3">
      <c r="A268" t="s">
        <v>1031</v>
      </c>
      <c r="B268" t="s">
        <v>1323</v>
      </c>
      <c r="C268" t="s">
        <v>1324</v>
      </c>
      <c r="D268" t="s">
        <v>1325</v>
      </c>
      <c r="E268" t="s">
        <v>1326</v>
      </c>
      <c r="F268" t="s">
        <v>1327</v>
      </c>
      <c r="G268" t="s">
        <v>14</v>
      </c>
      <c r="H268" t="s">
        <v>15</v>
      </c>
    </row>
    <row r="269" spans="1:8" x14ac:dyDescent="0.3">
      <c r="A269" t="s">
        <v>1031</v>
      </c>
      <c r="B269" t="s">
        <v>1328</v>
      </c>
      <c r="C269" t="s">
        <v>1329</v>
      </c>
      <c r="D269" t="s">
        <v>1330</v>
      </c>
      <c r="E269" t="s">
        <v>1331</v>
      </c>
      <c r="F269" t="s">
        <v>1332</v>
      </c>
      <c r="G269" t="s">
        <v>14</v>
      </c>
      <c r="H269" t="s">
        <v>15</v>
      </c>
    </row>
    <row r="270" spans="1:8" x14ac:dyDescent="0.3">
      <c r="A270" t="s">
        <v>1031</v>
      </c>
      <c r="B270" t="s">
        <v>1333</v>
      </c>
      <c r="C270" t="s">
        <v>1334</v>
      </c>
      <c r="D270" t="s">
        <v>968</v>
      </c>
      <c r="E270" t="s">
        <v>1335</v>
      </c>
      <c r="F270" t="s">
        <v>1336</v>
      </c>
      <c r="G270" t="s">
        <v>14</v>
      </c>
      <c r="H270" t="s">
        <v>15</v>
      </c>
    </row>
    <row r="271" spans="1:8" x14ac:dyDescent="0.3">
      <c r="A271" t="s">
        <v>1031</v>
      </c>
      <c r="B271" t="s">
        <v>1337</v>
      </c>
      <c r="C271" t="s">
        <v>1338</v>
      </c>
      <c r="D271" t="s">
        <v>1339</v>
      </c>
      <c r="E271" t="s">
        <v>1340</v>
      </c>
      <c r="F271" t="s">
        <v>1341</v>
      </c>
      <c r="G271" t="s">
        <v>14</v>
      </c>
      <c r="H271" t="s">
        <v>15</v>
      </c>
    </row>
    <row r="272" spans="1:8" x14ac:dyDescent="0.3">
      <c r="A272" t="s">
        <v>1031</v>
      </c>
      <c r="B272" t="s">
        <v>1342</v>
      </c>
      <c r="C272" t="s">
        <v>1343</v>
      </c>
      <c r="D272" t="s">
        <v>1344</v>
      </c>
      <c r="E272" t="s">
        <v>1345</v>
      </c>
      <c r="F272" t="s">
        <v>1346</v>
      </c>
      <c r="G272" t="s">
        <v>14</v>
      </c>
      <c r="H272" t="s">
        <v>15</v>
      </c>
    </row>
    <row r="273" spans="1:8" x14ac:dyDescent="0.3">
      <c r="A273" t="s">
        <v>1031</v>
      </c>
      <c r="B273" t="s">
        <v>1347</v>
      </c>
      <c r="C273" t="s">
        <v>1348</v>
      </c>
      <c r="D273" t="s">
        <v>1349</v>
      </c>
      <c r="E273" t="s">
        <v>1350</v>
      </c>
      <c r="F273" t="s">
        <v>1351</v>
      </c>
      <c r="G273" t="s">
        <v>14</v>
      </c>
      <c r="H273" t="s">
        <v>15</v>
      </c>
    </row>
    <row r="274" spans="1:8" x14ac:dyDescent="0.3">
      <c r="A274" t="s">
        <v>1031</v>
      </c>
      <c r="B274" t="s">
        <v>1352</v>
      </c>
      <c r="C274" t="s">
        <v>1353</v>
      </c>
      <c r="D274" t="s">
        <v>1028</v>
      </c>
      <c r="E274" t="s">
        <v>1354</v>
      </c>
      <c r="F274" t="s">
        <v>1355</v>
      </c>
      <c r="G274" t="s">
        <v>14</v>
      </c>
      <c r="H274" t="s">
        <v>15</v>
      </c>
    </row>
    <row r="275" spans="1:8" x14ac:dyDescent="0.3">
      <c r="A275" t="s">
        <v>1031</v>
      </c>
      <c r="B275" t="s">
        <v>1356</v>
      </c>
      <c r="C275" t="s">
        <v>1357</v>
      </c>
      <c r="D275" t="s">
        <v>133</v>
      </c>
      <c r="E275" t="s">
        <v>1358</v>
      </c>
      <c r="F275" t="s">
        <v>1359</v>
      </c>
      <c r="G275" t="s">
        <v>14</v>
      </c>
      <c r="H275" t="s">
        <v>15</v>
      </c>
    </row>
    <row r="276" spans="1:8" x14ac:dyDescent="0.3">
      <c r="A276" t="s">
        <v>1360</v>
      </c>
      <c r="B276" t="s">
        <v>1361</v>
      </c>
      <c r="C276" t="s">
        <v>1362</v>
      </c>
      <c r="D276" t="s">
        <v>1363</v>
      </c>
      <c r="E276" t="s">
        <v>1364</v>
      </c>
      <c r="F276" t="s">
        <v>1365</v>
      </c>
      <c r="G276" t="s">
        <v>14</v>
      </c>
      <c r="H276" t="s">
        <v>15</v>
      </c>
    </row>
    <row r="277" spans="1:8" x14ac:dyDescent="0.3">
      <c r="A277" t="s">
        <v>1360</v>
      </c>
      <c r="B277" t="s">
        <v>1366</v>
      </c>
      <c r="C277" t="s">
        <v>1367</v>
      </c>
      <c r="D277" t="s">
        <v>1368</v>
      </c>
      <c r="E277" t="s">
        <v>1369</v>
      </c>
      <c r="F277" t="s">
        <v>1370</v>
      </c>
      <c r="G277" t="s">
        <v>14</v>
      </c>
      <c r="H277" t="s">
        <v>15</v>
      </c>
    </row>
    <row r="278" spans="1:8" x14ac:dyDescent="0.3">
      <c r="A278" t="s">
        <v>1360</v>
      </c>
      <c r="B278" t="s">
        <v>1371</v>
      </c>
      <c r="C278" t="s">
        <v>1372</v>
      </c>
      <c r="D278" t="s">
        <v>1373</v>
      </c>
      <c r="E278" t="s">
        <v>1374</v>
      </c>
      <c r="F278" t="s">
        <v>1375</v>
      </c>
      <c r="G278" t="s">
        <v>14</v>
      </c>
      <c r="H278" t="s">
        <v>15</v>
      </c>
    </row>
    <row r="279" spans="1:8" x14ac:dyDescent="0.3">
      <c r="A279" t="s">
        <v>1360</v>
      </c>
      <c r="B279" t="s">
        <v>1376</v>
      </c>
      <c r="C279" t="s">
        <v>1377</v>
      </c>
      <c r="D279" t="s">
        <v>1378</v>
      </c>
      <c r="E279" t="s">
        <v>1379</v>
      </c>
      <c r="F279" t="s">
        <v>1380</v>
      </c>
      <c r="G279" t="s">
        <v>14</v>
      </c>
      <c r="H279" t="s">
        <v>15</v>
      </c>
    </row>
    <row r="280" spans="1:8" x14ac:dyDescent="0.3">
      <c r="A280" t="s">
        <v>1360</v>
      </c>
      <c r="B280" t="s">
        <v>1381</v>
      </c>
      <c r="C280" t="s">
        <v>1382</v>
      </c>
      <c r="D280" t="s">
        <v>1383</v>
      </c>
      <c r="E280" t="s">
        <v>1384</v>
      </c>
      <c r="F280" t="s">
        <v>1385</v>
      </c>
      <c r="G280" t="s">
        <v>14</v>
      </c>
      <c r="H280" t="s">
        <v>15</v>
      </c>
    </row>
    <row r="281" spans="1:8" x14ac:dyDescent="0.3">
      <c r="A281" t="s">
        <v>1360</v>
      </c>
      <c r="B281" t="s">
        <v>1386</v>
      </c>
      <c r="C281" t="s">
        <v>1387</v>
      </c>
      <c r="D281" t="s">
        <v>1388</v>
      </c>
      <c r="E281" t="s">
        <v>1389</v>
      </c>
      <c r="F281" t="s">
        <v>1390</v>
      </c>
      <c r="G281" t="s">
        <v>14</v>
      </c>
      <c r="H281" t="s">
        <v>15</v>
      </c>
    </row>
    <row r="282" spans="1:8" x14ac:dyDescent="0.3">
      <c r="A282" t="s">
        <v>1360</v>
      </c>
      <c r="B282" t="s">
        <v>1391</v>
      </c>
      <c r="C282" t="s">
        <v>1392</v>
      </c>
      <c r="D282" t="s">
        <v>1393</v>
      </c>
      <c r="E282" t="s">
        <v>1394</v>
      </c>
      <c r="F282" t="s">
        <v>1395</v>
      </c>
      <c r="G282" t="s">
        <v>14</v>
      </c>
      <c r="H282" t="s">
        <v>15</v>
      </c>
    </row>
    <row r="283" spans="1:8" x14ac:dyDescent="0.3">
      <c r="A283" t="s">
        <v>1360</v>
      </c>
      <c r="B283" t="s">
        <v>1396</v>
      </c>
      <c r="C283" t="s">
        <v>1397</v>
      </c>
      <c r="D283" t="s">
        <v>1398</v>
      </c>
      <c r="E283" t="s">
        <v>1399</v>
      </c>
      <c r="F283" t="s">
        <v>1400</v>
      </c>
      <c r="G283" t="s">
        <v>14</v>
      </c>
      <c r="H283" t="s">
        <v>15</v>
      </c>
    </row>
    <row r="284" spans="1:8" x14ac:dyDescent="0.3">
      <c r="A284" t="s">
        <v>1360</v>
      </c>
      <c r="B284" t="s">
        <v>1401</v>
      </c>
      <c r="C284" t="s">
        <v>1402</v>
      </c>
      <c r="D284" t="s">
        <v>68</v>
      </c>
      <c r="E284" t="s">
        <v>1403</v>
      </c>
      <c r="F284" t="s">
        <v>1404</v>
      </c>
      <c r="G284" t="s">
        <v>14</v>
      </c>
      <c r="H284" t="s">
        <v>15</v>
      </c>
    </row>
    <row r="285" spans="1:8" x14ac:dyDescent="0.3">
      <c r="A285" t="s">
        <v>1360</v>
      </c>
      <c r="B285" t="s">
        <v>1405</v>
      </c>
      <c r="C285" t="s">
        <v>1406</v>
      </c>
      <c r="D285" t="s">
        <v>1407</v>
      </c>
      <c r="E285" t="s">
        <v>1408</v>
      </c>
      <c r="F285" t="s">
        <v>1409</v>
      </c>
      <c r="G285" t="s">
        <v>14</v>
      </c>
      <c r="H285" t="s">
        <v>15</v>
      </c>
    </row>
    <row r="286" spans="1:8" x14ac:dyDescent="0.3">
      <c r="A286" t="s">
        <v>1360</v>
      </c>
      <c r="B286" t="s">
        <v>1410</v>
      </c>
      <c r="C286" t="s">
        <v>1411</v>
      </c>
      <c r="D286" t="s">
        <v>1412</v>
      </c>
      <c r="E286" t="s">
        <v>1413</v>
      </c>
      <c r="F286" t="s">
        <v>1414</v>
      </c>
      <c r="G286" t="s">
        <v>14</v>
      </c>
      <c r="H286" t="s">
        <v>15</v>
      </c>
    </row>
    <row r="287" spans="1:8" x14ac:dyDescent="0.3">
      <c r="A287" t="s">
        <v>1360</v>
      </c>
      <c r="B287" t="s">
        <v>1415</v>
      </c>
      <c r="C287" t="s">
        <v>1416</v>
      </c>
      <c r="D287" t="s">
        <v>1417</v>
      </c>
      <c r="E287" t="s">
        <v>1418</v>
      </c>
      <c r="F287" t="s">
        <v>1419</v>
      </c>
      <c r="G287" t="s">
        <v>14</v>
      </c>
      <c r="H287" t="s">
        <v>15</v>
      </c>
    </row>
    <row r="288" spans="1:8" x14ac:dyDescent="0.3">
      <c r="A288" t="s">
        <v>1360</v>
      </c>
      <c r="B288" t="s">
        <v>1420</v>
      </c>
      <c r="C288" t="s">
        <v>1421</v>
      </c>
      <c r="D288" t="s">
        <v>1422</v>
      </c>
      <c r="E288" t="s">
        <v>1423</v>
      </c>
      <c r="F288" t="s">
        <v>1424</v>
      </c>
      <c r="G288" t="s">
        <v>14</v>
      </c>
      <c r="H288" t="s">
        <v>15</v>
      </c>
    </row>
    <row r="289" spans="1:8" x14ac:dyDescent="0.3">
      <c r="A289" t="s">
        <v>1360</v>
      </c>
      <c r="B289" t="s">
        <v>1425</v>
      </c>
      <c r="C289" t="s">
        <v>1426</v>
      </c>
      <c r="D289" t="s">
        <v>1422</v>
      </c>
      <c r="E289" t="s">
        <v>1427</v>
      </c>
      <c r="F289" t="s">
        <v>1428</v>
      </c>
      <c r="G289" t="s">
        <v>14</v>
      </c>
      <c r="H289" t="s">
        <v>15</v>
      </c>
    </row>
    <row r="290" spans="1:8" x14ac:dyDescent="0.3">
      <c r="A290" t="s">
        <v>1360</v>
      </c>
      <c r="B290" t="s">
        <v>1429</v>
      </c>
      <c r="C290" t="s">
        <v>1430</v>
      </c>
      <c r="D290" t="s">
        <v>1431</v>
      </c>
      <c r="E290" t="s">
        <v>1432</v>
      </c>
      <c r="F290" t="s">
        <v>1433</v>
      </c>
      <c r="G290" t="s">
        <v>14</v>
      </c>
      <c r="H290" t="s">
        <v>15</v>
      </c>
    </row>
    <row r="291" spans="1:8" x14ac:dyDescent="0.3">
      <c r="A291" t="s">
        <v>1360</v>
      </c>
      <c r="B291" t="s">
        <v>1434</v>
      </c>
      <c r="C291" t="s">
        <v>1435</v>
      </c>
      <c r="D291" t="s">
        <v>1436</v>
      </c>
      <c r="E291" t="s">
        <v>1437</v>
      </c>
      <c r="F291" t="s">
        <v>1438</v>
      </c>
      <c r="G291" t="s">
        <v>14</v>
      </c>
      <c r="H291" t="s">
        <v>15</v>
      </c>
    </row>
    <row r="292" spans="1:8" x14ac:dyDescent="0.3">
      <c r="A292" t="s">
        <v>1360</v>
      </c>
      <c r="B292" t="s">
        <v>1391</v>
      </c>
      <c r="C292" t="s">
        <v>1439</v>
      </c>
      <c r="D292" t="s">
        <v>1440</v>
      </c>
      <c r="E292" t="s">
        <v>1441</v>
      </c>
      <c r="F292" t="s">
        <v>1442</v>
      </c>
      <c r="G292" t="s">
        <v>14</v>
      </c>
      <c r="H292" t="s">
        <v>15</v>
      </c>
    </row>
    <row r="293" spans="1:8" x14ac:dyDescent="0.3">
      <c r="A293" t="s">
        <v>1360</v>
      </c>
      <c r="B293" t="s">
        <v>1443</v>
      </c>
      <c r="C293" t="s">
        <v>1444</v>
      </c>
      <c r="D293" t="s">
        <v>1445</v>
      </c>
      <c r="E293" t="s">
        <v>1446</v>
      </c>
      <c r="F293" t="s">
        <v>1447</v>
      </c>
      <c r="G293" t="s">
        <v>14</v>
      </c>
      <c r="H293" t="s">
        <v>15</v>
      </c>
    </row>
    <row r="294" spans="1:8" x14ac:dyDescent="0.3">
      <c r="A294" t="s">
        <v>1360</v>
      </c>
      <c r="B294" t="s">
        <v>1448</v>
      </c>
      <c r="C294" t="s">
        <v>1449</v>
      </c>
      <c r="D294" t="s">
        <v>1450</v>
      </c>
      <c r="E294" t="s">
        <v>1451</v>
      </c>
      <c r="F294" t="s">
        <v>1452</v>
      </c>
      <c r="G294" t="s">
        <v>14</v>
      </c>
      <c r="H294" t="s">
        <v>15</v>
      </c>
    </row>
    <row r="295" spans="1:8" x14ac:dyDescent="0.3">
      <c r="A295" t="s">
        <v>251</v>
      </c>
      <c r="B295" t="s">
        <v>1453</v>
      </c>
      <c r="C295" t="s">
        <v>1454</v>
      </c>
      <c r="D295" t="s">
        <v>1455</v>
      </c>
      <c r="E295" t="s">
        <v>1456</v>
      </c>
      <c r="F295" t="s">
        <v>1457</v>
      </c>
      <c r="G295" t="s">
        <v>14</v>
      </c>
      <c r="H295" t="s">
        <v>15</v>
      </c>
    </row>
    <row r="296" spans="1:8" x14ac:dyDescent="0.3">
      <c r="A296" t="s">
        <v>1458</v>
      </c>
      <c r="B296" t="s">
        <v>1459</v>
      </c>
      <c r="C296" t="s">
        <v>1460</v>
      </c>
      <c r="D296" t="s">
        <v>1461</v>
      </c>
      <c r="E296" t="s">
        <v>1462</v>
      </c>
      <c r="F296" t="s">
        <v>1463</v>
      </c>
      <c r="G296" t="s">
        <v>14</v>
      </c>
      <c r="H296" t="s">
        <v>15</v>
      </c>
    </row>
    <row r="297" spans="1:8" x14ac:dyDescent="0.3">
      <c r="A297" t="s">
        <v>1458</v>
      </c>
      <c r="B297" t="s">
        <v>1464</v>
      </c>
      <c r="C297" t="s">
        <v>1465</v>
      </c>
      <c r="D297" t="s">
        <v>1466</v>
      </c>
      <c r="E297" t="s">
        <v>1467</v>
      </c>
      <c r="F297" t="s">
        <v>1468</v>
      </c>
      <c r="G297" t="s">
        <v>14</v>
      </c>
      <c r="H297" t="s">
        <v>15</v>
      </c>
    </row>
    <row r="298" spans="1:8" x14ac:dyDescent="0.3">
      <c r="A298" t="s">
        <v>1458</v>
      </c>
      <c r="B298" t="s">
        <v>1469</v>
      </c>
      <c r="C298" t="s">
        <v>1470</v>
      </c>
      <c r="D298" t="s">
        <v>1471</v>
      </c>
      <c r="E298" t="s">
        <v>1472</v>
      </c>
      <c r="F298" t="s">
        <v>1473</v>
      </c>
      <c r="G298" t="s">
        <v>14</v>
      </c>
      <c r="H298" t="s">
        <v>15</v>
      </c>
    </row>
    <row r="299" spans="1:8" x14ac:dyDescent="0.3">
      <c r="A299" t="s">
        <v>1458</v>
      </c>
      <c r="B299" t="s">
        <v>1474</v>
      </c>
      <c r="C299" t="s">
        <v>1475</v>
      </c>
      <c r="D299" t="s">
        <v>1476</v>
      </c>
      <c r="E299" t="s">
        <v>1477</v>
      </c>
      <c r="F299" t="s">
        <v>1478</v>
      </c>
      <c r="G299" t="s">
        <v>14</v>
      </c>
      <c r="H299" t="s">
        <v>15</v>
      </c>
    </row>
    <row r="300" spans="1:8" x14ac:dyDescent="0.3">
      <c r="A300" t="s">
        <v>1458</v>
      </c>
      <c r="B300" t="s">
        <v>1479</v>
      </c>
      <c r="C300" t="s">
        <v>1480</v>
      </c>
      <c r="D300" t="s">
        <v>1481</v>
      </c>
      <c r="E300" t="s">
        <v>1482</v>
      </c>
      <c r="F300" t="s">
        <v>1483</v>
      </c>
      <c r="G300" t="s">
        <v>14</v>
      </c>
      <c r="H300" t="s">
        <v>15</v>
      </c>
    </row>
    <row r="301" spans="1:8" x14ac:dyDescent="0.3">
      <c r="A301" t="s">
        <v>1458</v>
      </c>
      <c r="B301" t="s">
        <v>1484</v>
      </c>
      <c r="C301" t="s">
        <v>1485</v>
      </c>
      <c r="D301" t="s">
        <v>1486</v>
      </c>
      <c r="E301" t="s">
        <v>1487</v>
      </c>
      <c r="F301" t="s">
        <v>1488</v>
      </c>
      <c r="G301" t="s">
        <v>14</v>
      </c>
      <c r="H301" t="s">
        <v>15</v>
      </c>
    </row>
    <row r="302" spans="1:8" x14ac:dyDescent="0.3">
      <c r="A302" t="s">
        <v>1458</v>
      </c>
      <c r="B302" t="s">
        <v>1489</v>
      </c>
      <c r="C302" t="s">
        <v>1490</v>
      </c>
      <c r="D302" t="s">
        <v>1491</v>
      </c>
      <c r="E302" t="s">
        <v>1492</v>
      </c>
      <c r="F302" t="s">
        <v>1493</v>
      </c>
      <c r="G302" t="s">
        <v>14</v>
      </c>
      <c r="H302" t="s">
        <v>15</v>
      </c>
    </row>
    <row r="303" spans="1:8" x14ac:dyDescent="0.3">
      <c r="A303" t="s">
        <v>1458</v>
      </c>
      <c r="B303" t="s">
        <v>1494</v>
      </c>
      <c r="C303" t="s">
        <v>1495</v>
      </c>
      <c r="D303" t="s">
        <v>1496</v>
      </c>
      <c r="E303" t="s">
        <v>1497</v>
      </c>
      <c r="F303" t="s">
        <v>1498</v>
      </c>
      <c r="G303" t="s">
        <v>14</v>
      </c>
      <c r="H303" t="s">
        <v>15</v>
      </c>
    </row>
    <row r="304" spans="1:8" x14ac:dyDescent="0.3">
      <c r="A304" t="s">
        <v>1458</v>
      </c>
      <c r="B304" t="s">
        <v>1499</v>
      </c>
      <c r="C304" t="s">
        <v>1500</v>
      </c>
      <c r="D304" t="s">
        <v>1501</v>
      </c>
      <c r="E304" t="s">
        <v>1502</v>
      </c>
      <c r="F304" t="s">
        <v>1503</v>
      </c>
      <c r="G304" t="s">
        <v>14</v>
      </c>
      <c r="H304" t="s">
        <v>15</v>
      </c>
    </row>
    <row r="305" spans="1:8" x14ac:dyDescent="0.3">
      <c r="A305" t="s">
        <v>1504</v>
      </c>
      <c r="B305" t="s">
        <v>1505</v>
      </c>
      <c r="C305" t="s">
        <v>1506</v>
      </c>
      <c r="D305" t="s">
        <v>1507</v>
      </c>
      <c r="E305" t="s">
        <v>1508</v>
      </c>
      <c r="F305" t="s">
        <v>1509</v>
      </c>
      <c r="G305" t="s">
        <v>14</v>
      </c>
      <c r="H305" t="s">
        <v>15</v>
      </c>
    </row>
    <row r="306" spans="1:8" x14ac:dyDescent="0.3">
      <c r="A306" t="s">
        <v>1504</v>
      </c>
      <c r="B306" t="s">
        <v>1510</v>
      </c>
      <c r="C306" t="s">
        <v>1511</v>
      </c>
      <c r="D306" t="s">
        <v>1512</v>
      </c>
      <c r="E306" t="s">
        <v>1513</v>
      </c>
      <c r="F306" t="s">
        <v>1514</v>
      </c>
      <c r="G306" t="s">
        <v>14</v>
      </c>
      <c r="H306" t="s">
        <v>15</v>
      </c>
    </row>
    <row r="307" spans="1:8" x14ac:dyDescent="0.3">
      <c r="A307" t="s">
        <v>1504</v>
      </c>
      <c r="B307" t="s">
        <v>1515</v>
      </c>
      <c r="C307" t="s">
        <v>1516</v>
      </c>
      <c r="D307" t="s">
        <v>1517</v>
      </c>
      <c r="E307" t="s">
        <v>1518</v>
      </c>
      <c r="F307" t="s">
        <v>1519</v>
      </c>
      <c r="G307" t="s">
        <v>14</v>
      </c>
      <c r="H307" t="s">
        <v>15</v>
      </c>
    </row>
    <row r="308" spans="1:8" x14ac:dyDescent="0.3">
      <c r="A308" t="s">
        <v>1504</v>
      </c>
      <c r="B308" t="s">
        <v>1520</v>
      </c>
      <c r="C308" t="s">
        <v>1521</v>
      </c>
      <c r="D308" t="s">
        <v>1522</v>
      </c>
      <c r="E308" t="s">
        <v>1523</v>
      </c>
      <c r="F308" t="s">
        <v>1524</v>
      </c>
      <c r="G308" t="s">
        <v>14</v>
      </c>
      <c r="H308" t="s">
        <v>15</v>
      </c>
    </row>
    <row r="309" spans="1:8" x14ac:dyDescent="0.3">
      <c r="A309" t="s">
        <v>1504</v>
      </c>
      <c r="B309" t="s">
        <v>1525</v>
      </c>
      <c r="C309" t="s">
        <v>1526</v>
      </c>
      <c r="D309" t="s">
        <v>1527</v>
      </c>
      <c r="E309" t="s">
        <v>1528</v>
      </c>
      <c r="F309" t="s">
        <v>1529</v>
      </c>
      <c r="G309" t="s">
        <v>14</v>
      </c>
      <c r="H309" t="s">
        <v>15</v>
      </c>
    </row>
    <row r="310" spans="1:8" x14ac:dyDescent="0.3">
      <c r="A310" t="s">
        <v>1504</v>
      </c>
      <c r="B310" t="s">
        <v>1530</v>
      </c>
      <c r="C310" t="s">
        <v>1531</v>
      </c>
      <c r="D310" t="s">
        <v>1532</v>
      </c>
      <c r="E310" t="s">
        <v>1533</v>
      </c>
      <c r="F310" t="s">
        <v>1534</v>
      </c>
      <c r="G310" t="s">
        <v>14</v>
      </c>
      <c r="H310" t="s">
        <v>15</v>
      </c>
    </row>
    <row r="311" spans="1:8" x14ac:dyDescent="0.3">
      <c r="A311" t="s">
        <v>1535</v>
      </c>
      <c r="B311" t="s">
        <v>1536</v>
      </c>
      <c r="C311" t="s">
        <v>1537</v>
      </c>
      <c r="D311" t="s">
        <v>1538</v>
      </c>
      <c r="E311" t="s">
        <v>1539</v>
      </c>
      <c r="F311" t="s">
        <v>1540</v>
      </c>
      <c r="G311" t="s">
        <v>14</v>
      </c>
      <c r="H311" t="s">
        <v>15</v>
      </c>
    </row>
    <row r="312" spans="1:8" x14ac:dyDescent="0.3">
      <c r="A312" t="s">
        <v>1504</v>
      </c>
      <c r="B312" t="s">
        <v>1541</v>
      </c>
      <c r="C312" t="s">
        <v>1542</v>
      </c>
      <c r="D312" t="s">
        <v>1543</v>
      </c>
      <c r="E312" t="s">
        <v>1544</v>
      </c>
      <c r="F312" t="s">
        <v>1545</v>
      </c>
      <c r="G312" t="s">
        <v>14</v>
      </c>
      <c r="H312" t="s">
        <v>15</v>
      </c>
    </row>
    <row r="313" spans="1:8" x14ac:dyDescent="0.3">
      <c r="A313" t="s">
        <v>1504</v>
      </c>
      <c r="B313" t="s">
        <v>1546</v>
      </c>
      <c r="C313" t="s">
        <v>1547</v>
      </c>
      <c r="D313" t="s">
        <v>1548</v>
      </c>
      <c r="E313" t="s">
        <v>1549</v>
      </c>
      <c r="F313" t="s">
        <v>1550</v>
      </c>
      <c r="G313" t="s">
        <v>14</v>
      </c>
      <c r="H313" t="s">
        <v>15</v>
      </c>
    </row>
    <row r="314" spans="1:8" x14ac:dyDescent="0.3">
      <c r="A314" t="s">
        <v>1504</v>
      </c>
      <c r="B314" t="s">
        <v>1551</v>
      </c>
      <c r="C314" t="s">
        <v>1552</v>
      </c>
      <c r="D314" t="s">
        <v>1553</v>
      </c>
      <c r="E314" t="s">
        <v>1554</v>
      </c>
      <c r="F314" t="s">
        <v>1555</v>
      </c>
      <c r="G314" t="s">
        <v>14</v>
      </c>
      <c r="H314" t="s">
        <v>15</v>
      </c>
    </row>
    <row r="315" spans="1:8" x14ac:dyDescent="0.3">
      <c r="A315" t="s">
        <v>1504</v>
      </c>
      <c r="B315" t="s">
        <v>1556</v>
      </c>
      <c r="C315" t="s">
        <v>1557</v>
      </c>
      <c r="D315" t="s">
        <v>1553</v>
      </c>
      <c r="E315" t="s">
        <v>1558</v>
      </c>
      <c r="F315" t="s">
        <v>1559</v>
      </c>
      <c r="G315" t="s">
        <v>14</v>
      </c>
      <c r="H315" t="s">
        <v>15</v>
      </c>
    </row>
    <row r="316" spans="1:8" x14ac:dyDescent="0.3">
      <c r="A316" t="s">
        <v>1504</v>
      </c>
      <c r="B316" t="s">
        <v>1560</v>
      </c>
      <c r="C316" t="s">
        <v>1561</v>
      </c>
      <c r="D316" t="s">
        <v>167</v>
      </c>
      <c r="E316" t="s">
        <v>1562</v>
      </c>
      <c r="F316" t="s">
        <v>1563</v>
      </c>
      <c r="G316" t="s">
        <v>14</v>
      </c>
      <c r="H316" t="s">
        <v>15</v>
      </c>
    </row>
    <row r="317" spans="1:8" x14ac:dyDescent="0.3">
      <c r="A317" t="s">
        <v>1504</v>
      </c>
      <c r="B317" t="s">
        <v>1564</v>
      </c>
      <c r="C317" t="s">
        <v>1565</v>
      </c>
      <c r="D317" t="s">
        <v>1566</v>
      </c>
      <c r="E317" t="s">
        <v>1567</v>
      </c>
      <c r="F317" t="s">
        <v>1568</v>
      </c>
      <c r="G317" t="s">
        <v>14</v>
      </c>
      <c r="H317" t="s">
        <v>15</v>
      </c>
    </row>
    <row r="318" spans="1:8" x14ac:dyDescent="0.3">
      <c r="A318" t="s">
        <v>1504</v>
      </c>
      <c r="B318" t="s">
        <v>1569</v>
      </c>
      <c r="C318" t="s">
        <v>1570</v>
      </c>
      <c r="D318" t="s">
        <v>1571</v>
      </c>
      <c r="E318" t="s">
        <v>1572</v>
      </c>
      <c r="F318" t="s">
        <v>1573</v>
      </c>
      <c r="G318" t="s">
        <v>14</v>
      </c>
      <c r="H318" t="s">
        <v>15</v>
      </c>
    </row>
    <row r="319" spans="1:8" x14ac:dyDescent="0.3">
      <c r="A319" t="s">
        <v>1504</v>
      </c>
      <c r="B319" t="s">
        <v>1574</v>
      </c>
      <c r="C319" t="s">
        <v>1575</v>
      </c>
      <c r="D319" t="s">
        <v>1576</v>
      </c>
      <c r="E319" t="s">
        <v>1577</v>
      </c>
      <c r="F319" t="s">
        <v>1578</v>
      </c>
      <c r="G319" t="s">
        <v>14</v>
      </c>
      <c r="H319" t="s">
        <v>15</v>
      </c>
    </row>
    <row r="320" spans="1:8" x14ac:dyDescent="0.3">
      <c r="A320" t="s">
        <v>1504</v>
      </c>
      <c r="B320" t="s">
        <v>1579</v>
      </c>
      <c r="C320" t="s">
        <v>1580</v>
      </c>
      <c r="D320" t="s">
        <v>1581</v>
      </c>
      <c r="E320" t="s">
        <v>1582</v>
      </c>
      <c r="F320" t="s">
        <v>1583</v>
      </c>
      <c r="G320" t="s">
        <v>14</v>
      </c>
      <c r="H320" t="s">
        <v>15</v>
      </c>
    </row>
    <row r="321" spans="1:8" x14ac:dyDescent="0.3">
      <c r="A321" t="s">
        <v>1504</v>
      </c>
      <c r="B321" t="s">
        <v>1584</v>
      </c>
      <c r="C321" t="s">
        <v>1585</v>
      </c>
      <c r="D321" t="s">
        <v>1586</v>
      </c>
      <c r="E321" t="s">
        <v>1587</v>
      </c>
      <c r="F321" t="s">
        <v>1588</v>
      </c>
      <c r="G321" t="s">
        <v>14</v>
      </c>
      <c r="H321" t="s">
        <v>15</v>
      </c>
    </row>
    <row r="322" spans="1:8" x14ac:dyDescent="0.3">
      <c r="A322" t="s">
        <v>1504</v>
      </c>
      <c r="B322" t="s">
        <v>1589</v>
      </c>
      <c r="C322" t="s">
        <v>1590</v>
      </c>
      <c r="D322" t="s">
        <v>1591</v>
      </c>
      <c r="E322" t="s">
        <v>1592</v>
      </c>
      <c r="F322" t="s">
        <v>1593</v>
      </c>
      <c r="G322" t="s">
        <v>14</v>
      </c>
      <c r="H322" t="s">
        <v>15</v>
      </c>
    </row>
    <row r="323" spans="1:8" x14ac:dyDescent="0.3">
      <c r="A323" t="s">
        <v>1504</v>
      </c>
      <c r="B323" t="s">
        <v>1594</v>
      </c>
      <c r="C323" t="s">
        <v>1595</v>
      </c>
      <c r="D323" t="s">
        <v>1596</v>
      </c>
      <c r="E323" t="s">
        <v>1597</v>
      </c>
      <c r="F323" t="s">
        <v>1598</v>
      </c>
      <c r="G323" t="s">
        <v>14</v>
      </c>
      <c r="H323" t="s">
        <v>15</v>
      </c>
    </row>
    <row r="324" spans="1:8" x14ac:dyDescent="0.3">
      <c r="A324" t="s">
        <v>1504</v>
      </c>
      <c r="B324" t="s">
        <v>1599</v>
      </c>
      <c r="C324" t="s">
        <v>1600</v>
      </c>
      <c r="D324" t="s">
        <v>1601</v>
      </c>
      <c r="E324" t="s">
        <v>1602</v>
      </c>
      <c r="F324" t="s">
        <v>404</v>
      </c>
      <c r="G324" t="s">
        <v>14</v>
      </c>
      <c r="H324" t="s">
        <v>15</v>
      </c>
    </row>
    <row r="325" spans="1:8" x14ac:dyDescent="0.3">
      <c r="A325" t="s">
        <v>1504</v>
      </c>
      <c r="B325" t="s">
        <v>1603</v>
      </c>
      <c r="C325" t="s">
        <v>1604</v>
      </c>
      <c r="D325" t="s">
        <v>1605</v>
      </c>
      <c r="E325" t="s">
        <v>1606</v>
      </c>
      <c r="F325" t="s">
        <v>1607</v>
      </c>
      <c r="G325" t="s">
        <v>14</v>
      </c>
      <c r="H325" t="s">
        <v>15</v>
      </c>
    </row>
    <row r="326" spans="1:8" x14ac:dyDescent="0.3">
      <c r="A326" t="s">
        <v>1504</v>
      </c>
      <c r="B326" t="s">
        <v>1608</v>
      </c>
      <c r="C326" t="s">
        <v>1609</v>
      </c>
      <c r="D326" t="s">
        <v>1610</v>
      </c>
      <c r="E326" t="s">
        <v>1611</v>
      </c>
      <c r="F326" t="s">
        <v>1612</v>
      </c>
      <c r="G326" t="s">
        <v>14</v>
      </c>
      <c r="H326" t="s">
        <v>15</v>
      </c>
    </row>
    <row r="327" spans="1:8" x14ac:dyDescent="0.3">
      <c r="A327" t="s">
        <v>1504</v>
      </c>
      <c r="B327" t="s">
        <v>1613</v>
      </c>
      <c r="C327" t="s">
        <v>1614</v>
      </c>
      <c r="D327" t="s">
        <v>1615</v>
      </c>
      <c r="E327" t="s">
        <v>1616</v>
      </c>
      <c r="F327" t="s">
        <v>1617</v>
      </c>
      <c r="G327" t="s">
        <v>14</v>
      </c>
      <c r="H327" t="s">
        <v>15</v>
      </c>
    </row>
    <row r="328" spans="1:8" x14ac:dyDescent="0.3">
      <c r="A328" t="s">
        <v>1618</v>
      </c>
      <c r="B328" t="s">
        <v>1619</v>
      </c>
      <c r="C328" t="s">
        <v>1620</v>
      </c>
      <c r="D328" t="s">
        <v>1621</v>
      </c>
      <c r="E328" t="s">
        <v>1622</v>
      </c>
      <c r="F328" t="s">
        <v>1623</v>
      </c>
      <c r="G328" t="s">
        <v>14</v>
      </c>
      <c r="H328" t="s">
        <v>15</v>
      </c>
    </row>
    <row r="329" spans="1:8" x14ac:dyDescent="0.3">
      <c r="A329" t="s">
        <v>1504</v>
      </c>
      <c r="B329" t="s">
        <v>1624</v>
      </c>
      <c r="C329" t="s">
        <v>1625</v>
      </c>
      <c r="D329" t="s">
        <v>1626</v>
      </c>
      <c r="E329" t="s">
        <v>1627</v>
      </c>
      <c r="F329" t="s">
        <v>1628</v>
      </c>
      <c r="G329" t="s">
        <v>14</v>
      </c>
      <c r="H329" t="s">
        <v>15</v>
      </c>
    </row>
    <row r="330" spans="1:8" x14ac:dyDescent="0.3">
      <c r="A330" t="s">
        <v>1504</v>
      </c>
      <c r="B330" t="s">
        <v>1629</v>
      </c>
      <c r="C330" t="s">
        <v>1630</v>
      </c>
      <c r="D330" t="s">
        <v>1631</v>
      </c>
      <c r="E330" t="s">
        <v>1632</v>
      </c>
      <c r="F330" t="s">
        <v>1633</v>
      </c>
      <c r="G330" t="s">
        <v>14</v>
      </c>
      <c r="H330" t="s">
        <v>15</v>
      </c>
    </row>
    <row r="331" spans="1:8" x14ac:dyDescent="0.3">
      <c r="A331" t="s">
        <v>1634</v>
      </c>
      <c r="B331" t="s">
        <v>1635</v>
      </c>
      <c r="C331" t="s">
        <v>1636</v>
      </c>
      <c r="D331" t="s">
        <v>1637</v>
      </c>
      <c r="E331" t="s">
        <v>1638</v>
      </c>
      <c r="F331" t="s">
        <v>1639</v>
      </c>
      <c r="G331" t="s">
        <v>14</v>
      </c>
      <c r="H331" t="s">
        <v>15</v>
      </c>
    </row>
    <row r="332" spans="1:8" x14ac:dyDescent="0.3">
      <c r="A332" t="s">
        <v>1634</v>
      </c>
      <c r="B332" t="s">
        <v>1640</v>
      </c>
      <c r="C332" t="s">
        <v>1641</v>
      </c>
      <c r="D332" t="s">
        <v>1642</v>
      </c>
      <c r="E332" t="s">
        <v>1643</v>
      </c>
      <c r="F332" t="s">
        <v>1644</v>
      </c>
      <c r="G332" t="s">
        <v>14</v>
      </c>
      <c r="H332" t="s">
        <v>15</v>
      </c>
    </row>
    <row r="333" spans="1:8" x14ac:dyDescent="0.3">
      <c r="A333" t="s">
        <v>1634</v>
      </c>
      <c r="B333" t="s">
        <v>1645</v>
      </c>
      <c r="C333" t="s">
        <v>1646</v>
      </c>
      <c r="D333" t="s">
        <v>1647</v>
      </c>
      <c r="E333" t="s">
        <v>1648</v>
      </c>
      <c r="F333" t="s">
        <v>1649</v>
      </c>
      <c r="G333" t="s">
        <v>14</v>
      </c>
      <c r="H333" t="s">
        <v>15</v>
      </c>
    </row>
    <row r="334" spans="1:8" x14ac:dyDescent="0.3">
      <c r="A334" t="s">
        <v>1634</v>
      </c>
      <c r="B334" t="s">
        <v>1650</v>
      </c>
      <c r="C334" t="s">
        <v>1651</v>
      </c>
      <c r="D334" t="s">
        <v>1652</v>
      </c>
      <c r="E334" t="s">
        <v>1653</v>
      </c>
      <c r="F334" t="s">
        <v>1654</v>
      </c>
      <c r="G334" t="s">
        <v>14</v>
      </c>
      <c r="H334" t="s">
        <v>15</v>
      </c>
    </row>
    <row r="335" spans="1:8" x14ac:dyDescent="0.3">
      <c r="A335" t="s">
        <v>1634</v>
      </c>
      <c r="B335" t="s">
        <v>1655</v>
      </c>
      <c r="C335" t="s">
        <v>1656</v>
      </c>
      <c r="D335" t="s">
        <v>1657</v>
      </c>
      <c r="E335" t="s">
        <v>1658</v>
      </c>
      <c r="F335" t="s">
        <v>1659</v>
      </c>
      <c r="G335" t="s">
        <v>14</v>
      </c>
      <c r="H335" t="s">
        <v>15</v>
      </c>
    </row>
    <row r="336" spans="1:8" x14ac:dyDescent="0.3">
      <c r="A336" t="s">
        <v>1634</v>
      </c>
      <c r="B336" t="s">
        <v>1660</v>
      </c>
      <c r="C336" t="s">
        <v>1661</v>
      </c>
      <c r="D336" t="s">
        <v>1662</v>
      </c>
      <c r="E336" t="s">
        <v>1663</v>
      </c>
      <c r="F336" t="s">
        <v>1664</v>
      </c>
      <c r="G336" t="s">
        <v>14</v>
      </c>
      <c r="H336" t="s">
        <v>15</v>
      </c>
    </row>
    <row r="337" spans="1:8" x14ac:dyDescent="0.3">
      <c r="A337" t="s">
        <v>1634</v>
      </c>
      <c r="B337" t="s">
        <v>1665</v>
      </c>
      <c r="C337" t="s">
        <v>1666</v>
      </c>
      <c r="D337" t="s">
        <v>1667</v>
      </c>
      <c r="E337" t="s">
        <v>1668</v>
      </c>
      <c r="F337" t="s">
        <v>1669</v>
      </c>
      <c r="G337" t="s">
        <v>14</v>
      </c>
      <c r="H337" t="s">
        <v>15</v>
      </c>
    </row>
    <row r="338" spans="1:8" x14ac:dyDescent="0.3">
      <c r="A338" t="s">
        <v>1634</v>
      </c>
      <c r="B338" t="s">
        <v>1670</v>
      </c>
      <c r="C338" t="s">
        <v>1671</v>
      </c>
      <c r="D338" t="s">
        <v>1672</v>
      </c>
      <c r="E338" t="s">
        <v>1673</v>
      </c>
      <c r="F338" t="s">
        <v>1674</v>
      </c>
      <c r="G338" t="s">
        <v>14</v>
      </c>
      <c r="H338" t="s">
        <v>15</v>
      </c>
    </row>
    <row r="339" spans="1:8" x14ac:dyDescent="0.3">
      <c r="A339" t="s">
        <v>1634</v>
      </c>
      <c r="B339" t="s">
        <v>1675</v>
      </c>
      <c r="C339" t="s">
        <v>1676</v>
      </c>
      <c r="D339" t="s">
        <v>1677</v>
      </c>
      <c r="E339" t="s">
        <v>1678</v>
      </c>
      <c r="F339" t="s">
        <v>1679</v>
      </c>
      <c r="G339" t="s">
        <v>14</v>
      </c>
      <c r="H339" t="s">
        <v>15</v>
      </c>
    </row>
    <row r="340" spans="1:8" x14ac:dyDescent="0.3">
      <c r="A340" t="s">
        <v>1634</v>
      </c>
      <c r="B340" t="s">
        <v>1680</v>
      </c>
      <c r="C340" t="s">
        <v>1681</v>
      </c>
      <c r="D340" t="s">
        <v>1682</v>
      </c>
      <c r="E340" t="s">
        <v>1683</v>
      </c>
      <c r="F340" t="s">
        <v>1684</v>
      </c>
      <c r="G340" t="s">
        <v>14</v>
      </c>
      <c r="H340" t="s">
        <v>15</v>
      </c>
    </row>
    <row r="341" spans="1:8" x14ac:dyDescent="0.3">
      <c r="A341" t="s">
        <v>1634</v>
      </c>
      <c r="B341" t="s">
        <v>1685</v>
      </c>
      <c r="C341" t="s">
        <v>1686</v>
      </c>
      <c r="D341" t="s">
        <v>1687</v>
      </c>
      <c r="E341" t="s">
        <v>1688</v>
      </c>
      <c r="F341" t="s">
        <v>1689</v>
      </c>
      <c r="G341" t="s">
        <v>14</v>
      </c>
      <c r="H341" t="s">
        <v>15</v>
      </c>
    </row>
    <row r="342" spans="1:8" x14ac:dyDescent="0.3">
      <c r="A342" t="s">
        <v>1634</v>
      </c>
      <c r="B342" t="s">
        <v>1690</v>
      </c>
      <c r="C342" t="s">
        <v>1691</v>
      </c>
      <c r="D342" t="s">
        <v>1692</v>
      </c>
      <c r="E342" t="s">
        <v>1693</v>
      </c>
      <c r="F342" t="s">
        <v>1694</v>
      </c>
      <c r="G342" t="s">
        <v>14</v>
      </c>
      <c r="H342" t="s">
        <v>15</v>
      </c>
    </row>
    <row r="343" spans="1:8" x14ac:dyDescent="0.3">
      <c r="A343" t="s">
        <v>1634</v>
      </c>
      <c r="B343" t="s">
        <v>1695</v>
      </c>
      <c r="C343" t="s">
        <v>1696</v>
      </c>
      <c r="D343" t="s">
        <v>1697</v>
      </c>
      <c r="E343" t="s">
        <v>1698</v>
      </c>
      <c r="F343" t="s">
        <v>1699</v>
      </c>
      <c r="G343" t="s">
        <v>14</v>
      </c>
      <c r="H343" t="s">
        <v>15</v>
      </c>
    </row>
    <row r="344" spans="1:8" x14ac:dyDescent="0.3">
      <c r="A344" t="s">
        <v>1634</v>
      </c>
      <c r="B344" t="s">
        <v>1700</v>
      </c>
      <c r="C344" t="s">
        <v>1701</v>
      </c>
      <c r="D344" t="s">
        <v>1702</v>
      </c>
      <c r="E344" t="s">
        <v>1703</v>
      </c>
      <c r="F344" t="s">
        <v>1704</v>
      </c>
      <c r="G344" t="s">
        <v>14</v>
      </c>
      <c r="H344" t="s">
        <v>15</v>
      </c>
    </row>
    <row r="345" spans="1:8" x14ac:dyDescent="0.3">
      <c r="A345" t="s">
        <v>1705</v>
      </c>
      <c r="B345" t="s">
        <v>1706</v>
      </c>
      <c r="C345" t="s">
        <v>1707</v>
      </c>
      <c r="D345" t="s">
        <v>1708</v>
      </c>
      <c r="E345" t="s">
        <v>1709</v>
      </c>
      <c r="F345" t="s">
        <v>1710</v>
      </c>
      <c r="G345" t="s">
        <v>14</v>
      </c>
      <c r="H345" t="s">
        <v>15</v>
      </c>
    </row>
    <row r="346" spans="1:8" x14ac:dyDescent="0.3">
      <c r="A346" t="s">
        <v>1705</v>
      </c>
      <c r="B346" t="s">
        <v>1711</v>
      </c>
      <c r="C346" t="s">
        <v>1712</v>
      </c>
      <c r="D346" t="s">
        <v>1713</v>
      </c>
      <c r="E346" t="s">
        <v>1714</v>
      </c>
      <c r="F346" t="s">
        <v>1715</v>
      </c>
      <c r="G346" t="s">
        <v>14</v>
      </c>
      <c r="H346" t="s">
        <v>15</v>
      </c>
    </row>
    <row r="347" spans="1:8" x14ac:dyDescent="0.3">
      <c r="A347" t="s">
        <v>1705</v>
      </c>
      <c r="B347" t="s">
        <v>1716</v>
      </c>
      <c r="C347" t="s">
        <v>1717</v>
      </c>
      <c r="D347" t="s">
        <v>1718</v>
      </c>
      <c r="E347" t="s">
        <v>1719</v>
      </c>
      <c r="F347" t="s">
        <v>1720</v>
      </c>
      <c r="G347" t="s">
        <v>14</v>
      </c>
      <c r="H347" t="s">
        <v>15</v>
      </c>
    </row>
    <row r="348" spans="1:8" x14ac:dyDescent="0.3">
      <c r="A348" t="s">
        <v>1705</v>
      </c>
      <c r="B348" t="s">
        <v>1721</v>
      </c>
      <c r="C348" t="s">
        <v>1722</v>
      </c>
      <c r="D348" t="s">
        <v>1723</v>
      </c>
      <c r="E348" t="s">
        <v>1724</v>
      </c>
      <c r="F348" t="s">
        <v>1725</v>
      </c>
      <c r="G348" t="s">
        <v>14</v>
      </c>
      <c r="H348" t="s">
        <v>15</v>
      </c>
    </row>
    <row r="349" spans="1:8" x14ac:dyDescent="0.3">
      <c r="A349" t="s">
        <v>1705</v>
      </c>
      <c r="B349" t="s">
        <v>1726</v>
      </c>
      <c r="C349" t="s">
        <v>1727</v>
      </c>
      <c r="D349" t="s">
        <v>1728</v>
      </c>
      <c r="E349" t="s">
        <v>1729</v>
      </c>
      <c r="F349" t="s">
        <v>1730</v>
      </c>
      <c r="G349" t="s">
        <v>14</v>
      </c>
      <c r="H349" t="s">
        <v>15</v>
      </c>
    </row>
    <row r="350" spans="1:8" x14ac:dyDescent="0.3">
      <c r="A350" t="s">
        <v>1705</v>
      </c>
      <c r="B350" t="s">
        <v>1731</v>
      </c>
      <c r="C350" t="s">
        <v>1732</v>
      </c>
      <c r="D350" t="s">
        <v>1733</v>
      </c>
      <c r="E350" t="s">
        <v>1734</v>
      </c>
      <c r="F350" t="s">
        <v>1735</v>
      </c>
      <c r="G350" t="s">
        <v>14</v>
      </c>
      <c r="H350" t="s">
        <v>15</v>
      </c>
    </row>
    <row r="351" spans="1:8" x14ac:dyDescent="0.3">
      <c r="A351" t="s">
        <v>1705</v>
      </c>
      <c r="B351" t="s">
        <v>1736</v>
      </c>
      <c r="C351" t="s">
        <v>1737</v>
      </c>
      <c r="D351" t="s">
        <v>1738</v>
      </c>
      <c r="E351" t="s">
        <v>1739</v>
      </c>
      <c r="F351" t="s">
        <v>1740</v>
      </c>
      <c r="G351" t="s">
        <v>14</v>
      </c>
      <c r="H351" t="s">
        <v>15</v>
      </c>
    </row>
    <row r="352" spans="1:8" x14ac:dyDescent="0.3">
      <c r="A352" t="s">
        <v>1705</v>
      </c>
      <c r="B352" t="s">
        <v>1741</v>
      </c>
      <c r="C352" t="s">
        <v>1742</v>
      </c>
      <c r="D352" t="s">
        <v>1743</v>
      </c>
      <c r="E352" t="s">
        <v>1744</v>
      </c>
      <c r="F352" t="s">
        <v>1745</v>
      </c>
      <c r="G352" t="s">
        <v>14</v>
      </c>
      <c r="H352" t="s">
        <v>15</v>
      </c>
    </row>
    <row r="353" spans="1:8" x14ac:dyDescent="0.3">
      <c r="A353" t="s">
        <v>1705</v>
      </c>
      <c r="B353" t="s">
        <v>1746</v>
      </c>
      <c r="C353" t="s">
        <v>1747</v>
      </c>
      <c r="D353" t="s">
        <v>1748</v>
      </c>
      <c r="E353" t="s">
        <v>1749</v>
      </c>
      <c r="F353" t="s">
        <v>1750</v>
      </c>
      <c r="G353" t="s">
        <v>14</v>
      </c>
      <c r="H353" t="s">
        <v>15</v>
      </c>
    </row>
    <row r="354" spans="1:8" x14ac:dyDescent="0.3">
      <c r="A354" t="s">
        <v>1705</v>
      </c>
      <c r="B354" t="s">
        <v>1751</v>
      </c>
      <c r="C354" t="s">
        <v>1752</v>
      </c>
      <c r="D354" t="s">
        <v>1548</v>
      </c>
      <c r="E354" t="s">
        <v>1753</v>
      </c>
      <c r="F354" t="s">
        <v>1754</v>
      </c>
      <c r="G354" t="s">
        <v>14</v>
      </c>
      <c r="H354" t="s">
        <v>15</v>
      </c>
    </row>
    <row r="355" spans="1:8" x14ac:dyDescent="0.3">
      <c r="A355" t="s">
        <v>1705</v>
      </c>
      <c r="B355" t="s">
        <v>1755</v>
      </c>
      <c r="C355" t="s">
        <v>1756</v>
      </c>
      <c r="D355" t="s">
        <v>1757</v>
      </c>
      <c r="E355" t="s">
        <v>1758</v>
      </c>
      <c r="F355" t="s">
        <v>1759</v>
      </c>
      <c r="G355" t="s">
        <v>14</v>
      </c>
      <c r="H355" t="s">
        <v>15</v>
      </c>
    </row>
    <row r="356" spans="1:8" x14ac:dyDescent="0.3">
      <c r="A356" t="s">
        <v>1705</v>
      </c>
      <c r="B356" t="s">
        <v>1760</v>
      </c>
      <c r="C356" t="s">
        <v>1761</v>
      </c>
      <c r="D356" t="s">
        <v>1762</v>
      </c>
      <c r="E356" t="s">
        <v>1763</v>
      </c>
      <c r="F356" t="s">
        <v>1764</v>
      </c>
      <c r="G356" t="s">
        <v>14</v>
      </c>
      <c r="H356" t="s">
        <v>15</v>
      </c>
    </row>
    <row r="357" spans="1:8" x14ac:dyDescent="0.3">
      <c r="A357" t="s">
        <v>1705</v>
      </c>
      <c r="B357" t="s">
        <v>1765</v>
      </c>
      <c r="C357" t="s">
        <v>1766</v>
      </c>
      <c r="D357" t="s">
        <v>1767</v>
      </c>
      <c r="E357" t="s">
        <v>1768</v>
      </c>
      <c r="F357" t="s">
        <v>1769</v>
      </c>
      <c r="G357" t="s">
        <v>14</v>
      </c>
      <c r="H357" t="s">
        <v>15</v>
      </c>
    </row>
    <row r="358" spans="1:8" x14ac:dyDescent="0.3">
      <c r="A358" t="s">
        <v>1705</v>
      </c>
      <c r="B358" t="s">
        <v>1770</v>
      </c>
      <c r="C358" t="s">
        <v>1771</v>
      </c>
      <c r="D358" t="s">
        <v>1772</v>
      </c>
      <c r="E358" t="s">
        <v>1773</v>
      </c>
      <c r="F358" t="s">
        <v>1774</v>
      </c>
      <c r="G358" t="s">
        <v>14</v>
      </c>
      <c r="H358" t="s">
        <v>15</v>
      </c>
    </row>
    <row r="359" spans="1:8" x14ac:dyDescent="0.3">
      <c r="A359" t="s">
        <v>1705</v>
      </c>
      <c r="B359" t="s">
        <v>1775</v>
      </c>
      <c r="C359" t="s">
        <v>1776</v>
      </c>
      <c r="D359" t="s">
        <v>1777</v>
      </c>
      <c r="E359" t="s">
        <v>1778</v>
      </c>
      <c r="F359" t="s">
        <v>1779</v>
      </c>
      <c r="G359" t="s">
        <v>14</v>
      </c>
      <c r="H359" t="s">
        <v>15</v>
      </c>
    </row>
    <row r="360" spans="1:8" x14ac:dyDescent="0.3">
      <c r="A360" t="s">
        <v>1705</v>
      </c>
      <c r="B360" t="s">
        <v>1780</v>
      </c>
      <c r="C360" t="s">
        <v>1781</v>
      </c>
      <c r="D360" t="s">
        <v>1782</v>
      </c>
      <c r="E360" t="s">
        <v>1783</v>
      </c>
      <c r="F360" t="s">
        <v>1784</v>
      </c>
      <c r="G360" t="s">
        <v>14</v>
      </c>
      <c r="H360" t="s">
        <v>15</v>
      </c>
    </row>
    <row r="361" spans="1:8" x14ac:dyDescent="0.3">
      <c r="A361" t="s">
        <v>1705</v>
      </c>
      <c r="B361" t="s">
        <v>1785</v>
      </c>
      <c r="C361" t="s">
        <v>1786</v>
      </c>
      <c r="D361" t="s">
        <v>1787</v>
      </c>
      <c r="E361" t="s">
        <v>1788</v>
      </c>
      <c r="F361" t="s">
        <v>1789</v>
      </c>
      <c r="G361" t="s">
        <v>14</v>
      </c>
      <c r="H361" t="s">
        <v>15</v>
      </c>
    </row>
    <row r="362" spans="1:8" x14ac:dyDescent="0.3">
      <c r="A362" t="s">
        <v>1705</v>
      </c>
      <c r="B362" t="s">
        <v>1790</v>
      </c>
      <c r="C362" t="s">
        <v>1791</v>
      </c>
      <c r="D362" t="s">
        <v>1792</v>
      </c>
      <c r="E362" t="s">
        <v>1793</v>
      </c>
      <c r="F362" t="s">
        <v>1794</v>
      </c>
      <c r="G362" t="s">
        <v>14</v>
      </c>
      <c r="H362" t="s">
        <v>15</v>
      </c>
    </row>
    <row r="363" spans="1:8" x14ac:dyDescent="0.3">
      <c r="A363" t="s">
        <v>1705</v>
      </c>
      <c r="B363" t="s">
        <v>1795</v>
      </c>
      <c r="C363" t="s">
        <v>1796</v>
      </c>
      <c r="D363" t="s">
        <v>347</v>
      </c>
      <c r="E363" t="s">
        <v>1797</v>
      </c>
      <c r="F363" t="s">
        <v>1798</v>
      </c>
      <c r="G363" t="s">
        <v>14</v>
      </c>
      <c r="H363" t="s">
        <v>15</v>
      </c>
    </row>
    <row r="364" spans="1:8" x14ac:dyDescent="0.3">
      <c r="A364" t="s">
        <v>1705</v>
      </c>
      <c r="B364" t="s">
        <v>1799</v>
      </c>
      <c r="C364" t="s">
        <v>1800</v>
      </c>
      <c r="D364" t="s">
        <v>1801</v>
      </c>
      <c r="E364" t="s">
        <v>1802</v>
      </c>
      <c r="F364" t="s">
        <v>1803</v>
      </c>
      <c r="G364" t="s">
        <v>14</v>
      </c>
      <c r="H364" t="s">
        <v>15</v>
      </c>
    </row>
    <row r="365" spans="1:8" x14ac:dyDescent="0.3">
      <c r="A365" t="s">
        <v>1705</v>
      </c>
      <c r="B365" t="s">
        <v>1804</v>
      </c>
      <c r="C365" t="s">
        <v>1805</v>
      </c>
      <c r="D365" t="s">
        <v>1149</v>
      </c>
      <c r="E365" t="s">
        <v>1806</v>
      </c>
      <c r="F365" t="s">
        <v>1807</v>
      </c>
      <c r="G365" t="s">
        <v>14</v>
      </c>
      <c r="H365" t="s">
        <v>15</v>
      </c>
    </row>
    <row r="366" spans="1:8" x14ac:dyDescent="0.3">
      <c r="A366" t="s">
        <v>1705</v>
      </c>
      <c r="B366" t="s">
        <v>1808</v>
      </c>
      <c r="C366" t="s">
        <v>1809</v>
      </c>
      <c r="D366" t="s">
        <v>1810</v>
      </c>
      <c r="E366" t="s">
        <v>1811</v>
      </c>
      <c r="F366" t="s">
        <v>1812</v>
      </c>
      <c r="G366" t="s">
        <v>14</v>
      </c>
      <c r="H366" t="s">
        <v>15</v>
      </c>
    </row>
    <row r="367" spans="1:8" x14ac:dyDescent="0.3">
      <c r="A367" t="s">
        <v>1705</v>
      </c>
      <c r="B367" t="s">
        <v>1813</v>
      </c>
      <c r="C367" t="s">
        <v>1814</v>
      </c>
      <c r="D367" t="s">
        <v>1815</v>
      </c>
      <c r="E367" t="s">
        <v>1816</v>
      </c>
      <c r="F367" t="s">
        <v>1817</v>
      </c>
      <c r="G367" t="s">
        <v>14</v>
      </c>
      <c r="H367" t="s">
        <v>15</v>
      </c>
    </row>
    <row r="368" spans="1:8" x14ac:dyDescent="0.3">
      <c r="A368" t="s">
        <v>1705</v>
      </c>
      <c r="B368" t="s">
        <v>1818</v>
      </c>
      <c r="C368" t="s">
        <v>1819</v>
      </c>
      <c r="D368" t="s">
        <v>1820</v>
      </c>
      <c r="E368" t="s">
        <v>1821</v>
      </c>
      <c r="F368" t="s">
        <v>1822</v>
      </c>
      <c r="G368" t="s">
        <v>14</v>
      </c>
      <c r="H368" t="s">
        <v>15</v>
      </c>
    </row>
    <row r="369" spans="1:8" x14ac:dyDescent="0.3">
      <c r="A369" t="s">
        <v>1705</v>
      </c>
      <c r="B369" t="s">
        <v>1823</v>
      </c>
      <c r="C369" t="s">
        <v>1824</v>
      </c>
      <c r="D369" t="s">
        <v>422</v>
      </c>
      <c r="E369" t="s">
        <v>1825</v>
      </c>
      <c r="F369" t="s">
        <v>1826</v>
      </c>
      <c r="G369" t="s">
        <v>14</v>
      </c>
      <c r="H369" t="s">
        <v>15</v>
      </c>
    </row>
    <row r="370" spans="1:8" x14ac:dyDescent="0.3">
      <c r="A370" t="s">
        <v>1705</v>
      </c>
      <c r="B370" t="s">
        <v>1827</v>
      </c>
      <c r="C370" t="s">
        <v>1828</v>
      </c>
      <c r="D370" t="s">
        <v>1829</v>
      </c>
      <c r="E370" t="s">
        <v>1830</v>
      </c>
      <c r="F370" t="s">
        <v>1831</v>
      </c>
      <c r="G370" t="s">
        <v>14</v>
      </c>
      <c r="H370" t="s">
        <v>15</v>
      </c>
    </row>
    <row r="371" spans="1:8" x14ac:dyDescent="0.3">
      <c r="A371" t="s">
        <v>1705</v>
      </c>
      <c r="B371" t="s">
        <v>1832</v>
      </c>
      <c r="C371" t="s">
        <v>1833</v>
      </c>
      <c r="D371" t="s">
        <v>1834</v>
      </c>
      <c r="E371" t="s">
        <v>1835</v>
      </c>
      <c r="F371" t="s">
        <v>1836</v>
      </c>
      <c r="G371" t="s">
        <v>14</v>
      </c>
      <c r="H371" t="s">
        <v>15</v>
      </c>
    </row>
    <row r="372" spans="1:8" x14ac:dyDescent="0.3">
      <c r="A372" t="s">
        <v>1705</v>
      </c>
      <c r="B372" t="s">
        <v>1837</v>
      </c>
      <c r="C372" t="s">
        <v>1838</v>
      </c>
      <c r="D372" t="s">
        <v>1839</v>
      </c>
      <c r="E372" t="s">
        <v>1840</v>
      </c>
      <c r="F372" t="s">
        <v>506</v>
      </c>
      <c r="G372" t="s">
        <v>14</v>
      </c>
      <c r="H372" t="s">
        <v>15</v>
      </c>
    </row>
    <row r="373" spans="1:8" x14ac:dyDescent="0.3">
      <c r="A373" t="s">
        <v>1705</v>
      </c>
      <c r="B373" t="s">
        <v>1841</v>
      </c>
      <c r="C373" t="s">
        <v>1842</v>
      </c>
      <c r="D373" t="s">
        <v>1843</v>
      </c>
      <c r="E373" t="s">
        <v>1844</v>
      </c>
      <c r="F373" t="s">
        <v>1845</v>
      </c>
      <c r="G373" t="s">
        <v>14</v>
      </c>
      <c r="H373" t="s">
        <v>15</v>
      </c>
    </row>
    <row r="374" spans="1:8" x14ac:dyDescent="0.3">
      <c r="A374" t="s">
        <v>1705</v>
      </c>
      <c r="B374" t="s">
        <v>1846</v>
      </c>
      <c r="C374" t="s">
        <v>1847</v>
      </c>
      <c r="D374" t="s">
        <v>1848</v>
      </c>
      <c r="E374" t="s">
        <v>1849</v>
      </c>
      <c r="F374" t="s">
        <v>1850</v>
      </c>
      <c r="G374" t="s">
        <v>14</v>
      </c>
      <c r="H374" t="s">
        <v>15</v>
      </c>
    </row>
    <row r="375" spans="1:8" x14ac:dyDescent="0.3">
      <c r="A375" t="s">
        <v>1705</v>
      </c>
      <c r="B375" t="s">
        <v>1851</v>
      </c>
      <c r="C375" t="s">
        <v>1852</v>
      </c>
      <c r="D375" t="s">
        <v>1853</v>
      </c>
      <c r="E375" t="s">
        <v>1854</v>
      </c>
      <c r="F375" t="s">
        <v>1855</v>
      </c>
      <c r="G375" t="s">
        <v>14</v>
      </c>
      <c r="H375" t="s">
        <v>15</v>
      </c>
    </row>
    <row r="376" spans="1:8" x14ac:dyDescent="0.3">
      <c r="A376" t="s">
        <v>1705</v>
      </c>
      <c r="B376" t="s">
        <v>1856</v>
      </c>
      <c r="C376" t="s">
        <v>1857</v>
      </c>
      <c r="D376" t="s">
        <v>1858</v>
      </c>
      <c r="E376" t="s">
        <v>1859</v>
      </c>
      <c r="F376" t="s">
        <v>1860</v>
      </c>
      <c r="G376" t="s">
        <v>14</v>
      </c>
      <c r="H376" t="s">
        <v>15</v>
      </c>
    </row>
    <row r="377" spans="1:8" x14ac:dyDescent="0.3">
      <c r="A377" t="s">
        <v>1705</v>
      </c>
      <c r="B377" t="s">
        <v>1861</v>
      </c>
      <c r="C377" t="s">
        <v>1862</v>
      </c>
      <c r="D377" t="s">
        <v>1863</v>
      </c>
      <c r="E377" t="s">
        <v>1864</v>
      </c>
      <c r="F377" t="s">
        <v>1865</v>
      </c>
      <c r="G377" t="s">
        <v>14</v>
      </c>
      <c r="H377" t="s">
        <v>15</v>
      </c>
    </row>
    <row r="378" spans="1:8" x14ac:dyDescent="0.3">
      <c r="A378" t="s">
        <v>1705</v>
      </c>
      <c r="B378" t="s">
        <v>1866</v>
      </c>
      <c r="C378" t="s">
        <v>1867</v>
      </c>
      <c r="D378" t="s">
        <v>1868</v>
      </c>
      <c r="E378" t="s">
        <v>1869</v>
      </c>
      <c r="F378" t="s">
        <v>1870</v>
      </c>
      <c r="G378" t="s">
        <v>14</v>
      </c>
      <c r="H378" t="s">
        <v>15</v>
      </c>
    </row>
    <row r="379" spans="1:8" x14ac:dyDescent="0.3">
      <c r="A379" t="s">
        <v>1705</v>
      </c>
      <c r="B379" t="s">
        <v>1871</v>
      </c>
      <c r="C379" t="s">
        <v>1872</v>
      </c>
      <c r="D379" t="s">
        <v>1873</v>
      </c>
      <c r="E379" t="s">
        <v>1874</v>
      </c>
      <c r="F379" t="s">
        <v>1875</v>
      </c>
      <c r="G379" t="s">
        <v>14</v>
      </c>
      <c r="H379" t="s">
        <v>15</v>
      </c>
    </row>
    <row r="380" spans="1:8" x14ac:dyDescent="0.3">
      <c r="A380" t="s">
        <v>1705</v>
      </c>
      <c r="B380" t="s">
        <v>1876</v>
      </c>
      <c r="C380" t="s">
        <v>1877</v>
      </c>
      <c r="D380" t="s">
        <v>1878</v>
      </c>
      <c r="E380" t="s">
        <v>1879</v>
      </c>
      <c r="F380" t="s">
        <v>1880</v>
      </c>
      <c r="G380" t="s">
        <v>14</v>
      </c>
      <c r="H380" t="s">
        <v>15</v>
      </c>
    </row>
    <row r="381" spans="1:8" x14ac:dyDescent="0.3">
      <c r="A381" t="s">
        <v>1705</v>
      </c>
      <c r="B381" t="s">
        <v>1881</v>
      </c>
      <c r="C381" t="s">
        <v>1882</v>
      </c>
      <c r="D381" t="s">
        <v>1883</v>
      </c>
      <c r="E381" t="s">
        <v>1884</v>
      </c>
      <c r="F381" t="s">
        <v>1885</v>
      </c>
      <c r="G381" t="s">
        <v>14</v>
      </c>
      <c r="H381" t="s">
        <v>15</v>
      </c>
    </row>
    <row r="382" spans="1:8" x14ac:dyDescent="0.3">
      <c r="A382" t="s">
        <v>1705</v>
      </c>
      <c r="B382" t="s">
        <v>1886</v>
      </c>
      <c r="C382" t="s">
        <v>1887</v>
      </c>
      <c r="D382" t="s">
        <v>1888</v>
      </c>
      <c r="E382" t="s">
        <v>1889</v>
      </c>
      <c r="F382" t="s">
        <v>1890</v>
      </c>
      <c r="G382" t="s">
        <v>14</v>
      </c>
      <c r="H382" t="s">
        <v>15</v>
      </c>
    </row>
    <row r="383" spans="1:8" x14ac:dyDescent="0.3">
      <c r="A383" t="s">
        <v>1705</v>
      </c>
      <c r="B383" t="s">
        <v>1891</v>
      </c>
      <c r="C383" t="s">
        <v>1892</v>
      </c>
      <c r="D383" t="s">
        <v>1893</v>
      </c>
      <c r="E383" t="s">
        <v>1894</v>
      </c>
      <c r="F383" t="s">
        <v>1895</v>
      </c>
      <c r="G383" t="s">
        <v>14</v>
      </c>
      <c r="H383" t="s">
        <v>15</v>
      </c>
    </row>
    <row r="384" spans="1:8" x14ac:dyDescent="0.3">
      <c r="A384" t="s">
        <v>1705</v>
      </c>
      <c r="B384" t="s">
        <v>1896</v>
      </c>
      <c r="C384" t="s">
        <v>1897</v>
      </c>
      <c r="D384" t="s">
        <v>1898</v>
      </c>
      <c r="E384" t="s">
        <v>1899</v>
      </c>
      <c r="F384" t="s">
        <v>1900</v>
      </c>
      <c r="G384" t="s">
        <v>14</v>
      </c>
      <c r="H384" t="s">
        <v>15</v>
      </c>
    </row>
    <row r="385" spans="1:8" x14ac:dyDescent="0.3">
      <c r="A385" t="s">
        <v>1705</v>
      </c>
      <c r="B385" t="s">
        <v>1901</v>
      </c>
      <c r="C385" t="s">
        <v>1902</v>
      </c>
      <c r="D385" t="s">
        <v>1903</v>
      </c>
      <c r="E385" t="s">
        <v>1904</v>
      </c>
      <c r="F385" t="s">
        <v>1905</v>
      </c>
      <c r="G385" t="s">
        <v>14</v>
      </c>
      <c r="H385" t="s">
        <v>15</v>
      </c>
    </row>
    <row r="386" spans="1:8" x14ac:dyDescent="0.3">
      <c r="A386" t="s">
        <v>1705</v>
      </c>
      <c r="B386" t="s">
        <v>1906</v>
      </c>
      <c r="C386" t="s">
        <v>1907</v>
      </c>
      <c r="D386" t="s">
        <v>1903</v>
      </c>
      <c r="E386" t="s">
        <v>1908</v>
      </c>
      <c r="F386" t="s">
        <v>1909</v>
      </c>
      <c r="G386" t="s">
        <v>14</v>
      </c>
      <c r="H386" t="s">
        <v>15</v>
      </c>
    </row>
    <row r="387" spans="1:8" x14ac:dyDescent="0.3">
      <c r="A387" t="s">
        <v>1705</v>
      </c>
      <c r="B387" t="s">
        <v>1910</v>
      </c>
      <c r="C387" t="s">
        <v>1911</v>
      </c>
      <c r="D387" t="s">
        <v>1912</v>
      </c>
      <c r="E387" t="s">
        <v>1913</v>
      </c>
      <c r="F387" t="s">
        <v>1914</v>
      </c>
      <c r="G387" t="s">
        <v>14</v>
      </c>
      <c r="H387" t="s">
        <v>15</v>
      </c>
    </row>
    <row r="388" spans="1:8" x14ac:dyDescent="0.3">
      <c r="A388" t="s">
        <v>1915</v>
      </c>
      <c r="B388" t="s">
        <v>1916</v>
      </c>
      <c r="C388" t="s">
        <v>1917</v>
      </c>
      <c r="D388" t="s">
        <v>1918</v>
      </c>
      <c r="E388" t="s">
        <v>1919</v>
      </c>
      <c r="F388" t="s">
        <v>1920</v>
      </c>
      <c r="G388" t="s">
        <v>14</v>
      </c>
      <c r="H388" t="s">
        <v>15</v>
      </c>
    </row>
    <row r="389" spans="1:8" x14ac:dyDescent="0.3">
      <c r="A389" t="s">
        <v>1915</v>
      </c>
      <c r="B389" t="s">
        <v>1921</v>
      </c>
      <c r="C389" t="s">
        <v>1922</v>
      </c>
      <c r="D389" t="s">
        <v>1923</v>
      </c>
      <c r="E389" t="s">
        <v>1924</v>
      </c>
      <c r="F389" t="s">
        <v>1925</v>
      </c>
      <c r="G389" t="s">
        <v>14</v>
      </c>
      <c r="H389" t="s">
        <v>15</v>
      </c>
    </row>
    <row r="390" spans="1:8" x14ac:dyDescent="0.3">
      <c r="A390" t="s">
        <v>1915</v>
      </c>
      <c r="B390" t="s">
        <v>1926</v>
      </c>
      <c r="C390" t="s">
        <v>1927</v>
      </c>
      <c r="D390" t="s">
        <v>1928</v>
      </c>
      <c r="E390" t="s">
        <v>1929</v>
      </c>
      <c r="F390" t="s">
        <v>1930</v>
      </c>
      <c r="G390" t="s">
        <v>14</v>
      </c>
      <c r="H390" t="s">
        <v>15</v>
      </c>
    </row>
    <row r="391" spans="1:8" x14ac:dyDescent="0.3">
      <c r="A391" t="s">
        <v>1915</v>
      </c>
      <c r="B391" t="s">
        <v>1931</v>
      </c>
      <c r="C391" t="s">
        <v>1932</v>
      </c>
      <c r="D391" t="s">
        <v>1933</v>
      </c>
      <c r="E391" t="s">
        <v>1934</v>
      </c>
      <c r="F391" t="s">
        <v>1935</v>
      </c>
      <c r="G391" t="s">
        <v>14</v>
      </c>
      <c r="H391" t="s">
        <v>15</v>
      </c>
    </row>
    <row r="392" spans="1:8" x14ac:dyDescent="0.3">
      <c r="A392" t="s">
        <v>1915</v>
      </c>
      <c r="B392" t="s">
        <v>1936</v>
      </c>
      <c r="C392" t="s">
        <v>1937</v>
      </c>
      <c r="D392" t="s">
        <v>1938</v>
      </c>
      <c r="E392" t="s">
        <v>1939</v>
      </c>
      <c r="F392" t="s">
        <v>1940</v>
      </c>
      <c r="G392" t="s">
        <v>14</v>
      </c>
      <c r="H392" t="s">
        <v>15</v>
      </c>
    </row>
    <row r="393" spans="1:8" x14ac:dyDescent="0.3">
      <c r="A393" t="s">
        <v>1915</v>
      </c>
      <c r="B393" t="s">
        <v>1941</v>
      </c>
      <c r="C393" t="s">
        <v>1942</v>
      </c>
      <c r="D393" t="s">
        <v>1943</v>
      </c>
      <c r="E393" t="s">
        <v>1944</v>
      </c>
      <c r="F393" t="s">
        <v>1945</v>
      </c>
      <c r="G393" t="s">
        <v>14</v>
      </c>
      <c r="H393" t="s">
        <v>15</v>
      </c>
    </row>
    <row r="394" spans="1:8" x14ac:dyDescent="0.3">
      <c r="A394" t="s">
        <v>1915</v>
      </c>
      <c r="B394" t="s">
        <v>1946</v>
      </c>
      <c r="C394" t="s">
        <v>1947</v>
      </c>
      <c r="D394" t="s">
        <v>1948</v>
      </c>
      <c r="E394" t="s">
        <v>1949</v>
      </c>
      <c r="F394" t="s">
        <v>1950</v>
      </c>
      <c r="G394" t="s">
        <v>14</v>
      </c>
      <c r="H394" t="s">
        <v>15</v>
      </c>
    </row>
    <row r="395" spans="1:8" x14ac:dyDescent="0.3">
      <c r="A395" t="s">
        <v>1915</v>
      </c>
      <c r="B395" t="s">
        <v>1951</v>
      </c>
      <c r="C395" t="s">
        <v>1952</v>
      </c>
      <c r="D395" t="s">
        <v>1953</v>
      </c>
      <c r="E395" t="s">
        <v>1954</v>
      </c>
      <c r="F395" t="s">
        <v>1955</v>
      </c>
      <c r="G395" t="s">
        <v>14</v>
      </c>
      <c r="H395" t="s">
        <v>15</v>
      </c>
    </row>
    <row r="396" spans="1:8" x14ac:dyDescent="0.3">
      <c r="A396" t="s">
        <v>1915</v>
      </c>
      <c r="B396" t="s">
        <v>1956</v>
      </c>
      <c r="C396" t="s">
        <v>1957</v>
      </c>
      <c r="D396" t="s">
        <v>1958</v>
      </c>
      <c r="E396" t="s">
        <v>1959</v>
      </c>
      <c r="F396" t="s">
        <v>1960</v>
      </c>
      <c r="G396" t="s">
        <v>14</v>
      </c>
      <c r="H396" t="s">
        <v>15</v>
      </c>
    </row>
    <row r="397" spans="1:8" x14ac:dyDescent="0.3">
      <c r="A397" t="s">
        <v>1915</v>
      </c>
      <c r="B397" t="s">
        <v>1961</v>
      </c>
      <c r="C397" t="s">
        <v>1962</v>
      </c>
      <c r="D397" t="s">
        <v>1963</v>
      </c>
      <c r="E397" t="s">
        <v>1964</v>
      </c>
      <c r="F397" t="s">
        <v>1965</v>
      </c>
      <c r="G397" t="s">
        <v>14</v>
      </c>
      <c r="H397" t="s">
        <v>15</v>
      </c>
    </row>
    <row r="398" spans="1:8" x14ac:dyDescent="0.3">
      <c r="A398" t="s">
        <v>1915</v>
      </c>
      <c r="B398" t="s">
        <v>1966</v>
      </c>
      <c r="C398" t="s">
        <v>1967</v>
      </c>
      <c r="D398" t="s">
        <v>1968</v>
      </c>
      <c r="E398" t="s">
        <v>1969</v>
      </c>
      <c r="F398" t="s">
        <v>1970</v>
      </c>
      <c r="G398" t="s">
        <v>14</v>
      </c>
      <c r="H398" t="s">
        <v>15</v>
      </c>
    </row>
    <row r="399" spans="1:8" x14ac:dyDescent="0.3">
      <c r="A399" t="s">
        <v>1915</v>
      </c>
      <c r="B399" t="s">
        <v>1971</v>
      </c>
      <c r="C399" t="s">
        <v>1972</v>
      </c>
      <c r="D399" t="s">
        <v>1973</v>
      </c>
      <c r="E399" t="s">
        <v>1974</v>
      </c>
      <c r="F399" t="s">
        <v>1975</v>
      </c>
      <c r="G399" t="s">
        <v>14</v>
      </c>
      <c r="H399" t="s">
        <v>15</v>
      </c>
    </row>
    <row r="400" spans="1:8" x14ac:dyDescent="0.3">
      <c r="A400" t="s">
        <v>1915</v>
      </c>
      <c r="B400" t="s">
        <v>1976</v>
      </c>
      <c r="C400" t="s">
        <v>1977</v>
      </c>
      <c r="D400" t="s">
        <v>1978</v>
      </c>
      <c r="E400" t="s">
        <v>1979</v>
      </c>
      <c r="F400" t="s">
        <v>1980</v>
      </c>
      <c r="G400" t="s">
        <v>14</v>
      </c>
      <c r="H400" t="s">
        <v>15</v>
      </c>
    </row>
    <row r="401" spans="1:8" x14ac:dyDescent="0.3">
      <c r="A401" t="s">
        <v>1915</v>
      </c>
      <c r="B401" t="s">
        <v>1981</v>
      </c>
      <c r="C401" t="s">
        <v>1982</v>
      </c>
      <c r="D401" t="s">
        <v>1983</v>
      </c>
      <c r="E401" t="s">
        <v>1984</v>
      </c>
      <c r="F401" t="s">
        <v>1985</v>
      </c>
      <c r="G401" t="s">
        <v>14</v>
      </c>
      <c r="H401" t="s">
        <v>15</v>
      </c>
    </row>
    <row r="402" spans="1:8" x14ac:dyDescent="0.3">
      <c r="A402" t="s">
        <v>1915</v>
      </c>
      <c r="B402" t="s">
        <v>1986</v>
      </c>
      <c r="C402" t="s">
        <v>1987</v>
      </c>
      <c r="D402" t="s">
        <v>1988</v>
      </c>
      <c r="E402" t="s">
        <v>1989</v>
      </c>
      <c r="F402" t="s">
        <v>1990</v>
      </c>
      <c r="G402" t="s">
        <v>14</v>
      </c>
      <c r="H402" t="s">
        <v>15</v>
      </c>
    </row>
    <row r="403" spans="1:8" x14ac:dyDescent="0.3">
      <c r="A403" t="s">
        <v>1915</v>
      </c>
      <c r="B403" t="s">
        <v>1991</v>
      </c>
      <c r="C403" t="s">
        <v>1992</v>
      </c>
      <c r="D403" t="s">
        <v>1993</v>
      </c>
      <c r="E403" t="s">
        <v>1994</v>
      </c>
      <c r="F403" t="s">
        <v>1995</v>
      </c>
      <c r="G403" t="s">
        <v>14</v>
      </c>
      <c r="H403" t="s">
        <v>15</v>
      </c>
    </row>
    <row r="404" spans="1:8" x14ac:dyDescent="0.3">
      <c r="A404" t="s">
        <v>1915</v>
      </c>
      <c r="B404" t="s">
        <v>1996</v>
      </c>
      <c r="C404" t="s">
        <v>1997</v>
      </c>
      <c r="D404" t="s">
        <v>1998</v>
      </c>
      <c r="E404" t="s">
        <v>1999</v>
      </c>
      <c r="F404" t="s">
        <v>2000</v>
      </c>
      <c r="G404" t="s">
        <v>14</v>
      </c>
      <c r="H404" t="s">
        <v>15</v>
      </c>
    </row>
    <row r="405" spans="1:8" x14ac:dyDescent="0.3">
      <c r="A405" t="s">
        <v>1915</v>
      </c>
      <c r="B405" t="s">
        <v>2001</v>
      </c>
      <c r="C405" t="s">
        <v>2002</v>
      </c>
      <c r="D405" t="s">
        <v>2003</v>
      </c>
      <c r="E405" t="s">
        <v>2004</v>
      </c>
      <c r="F405" t="s">
        <v>2005</v>
      </c>
      <c r="G405" t="s">
        <v>14</v>
      </c>
      <c r="H405" t="s">
        <v>15</v>
      </c>
    </row>
    <row r="406" spans="1:8" x14ac:dyDescent="0.3">
      <c r="A406" t="s">
        <v>1915</v>
      </c>
      <c r="B406" t="s">
        <v>2006</v>
      </c>
      <c r="C406" t="s">
        <v>2007</v>
      </c>
      <c r="D406" t="s">
        <v>2008</v>
      </c>
      <c r="E406" t="s">
        <v>2009</v>
      </c>
      <c r="F406" t="s">
        <v>2010</v>
      </c>
      <c r="G406" t="s">
        <v>14</v>
      </c>
      <c r="H406" t="s">
        <v>15</v>
      </c>
    </row>
    <row r="407" spans="1:8" x14ac:dyDescent="0.3">
      <c r="A407" t="s">
        <v>1915</v>
      </c>
      <c r="B407" t="s">
        <v>2011</v>
      </c>
      <c r="C407" t="s">
        <v>2012</v>
      </c>
      <c r="D407" t="s">
        <v>33</v>
      </c>
      <c r="E407" t="s">
        <v>2013</v>
      </c>
      <c r="F407" t="s">
        <v>2014</v>
      </c>
      <c r="G407" t="s">
        <v>14</v>
      </c>
      <c r="H407" t="s">
        <v>15</v>
      </c>
    </row>
    <row r="408" spans="1:8" x14ac:dyDescent="0.3">
      <c r="A408" t="s">
        <v>1915</v>
      </c>
      <c r="B408" t="s">
        <v>2015</v>
      </c>
      <c r="C408" t="s">
        <v>2016</v>
      </c>
      <c r="D408" t="s">
        <v>2017</v>
      </c>
      <c r="E408" t="s">
        <v>2018</v>
      </c>
      <c r="F408" t="s">
        <v>2019</v>
      </c>
      <c r="G408" t="s">
        <v>14</v>
      </c>
      <c r="H408" t="s">
        <v>15</v>
      </c>
    </row>
    <row r="409" spans="1:8" x14ac:dyDescent="0.3">
      <c r="A409" t="s">
        <v>1915</v>
      </c>
      <c r="B409" t="s">
        <v>2020</v>
      </c>
      <c r="C409" t="s">
        <v>2021</v>
      </c>
      <c r="D409" t="s">
        <v>2022</v>
      </c>
      <c r="E409" t="s">
        <v>2023</v>
      </c>
      <c r="F409" t="s">
        <v>2024</v>
      </c>
      <c r="G409" t="s">
        <v>14</v>
      </c>
      <c r="H409" t="s">
        <v>15</v>
      </c>
    </row>
    <row r="410" spans="1:8" x14ac:dyDescent="0.3">
      <c r="A410" t="s">
        <v>1915</v>
      </c>
      <c r="B410" t="s">
        <v>2025</v>
      </c>
      <c r="C410" t="s">
        <v>2026</v>
      </c>
      <c r="D410" t="s">
        <v>2027</v>
      </c>
      <c r="E410" t="s">
        <v>2028</v>
      </c>
      <c r="F410" t="s">
        <v>2029</v>
      </c>
      <c r="G410" t="s">
        <v>14</v>
      </c>
      <c r="H410" t="s">
        <v>15</v>
      </c>
    </row>
    <row r="411" spans="1:8" x14ac:dyDescent="0.3">
      <c r="A411" t="s">
        <v>1915</v>
      </c>
      <c r="B411" t="s">
        <v>2030</v>
      </c>
      <c r="C411" t="s">
        <v>2031</v>
      </c>
      <c r="D411" t="s">
        <v>2032</v>
      </c>
      <c r="E411" t="s">
        <v>2033</v>
      </c>
      <c r="F411" t="s">
        <v>2034</v>
      </c>
      <c r="G411" t="s">
        <v>14</v>
      </c>
      <c r="H411" t="s">
        <v>15</v>
      </c>
    </row>
    <row r="412" spans="1:8" x14ac:dyDescent="0.3">
      <c r="A412" t="s">
        <v>1915</v>
      </c>
      <c r="B412" t="s">
        <v>2035</v>
      </c>
      <c r="C412" t="s">
        <v>2036</v>
      </c>
      <c r="D412" t="s">
        <v>2037</v>
      </c>
      <c r="E412" t="s">
        <v>2038</v>
      </c>
      <c r="F412" t="s">
        <v>2039</v>
      </c>
      <c r="G412" t="s">
        <v>14</v>
      </c>
      <c r="H412" t="s">
        <v>15</v>
      </c>
    </row>
    <row r="413" spans="1:8" x14ac:dyDescent="0.3">
      <c r="A413" t="s">
        <v>1915</v>
      </c>
      <c r="B413" t="s">
        <v>2040</v>
      </c>
      <c r="C413" t="s">
        <v>2041</v>
      </c>
      <c r="D413" t="s">
        <v>2042</v>
      </c>
      <c r="E413" t="s">
        <v>2043</v>
      </c>
      <c r="F413" t="s">
        <v>2044</v>
      </c>
      <c r="G413" t="s">
        <v>14</v>
      </c>
      <c r="H413" t="s">
        <v>15</v>
      </c>
    </row>
    <row r="414" spans="1:8" x14ac:dyDescent="0.3">
      <c r="A414" t="s">
        <v>1915</v>
      </c>
      <c r="B414" t="s">
        <v>2045</v>
      </c>
      <c r="C414" t="s">
        <v>2046</v>
      </c>
      <c r="D414" t="s">
        <v>2047</v>
      </c>
      <c r="E414" t="s">
        <v>2048</v>
      </c>
      <c r="F414" t="s">
        <v>2049</v>
      </c>
      <c r="G414" t="s">
        <v>14</v>
      </c>
      <c r="H414" t="s">
        <v>15</v>
      </c>
    </row>
    <row r="415" spans="1:8" x14ac:dyDescent="0.3">
      <c r="A415" t="s">
        <v>1915</v>
      </c>
      <c r="B415" t="s">
        <v>2050</v>
      </c>
      <c r="C415" t="s">
        <v>2051</v>
      </c>
      <c r="D415" t="s">
        <v>795</v>
      </c>
      <c r="E415" t="s">
        <v>2052</v>
      </c>
      <c r="F415" t="s">
        <v>2053</v>
      </c>
      <c r="G415" t="s">
        <v>14</v>
      </c>
      <c r="H415" t="s">
        <v>15</v>
      </c>
    </row>
    <row r="416" spans="1:8" x14ac:dyDescent="0.3">
      <c r="A416" t="s">
        <v>1915</v>
      </c>
      <c r="B416" t="s">
        <v>2054</v>
      </c>
      <c r="C416" t="s">
        <v>2055</v>
      </c>
      <c r="D416" t="s">
        <v>2056</v>
      </c>
      <c r="E416" t="s">
        <v>2057</v>
      </c>
      <c r="F416" t="s">
        <v>2058</v>
      </c>
      <c r="G416" t="s">
        <v>14</v>
      </c>
      <c r="H416" t="s">
        <v>15</v>
      </c>
    </row>
    <row r="417" spans="1:8" x14ac:dyDescent="0.3">
      <c r="A417" t="s">
        <v>1915</v>
      </c>
      <c r="B417" t="s">
        <v>2059</v>
      </c>
      <c r="C417" t="s">
        <v>2060</v>
      </c>
      <c r="D417" t="s">
        <v>48</v>
      </c>
      <c r="E417" t="s">
        <v>2061</v>
      </c>
      <c r="F417" t="s">
        <v>2062</v>
      </c>
      <c r="G417" t="s">
        <v>14</v>
      </c>
      <c r="H417" t="s">
        <v>15</v>
      </c>
    </row>
    <row r="418" spans="1:8" x14ac:dyDescent="0.3">
      <c r="A418" t="s">
        <v>1915</v>
      </c>
      <c r="B418" t="s">
        <v>2063</v>
      </c>
      <c r="C418" t="s">
        <v>2064</v>
      </c>
      <c r="D418" t="s">
        <v>2065</v>
      </c>
      <c r="E418" t="s">
        <v>2066</v>
      </c>
      <c r="F418" t="s">
        <v>2067</v>
      </c>
      <c r="G418" t="s">
        <v>14</v>
      </c>
      <c r="H418" t="s">
        <v>15</v>
      </c>
    </row>
    <row r="419" spans="1:8" x14ac:dyDescent="0.3">
      <c r="A419" t="s">
        <v>1915</v>
      </c>
      <c r="B419" t="s">
        <v>2068</v>
      </c>
      <c r="C419" t="s">
        <v>2069</v>
      </c>
      <c r="D419" t="s">
        <v>2070</v>
      </c>
      <c r="E419" t="s">
        <v>2071</v>
      </c>
      <c r="F419" t="s">
        <v>2072</v>
      </c>
      <c r="G419" t="s">
        <v>14</v>
      </c>
      <c r="H419" t="s">
        <v>15</v>
      </c>
    </row>
    <row r="420" spans="1:8" x14ac:dyDescent="0.3">
      <c r="A420" t="s">
        <v>1915</v>
      </c>
      <c r="B420" t="s">
        <v>2073</v>
      </c>
      <c r="C420" t="s">
        <v>2074</v>
      </c>
      <c r="D420" t="s">
        <v>2075</v>
      </c>
      <c r="E420" t="s">
        <v>2076</v>
      </c>
      <c r="F420" t="s">
        <v>2077</v>
      </c>
      <c r="G420" t="s">
        <v>14</v>
      </c>
      <c r="H420" t="s">
        <v>15</v>
      </c>
    </row>
    <row r="421" spans="1:8" x14ac:dyDescent="0.3">
      <c r="A421" t="s">
        <v>1915</v>
      </c>
      <c r="B421" t="s">
        <v>2078</v>
      </c>
      <c r="C421" t="s">
        <v>2079</v>
      </c>
      <c r="D421" t="s">
        <v>2080</v>
      </c>
      <c r="E421" t="s">
        <v>2081</v>
      </c>
      <c r="F421" t="s">
        <v>2082</v>
      </c>
      <c r="G421" t="s">
        <v>14</v>
      </c>
      <c r="H421" t="s">
        <v>15</v>
      </c>
    </row>
    <row r="422" spans="1:8" x14ac:dyDescent="0.3">
      <c r="A422" t="s">
        <v>1915</v>
      </c>
      <c r="B422" t="s">
        <v>2083</v>
      </c>
      <c r="C422" t="s">
        <v>2084</v>
      </c>
      <c r="D422" t="s">
        <v>2085</v>
      </c>
      <c r="E422" t="s">
        <v>2086</v>
      </c>
      <c r="F422" t="s">
        <v>2087</v>
      </c>
      <c r="G422" t="s">
        <v>14</v>
      </c>
      <c r="H422" t="s">
        <v>15</v>
      </c>
    </row>
    <row r="423" spans="1:8" x14ac:dyDescent="0.3">
      <c r="A423" t="s">
        <v>1915</v>
      </c>
      <c r="B423" t="s">
        <v>2088</v>
      </c>
      <c r="C423" t="s">
        <v>2089</v>
      </c>
      <c r="D423" t="s">
        <v>1154</v>
      </c>
      <c r="E423" t="s">
        <v>2090</v>
      </c>
      <c r="F423" t="s">
        <v>2091</v>
      </c>
      <c r="G423" t="s">
        <v>14</v>
      </c>
      <c r="H423" t="s">
        <v>15</v>
      </c>
    </row>
    <row r="424" spans="1:8" x14ac:dyDescent="0.3">
      <c r="A424" t="s">
        <v>1915</v>
      </c>
      <c r="B424" t="s">
        <v>2092</v>
      </c>
      <c r="C424" t="s">
        <v>2093</v>
      </c>
      <c r="D424" t="s">
        <v>2094</v>
      </c>
      <c r="E424" t="s">
        <v>2095</v>
      </c>
      <c r="F424" t="s">
        <v>2096</v>
      </c>
      <c r="G424" t="s">
        <v>14</v>
      </c>
      <c r="H424" t="s">
        <v>15</v>
      </c>
    </row>
    <row r="425" spans="1:8" x14ac:dyDescent="0.3">
      <c r="A425" t="s">
        <v>1915</v>
      </c>
      <c r="B425" t="s">
        <v>2097</v>
      </c>
      <c r="C425" t="s">
        <v>2098</v>
      </c>
      <c r="D425" t="s">
        <v>2099</v>
      </c>
      <c r="E425" t="s">
        <v>2100</v>
      </c>
      <c r="F425" t="s">
        <v>2101</v>
      </c>
      <c r="G425" t="s">
        <v>14</v>
      </c>
      <c r="H425" t="s">
        <v>15</v>
      </c>
    </row>
    <row r="426" spans="1:8" x14ac:dyDescent="0.3">
      <c r="A426" t="s">
        <v>1915</v>
      </c>
      <c r="B426" t="s">
        <v>2102</v>
      </c>
      <c r="C426" t="s">
        <v>2103</v>
      </c>
      <c r="D426" t="s">
        <v>2104</v>
      </c>
      <c r="E426" t="s">
        <v>2105</v>
      </c>
      <c r="F426" t="s">
        <v>2106</v>
      </c>
      <c r="G426" t="s">
        <v>14</v>
      </c>
      <c r="H426" t="s">
        <v>15</v>
      </c>
    </row>
    <row r="427" spans="1:8" x14ac:dyDescent="0.3">
      <c r="A427" t="s">
        <v>1915</v>
      </c>
      <c r="B427" t="s">
        <v>2107</v>
      </c>
      <c r="C427" t="s">
        <v>2108</v>
      </c>
      <c r="D427" t="s">
        <v>2109</v>
      </c>
      <c r="E427" t="s">
        <v>2110</v>
      </c>
      <c r="F427" t="s">
        <v>2111</v>
      </c>
      <c r="G427" t="s">
        <v>14</v>
      </c>
      <c r="H427" t="s">
        <v>15</v>
      </c>
    </row>
    <row r="428" spans="1:8" x14ac:dyDescent="0.3">
      <c r="A428" t="s">
        <v>1915</v>
      </c>
      <c r="B428" t="s">
        <v>2112</v>
      </c>
      <c r="C428" t="s">
        <v>2113</v>
      </c>
      <c r="D428" t="s">
        <v>2114</v>
      </c>
      <c r="E428" t="s">
        <v>2115</v>
      </c>
      <c r="F428" t="s">
        <v>2116</v>
      </c>
      <c r="G428" t="s">
        <v>14</v>
      </c>
      <c r="H428" t="s">
        <v>15</v>
      </c>
    </row>
    <row r="429" spans="1:8" x14ac:dyDescent="0.3">
      <c r="A429" t="s">
        <v>1915</v>
      </c>
      <c r="B429" t="s">
        <v>2117</v>
      </c>
      <c r="C429" t="s">
        <v>2118</v>
      </c>
      <c r="D429" t="s">
        <v>2119</v>
      </c>
      <c r="E429" t="s">
        <v>2120</v>
      </c>
      <c r="F429" t="s">
        <v>2121</v>
      </c>
      <c r="G429" t="s">
        <v>14</v>
      </c>
      <c r="H429" t="s">
        <v>15</v>
      </c>
    </row>
    <row r="430" spans="1:8" x14ac:dyDescent="0.3">
      <c r="A430" t="s">
        <v>1915</v>
      </c>
      <c r="B430" t="s">
        <v>2122</v>
      </c>
      <c r="C430" t="s">
        <v>2123</v>
      </c>
      <c r="D430" t="s">
        <v>2124</v>
      </c>
      <c r="E430" t="s">
        <v>2125</v>
      </c>
      <c r="F430" t="s">
        <v>2126</v>
      </c>
      <c r="G430" t="s">
        <v>14</v>
      </c>
      <c r="H430" t="s">
        <v>15</v>
      </c>
    </row>
    <row r="431" spans="1:8" x14ac:dyDescent="0.3">
      <c r="A431" t="s">
        <v>1915</v>
      </c>
      <c r="B431" t="s">
        <v>2127</v>
      </c>
      <c r="C431" t="s">
        <v>2128</v>
      </c>
      <c r="D431" t="s">
        <v>2129</v>
      </c>
      <c r="E431" t="s">
        <v>2130</v>
      </c>
      <c r="F431" t="s">
        <v>2131</v>
      </c>
      <c r="G431" t="s">
        <v>14</v>
      </c>
      <c r="H431" t="s">
        <v>15</v>
      </c>
    </row>
    <row r="432" spans="1:8" x14ac:dyDescent="0.3">
      <c r="A432" t="s">
        <v>1915</v>
      </c>
      <c r="B432" t="s">
        <v>2132</v>
      </c>
      <c r="C432" t="s">
        <v>2133</v>
      </c>
      <c r="D432" t="s">
        <v>2134</v>
      </c>
      <c r="E432" t="s">
        <v>2135</v>
      </c>
      <c r="F432" t="s">
        <v>2136</v>
      </c>
      <c r="G432" t="s">
        <v>14</v>
      </c>
      <c r="H432" t="s">
        <v>15</v>
      </c>
    </row>
    <row r="433" spans="1:8" x14ac:dyDescent="0.3">
      <c r="A433" t="s">
        <v>1915</v>
      </c>
      <c r="B433" t="s">
        <v>2137</v>
      </c>
      <c r="C433" t="s">
        <v>2138</v>
      </c>
      <c r="D433" t="s">
        <v>2139</v>
      </c>
      <c r="E433" t="s">
        <v>2140</v>
      </c>
      <c r="F433" t="s">
        <v>2141</v>
      </c>
      <c r="G433" t="s">
        <v>14</v>
      </c>
      <c r="H433" t="s">
        <v>15</v>
      </c>
    </row>
    <row r="434" spans="1:8" x14ac:dyDescent="0.3">
      <c r="A434" t="s">
        <v>1915</v>
      </c>
      <c r="B434" t="s">
        <v>2142</v>
      </c>
      <c r="C434" t="s">
        <v>2143</v>
      </c>
      <c r="D434" t="s">
        <v>2144</v>
      </c>
      <c r="E434" t="s">
        <v>2145</v>
      </c>
      <c r="F434" t="s">
        <v>2146</v>
      </c>
      <c r="G434" t="s">
        <v>14</v>
      </c>
      <c r="H434" t="s">
        <v>15</v>
      </c>
    </row>
    <row r="435" spans="1:8" x14ac:dyDescent="0.3">
      <c r="A435" t="s">
        <v>1915</v>
      </c>
      <c r="B435" t="s">
        <v>2147</v>
      </c>
      <c r="C435" t="s">
        <v>2148</v>
      </c>
      <c r="D435" t="s">
        <v>2149</v>
      </c>
      <c r="E435" t="s">
        <v>2150</v>
      </c>
      <c r="F435" t="s">
        <v>2151</v>
      </c>
      <c r="G435" t="s">
        <v>14</v>
      </c>
      <c r="H435" t="s">
        <v>15</v>
      </c>
    </row>
    <row r="436" spans="1:8" x14ac:dyDescent="0.3">
      <c r="A436" t="s">
        <v>1915</v>
      </c>
      <c r="B436" t="s">
        <v>2152</v>
      </c>
      <c r="C436" t="s">
        <v>2153</v>
      </c>
      <c r="D436" t="s">
        <v>2154</v>
      </c>
      <c r="E436" t="s">
        <v>2155</v>
      </c>
      <c r="F436" t="s">
        <v>2156</v>
      </c>
      <c r="G436" t="s">
        <v>14</v>
      </c>
      <c r="H436" t="s">
        <v>15</v>
      </c>
    </row>
    <row r="437" spans="1:8" x14ac:dyDescent="0.3">
      <c r="A437" t="s">
        <v>1915</v>
      </c>
      <c r="B437" t="s">
        <v>2157</v>
      </c>
      <c r="C437" t="s">
        <v>2158</v>
      </c>
      <c r="D437" t="s">
        <v>2159</v>
      </c>
      <c r="E437" t="s">
        <v>2160</v>
      </c>
      <c r="F437" t="s">
        <v>2161</v>
      </c>
      <c r="G437" t="s">
        <v>14</v>
      </c>
      <c r="H437" t="s">
        <v>15</v>
      </c>
    </row>
    <row r="438" spans="1:8" x14ac:dyDescent="0.3">
      <c r="A438" t="s">
        <v>1915</v>
      </c>
      <c r="B438" t="s">
        <v>2162</v>
      </c>
      <c r="C438" t="s">
        <v>2163</v>
      </c>
      <c r="D438" t="s">
        <v>2164</v>
      </c>
      <c r="E438" t="s">
        <v>2165</v>
      </c>
      <c r="F438" t="s">
        <v>2166</v>
      </c>
      <c r="G438" t="s">
        <v>14</v>
      </c>
      <c r="H438" t="s">
        <v>15</v>
      </c>
    </row>
    <row r="439" spans="1:8" x14ac:dyDescent="0.3">
      <c r="A439" t="s">
        <v>1915</v>
      </c>
      <c r="B439" t="s">
        <v>2167</v>
      </c>
      <c r="C439" t="s">
        <v>2168</v>
      </c>
      <c r="D439" t="s">
        <v>1199</v>
      </c>
      <c r="E439" t="s">
        <v>2169</v>
      </c>
      <c r="F439" t="s">
        <v>2170</v>
      </c>
      <c r="G439" t="s">
        <v>14</v>
      </c>
      <c r="H439" t="s">
        <v>15</v>
      </c>
    </row>
    <row r="440" spans="1:8" x14ac:dyDescent="0.3">
      <c r="A440" t="s">
        <v>1915</v>
      </c>
      <c r="B440" t="s">
        <v>2171</v>
      </c>
      <c r="C440" t="s">
        <v>2172</v>
      </c>
      <c r="D440" t="s">
        <v>2173</v>
      </c>
      <c r="E440" t="s">
        <v>2174</v>
      </c>
      <c r="F440" t="s">
        <v>2175</v>
      </c>
      <c r="G440" t="s">
        <v>14</v>
      </c>
      <c r="H440" t="s">
        <v>15</v>
      </c>
    </row>
    <row r="441" spans="1:8" x14ac:dyDescent="0.3">
      <c r="A441" t="s">
        <v>1915</v>
      </c>
      <c r="B441" t="s">
        <v>2176</v>
      </c>
      <c r="C441" t="s">
        <v>2177</v>
      </c>
      <c r="D441" t="s">
        <v>2178</v>
      </c>
      <c r="E441" t="s">
        <v>2179</v>
      </c>
      <c r="F441" t="s">
        <v>2180</v>
      </c>
      <c r="G441" t="s">
        <v>14</v>
      </c>
      <c r="H441" t="s">
        <v>15</v>
      </c>
    </row>
    <row r="442" spans="1:8" x14ac:dyDescent="0.3">
      <c r="A442" t="s">
        <v>1915</v>
      </c>
      <c r="B442" t="s">
        <v>2181</v>
      </c>
      <c r="C442" t="s">
        <v>2182</v>
      </c>
      <c r="D442" t="s">
        <v>865</v>
      </c>
      <c r="E442" t="s">
        <v>2183</v>
      </c>
      <c r="F442" t="s">
        <v>2184</v>
      </c>
      <c r="G442" t="s">
        <v>14</v>
      </c>
      <c r="H442" t="s">
        <v>15</v>
      </c>
    </row>
    <row r="443" spans="1:8" x14ac:dyDescent="0.3">
      <c r="A443" t="s">
        <v>1915</v>
      </c>
      <c r="B443" t="s">
        <v>2185</v>
      </c>
      <c r="C443" t="s">
        <v>2186</v>
      </c>
      <c r="D443" t="s">
        <v>865</v>
      </c>
      <c r="E443" t="s">
        <v>2187</v>
      </c>
      <c r="F443" t="s">
        <v>2188</v>
      </c>
      <c r="G443" t="s">
        <v>14</v>
      </c>
      <c r="H443" t="s">
        <v>15</v>
      </c>
    </row>
    <row r="444" spans="1:8" x14ac:dyDescent="0.3">
      <c r="A444" t="s">
        <v>1915</v>
      </c>
      <c r="B444" t="s">
        <v>2189</v>
      </c>
      <c r="C444" t="s">
        <v>2190</v>
      </c>
      <c r="D444" t="s">
        <v>2191</v>
      </c>
      <c r="E444" t="s">
        <v>2192</v>
      </c>
      <c r="F444" t="s">
        <v>2193</v>
      </c>
      <c r="G444" t="s">
        <v>14</v>
      </c>
      <c r="H444" t="s">
        <v>15</v>
      </c>
    </row>
    <row r="445" spans="1:8" x14ac:dyDescent="0.3">
      <c r="A445" t="s">
        <v>1915</v>
      </c>
      <c r="B445" t="s">
        <v>2194</v>
      </c>
      <c r="C445" t="s">
        <v>2195</v>
      </c>
      <c r="D445" t="s">
        <v>870</v>
      </c>
      <c r="E445" t="s">
        <v>2196</v>
      </c>
      <c r="F445" t="s">
        <v>2197</v>
      </c>
      <c r="G445" t="s">
        <v>14</v>
      </c>
      <c r="H445" t="s">
        <v>15</v>
      </c>
    </row>
    <row r="446" spans="1:8" x14ac:dyDescent="0.3">
      <c r="A446" t="s">
        <v>1915</v>
      </c>
      <c r="B446" t="s">
        <v>2198</v>
      </c>
      <c r="C446" t="s">
        <v>2199</v>
      </c>
      <c r="D446" t="s">
        <v>2200</v>
      </c>
      <c r="E446" t="s">
        <v>2201</v>
      </c>
      <c r="F446" t="s">
        <v>2202</v>
      </c>
      <c r="G446" t="s">
        <v>14</v>
      </c>
      <c r="H446" t="s">
        <v>15</v>
      </c>
    </row>
    <row r="447" spans="1:8" x14ac:dyDescent="0.3">
      <c r="A447" t="s">
        <v>1915</v>
      </c>
      <c r="B447" t="s">
        <v>2203</v>
      </c>
      <c r="C447" t="s">
        <v>2204</v>
      </c>
      <c r="D447" t="s">
        <v>2205</v>
      </c>
      <c r="E447" t="s">
        <v>2206</v>
      </c>
      <c r="F447" t="s">
        <v>2207</v>
      </c>
      <c r="G447" t="s">
        <v>14</v>
      </c>
      <c r="H447" t="s">
        <v>15</v>
      </c>
    </row>
    <row r="448" spans="1:8" x14ac:dyDescent="0.3">
      <c r="A448" t="s">
        <v>1915</v>
      </c>
      <c r="B448" t="s">
        <v>2208</v>
      </c>
      <c r="C448" t="s">
        <v>2209</v>
      </c>
      <c r="D448" t="s">
        <v>2210</v>
      </c>
      <c r="E448" t="s">
        <v>2211</v>
      </c>
      <c r="F448" t="s">
        <v>2212</v>
      </c>
      <c r="G448" t="s">
        <v>14</v>
      </c>
      <c r="H448" t="s">
        <v>15</v>
      </c>
    </row>
    <row r="449" spans="1:8" x14ac:dyDescent="0.3">
      <c r="A449" t="s">
        <v>1915</v>
      </c>
      <c r="B449" t="s">
        <v>2213</v>
      </c>
      <c r="C449" t="s">
        <v>2214</v>
      </c>
      <c r="D449" t="s">
        <v>2210</v>
      </c>
      <c r="E449" t="s">
        <v>2215</v>
      </c>
      <c r="F449" t="s">
        <v>2216</v>
      </c>
      <c r="G449" t="s">
        <v>14</v>
      </c>
      <c r="H449" t="s">
        <v>15</v>
      </c>
    </row>
    <row r="450" spans="1:8" x14ac:dyDescent="0.3">
      <c r="A450" t="s">
        <v>1915</v>
      </c>
      <c r="B450" t="s">
        <v>2217</v>
      </c>
      <c r="C450" t="s">
        <v>2218</v>
      </c>
      <c r="D450" t="s">
        <v>2210</v>
      </c>
      <c r="E450" t="s">
        <v>2219</v>
      </c>
      <c r="F450" t="s">
        <v>2220</v>
      </c>
      <c r="G450" t="s">
        <v>14</v>
      </c>
      <c r="H450" t="s">
        <v>15</v>
      </c>
    </row>
    <row r="451" spans="1:8" x14ac:dyDescent="0.3">
      <c r="A451" t="s">
        <v>1915</v>
      </c>
      <c r="B451" t="s">
        <v>2221</v>
      </c>
      <c r="C451" t="s">
        <v>2222</v>
      </c>
      <c r="D451" t="s">
        <v>2223</v>
      </c>
      <c r="E451" t="s">
        <v>2224</v>
      </c>
      <c r="F451" t="s">
        <v>2225</v>
      </c>
      <c r="G451" t="s">
        <v>14</v>
      </c>
      <c r="H451" t="s">
        <v>15</v>
      </c>
    </row>
    <row r="452" spans="1:8" x14ac:dyDescent="0.3">
      <c r="A452" t="s">
        <v>1915</v>
      </c>
      <c r="B452" t="s">
        <v>2226</v>
      </c>
      <c r="C452" t="s">
        <v>2227</v>
      </c>
      <c r="D452" t="s">
        <v>2223</v>
      </c>
      <c r="E452" t="s">
        <v>2228</v>
      </c>
      <c r="F452" t="s">
        <v>2229</v>
      </c>
      <c r="G452" t="s">
        <v>14</v>
      </c>
      <c r="H452" t="s">
        <v>15</v>
      </c>
    </row>
    <row r="453" spans="1:8" x14ac:dyDescent="0.3">
      <c r="A453" t="s">
        <v>1915</v>
      </c>
      <c r="B453" t="s">
        <v>2230</v>
      </c>
      <c r="C453" t="s">
        <v>2231</v>
      </c>
      <c r="D453" t="s">
        <v>2232</v>
      </c>
      <c r="E453" t="s">
        <v>2233</v>
      </c>
      <c r="F453" t="s">
        <v>2234</v>
      </c>
      <c r="G453" t="s">
        <v>14</v>
      </c>
      <c r="H453" t="s">
        <v>15</v>
      </c>
    </row>
    <row r="454" spans="1:8" x14ac:dyDescent="0.3">
      <c r="A454" t="s">
        <v>1915</v>
      </c>
      <c r="B454" t="s">
        <v>2235</v>
      </c>
      <c r="C454" t="s">
        <v>2236</v>
      </c>
      <c r="D454" t="s">
        <v>2237</v>
      </c>
      <c r="E454" t="s">
        <v>2238</v>
      </c>
      <c r="F454" t="s">
        <v>2239</v>
      </c>
      <c r="G454" t="s">
        <v>14</v>
      </c>
      <c r="H454" t="s">
        <v>15</v>
      </c>
    </row>
    <row r="455" spans="1:8" x14ac:dyDescent="0.3">
      <c r="A455" t="s">
        <v>1915</v>
      </c>
      <c r="B455" t="s">
        <v>2240</v>
      </c>
      <c r="C455" t="s">
        <v>2241</v>
      </c>
      <c r="D455" t="s">
        <v>2242</v>
      </c>
      <c r="E455" t="s">
        <v>2243</v>
      </c>
      <c r="F455" t="s">
        <v>2244</v>
      </c>
      <c r="G455" t="s">
        <v>14</v>
      </c>
      <c r="H455" t="s">
        <v>15</v>
      </c>
    </row>
    <row r="456" spans="1:8" x14ac:dyDescent="0.3">
      <c r="A456" t="s">
        <v>1915</v>
      </c>
      <c r="B456" t="s">
        <v>2245</v>
      </c>
      <c r="C456" t="s">
        <v>2246</v>
      </c>
      <c r="D456" t="s">
        <v>2247</v>
      </c>
      <c r="E456" t="s">
        <v>2248</v>
      </c>
      <c r="F456" t="s">
        <v>2249</v>
      </c>
      <c r="G456" t="s">
        <v>14</v>
      </c>
      <c r="H456" t="s">
        <v>15</v>
      </c>
    </row>
    <row r="457" spans="1:8" x14ac:dyDescent="0.3">
      <c r="A457" t="s">
        <v>1915</v>
      </c>
      <c r="B457" t="s">
        <v>2250</v>
      </c>
      <c r="C457" t="s">
        <v>2251</v>
      </c>
      <c r="D457" t="s">
        <v>2252</v>
      </c>
      <c r="E457" t="s">
        <v>2253</v>
      </c>
      <c r="F457" t="s">
        <v>2254</v>
      </c>
      <c r="G457" t="s">
        <v>14</v>
      </c>
      <c r="H457" t="s">
        <v>15</v>
      </c>
    </row>
    <row r="458" spans="1:8" x14ac:dyDescent="0.3">
      <c r="A458" t="s">
        <v>1915</v>
      </c>
      <c r="B458" t="s">
        <v>2255</v>
      </c>
      <c r="C458" t="s">
        <v>2256</v>
      </c>
      <c r="D458" t="s">
        <v>2257</v>
      </c>
      <c r="E458" t="s">
        <v>2258</v>
      </c>
      <c r="F458" t="s">
        <v>404</v>
      </c>
      <c r="G458" t="s">
        <v>14</v>
      </c>
      <c r="H458" t="s">
        <v>15</v>
      </c>
    </row>
    <row r="459" spans="1:8" x14ac:dyDescent="0.3">
      <c r="A459" t="s">
        <v>1915</v>
      </c>
      <c r="B459" t="s">
        <v>2259</v>
      </c>
      <c r="C459" t="s">
        <v>2260</v>
      </c>
      <c r="D459" t="s">
        <v>192</v>
      </c>
      <c r="E459" t="s">
        <v>2261</v>
      </c>
      <c r="F459" t="s">
        <v>2262</v>
      </c>
      <c r="G459" t="s">
        <v>14</v>
      </c>
      <c r="H459" t="s">
        <v>15</v>
      </c>
    </row>
    <row r="460" spans="1:8" x14ac:dyDescent="0.3">
      <c r="A460" t="s">
        <v>1915</v>
      </c>
      <c r="B460" t="s">
        <v>2263</v>
      </c>
      <c r="C460" t="s">
        <v>2264</v>
      </c>
      <c r="D460" t="s">
        <v>457</v>
      </c>
      <c r="E460" t="s">
        <v>2265</v>
      </c>
      <c r="F460" t="s">
        <v>2266</v>
      </c>
      <c r="G460" t="s">
        <v>14</v>
      </c>
      <c r="H460" t="s">
        <v>15</v>
      </c>
    </row>
    <row r="461" spans="1:8" x14ac:dyDescent="0.3">
      <c r="A461" t="s">
        <v>1915</v>
      </c>
      <c r="B461" t="s">
        <v>2267</v>
      </c>
      <c r="C461" t="s">
        <v>2268</v>
      </c>
      <c r="D461" t="s">
        <v>2269</v>
      </c>
      <c r="E461" t="s">
        <v>2270</v>
      </c>
      <c r="F461" t="s">
        <v>2271</v>
      </c>
      <c r="G461" t="s">
        <v>14</v>
      </c>
      <c r="H461" t="s">
        <v>15</v>
      </c>
    </row>
    <row r="462" spans="1:8" x14ac:dyDescent="0.3">
      <c r="A462" t="s">
        <v>1915</v>
      </c>
      <c r="B462" t="s">
        <v>2272</v>
      </c>
      <c r="C462" t="s">
        <v>2273</v>
      </c>
      <c r="D462" t="s">
        <v>2274</v>
      </c>
      <c r="E462" t="s">
        <v>2275</v>
      </c>
      <c r="F462" t="s">
        <v>2276</v>
      </c>
      <c r="G462" t="s">
        <v>14</v>
      </c>
      <c r="H462" t="s">
        <v>15</v>
      </c>
    </row>
    <row r="463" spans="1:8" x14ac:dyDescent="0.3">
      <c r="A463" t="s">
        <v>1915</v>
      </c>
      <c r="B463" t="s">
        <v>2277</v>
      </c>
      <c r="C463" t="s">
        <v>2278</v>
      </c>
      <c r="D463" t="s">
        <v>2274</v>
      </c>
      <c r="E463" t="s">
        <v>2279</v>
      </c>
      <c r="F463" t="s">
        <v>2280</v>
      </c>
      <c r="G463" t="s">
        <v>14</v>
      </c>
      <c r="H463" t="s">
        <v>15</v>
      </c>
    </row>
    <row r="464" spans="1:8" x14ac:dyDescent="0.3">
      <c r="A464" t="s">
        <v>1915</v>
      </c>
      <c r="B464" t="s">
        <v>2281</v>
      </c>
      <c r="C464" t="s">
        <v>2282</v>
      </c>
      <c r="D464" t="s">
        <v>2283</v>
      </c>
      <c r="E464" t="s">
        <v>2284</v>
      </c>
      <c r="F464" t="s">
        <v>2285</v>
      </c>
      <c r="G464" t="s">
        <v>14</v>
      </c>
      <c r="H464" t="s">
        <v>15</v>
      </c>
    </row>
    <row r="465" spans="1:8" x14ac:dyDescent="0.3">
      <c r="A465" t="s">
        <v>1915</v>
      </c>
      <c r="B465" t="s">
        <v>2286</v>
      </c>
      <c r="C465" t="s">
        <v>2287</v>
      </c>
      <c r="D465" t="s">
        <v>2288</v>
      </c>
      <c r="E465" t="s">
        <v>2289</v>
      </c>
      <c r="F465" t="s">
        <v>2290</v>
      </c>
      <c r="G465" t="s">
        <v>14</v>
      </c>
      <c r="H465" t="s">
        <v>15</v>
      </c>
    </row>
    <row r="466" spans="1:8" x14ac:dyDescent="0.3">
      <c r="A466" t="s">
        <v>1915</v>
      </c>
      <c r="B466" t="s">
        <v>2291</v>
      </c>
      <c r="C466" t="s">
        <v>2292</v>
      </c>
      <c r="D466" t="s">
        <v>2293</v>
      </c>
      <c r="E466" t="s">
        <v>2294</v>
      </c>
      <c r="F466" t="s">
        <v>2295</v>
      </c>
      <c r="G466" t="s">
        <v>14</v>
      </c>
      <c r="H466" t="s">
        <v>15</v>
      </c>
    </row>
    <row r="467" spans="1:8" x14ac:dyDescent="0.3">
      <c r="A467" t="s">
        <v>1915</v>
      </c>
      <c r="B467" t="s">
        <v>2296</v>
      </c>
      <c r="C467" t="s">
        <v>2297</v>
      </c>
      <c r="D467" t="s">
        <v>2298</v>
      </c>
      <c r="E467" t="s">
        <v>2299</v>
      </c>
      <c r="F467" t="s">
        <v>2300</v>
      </c>
      <c r="G467" t="s">
        <v>14</v>
      </c>
      <c r="H467" t="s">
        <v>15</v>
      </c>
    </row>
    <row r="468" spans="1:8" x14ac:dyDescent="0.3">
      <c r="A468" t="s">
        <v>1915</v>
      </c>
      <c r="B468" t="s">
        <v>2301</v>
      </c>
      <c r="C468" t="s">
        <v>2302</v>
      </c>
      <c r="D468" t="s">
        <v>2303</v>
      </c>
      <c r="E468" t="s">
        <v>2304</v>
      </c>
      <c r="F468" t="s">
        <v>2305</v>
      </c>
      <c r="G468" t="s">
        <v>14</v>
      </c>
      <c r="H468" t="s">
        <v>15</v>
      </c>
    </row>
    <row r="469" spans="1:8" x14ac:dyDescent="0.3">
      <c r="A469" t="s">
        <v>1915</v>
      </c>
      <c r="B469" t="s">
        <v>2306</v>
      </c>
      <c r="C469" t="s">
        <v>2307</v>
      </c>
      <c r="D469" t="s">
        <v>2308</v>
      </c>
      <c r="E469" t="s">
        <v>2309</v>
      </c>
      <c r="F469" t="s">
        <v>2310</v>
      </c>
      <c r="G469" t="s">
        <v>14</v>
      </c>
      <c r="H469" t="s">
        <v>15</v>
      </c>
    </row>
    <row r="470" spans="1:8" x14ac:dyDescent="0.3">
      <c r="A470" t="s">
        <v>1915</v>
      </c>
      <c r="B470" t="s">
        <v>2311</v>
      </c>
      <c r="C470" t="s">
        <v>2312</v>
      </c>
      <c r="D470" t="s">
        <v>2308</v>
      </c>
      <c r="E470" t="s">
        <v>2313</v>
      </c>
      <c r="F470" t="s">
        <v>2314</v>
      </c>
      <c r="G470" t="s">
        <v>14</v>
      </c>
      <c r="H470" t="s">
        <v>15</v>
      </c>
    </row>
    <row r="471" spans="1:8" x14ac:dyDescent="0.3">
      <c r="A471" t="s">
        <v>1915</v>
      </c>
      <c r="B471" t="s">
        <v>2315</v>
      </c>
      <c r="C471" t="s">
        <v>2316</v>
      </c>
      <c r="D471" t="s">
        <v>2308</v>
      </c>
      <c r="E471" t="s">
        <v>2317</v>
      </c>
      <c r="F471" t="s">
        <v>2318</v>
      </c>
      <c r="G471" t="s">
        <v>14</v>
      </c>
      <c r="H471" t="s">
        <v>15</v>
      </c>
    </row>
    <row r="472" spans="1:8" x14ac:dyDescent="0.3">
      <c r="A472" t="s">
        <v>1915</v>
      </c>
      <c r="B472" t="s">
        <v>2319</v>
      </c>
      <c r="C472" t="s">
        <v>2320</v>
      </c>
      <c r="D472" t="s">
        <v>2308</v>
      </c>
      <c r="E472" t="s">
        <v>2321</v>
      </c>
      <c r="F472" t="s">
        <v>2322</v>
      </c>
      <c r="G472" t="s">
        <v>14</v>
      </c>
      <c r="H472" t="s">
        <v>15</v>
      </c>
    </row>
    <row r="473" spans="1:8" x14ac:dyDescent="0.3">
      <c r="A473" t="s">
        <v>1915</v>
      </c>
      <c r="B473" t="s">
        <v>2323</v>
      </c>
      <c r="C473" t="s">
        <v>2324</v>
      </c>
      <c r="D473" t="s">
        <v>2325</v>
      </c>
      <c r="E473" t="s">
        <v>2326</v>
      </c>
      <c r="F473" t="s">
        <v>2327</v>
      </c>
      <c r="G473" t="s">
        <v>14</v>
      </c>
      <c r="H473" t="s">
        <v>15</v>
      </c>
    </row>
    <row r="474" spans="1:8" x14ac:dyDescent="0.3">
      <c r="A474" t="s">
        <v>1915</v>
      </c>
      <c r="B474" t="s">
        <v>2328</v>
      </c>
      <c r="C474" t="s">
        <v>2329</v>
      </c>
      <c r="D474" t="s">
        <v>2325</v>
      </c>
      <c r="E474" t="s">
        <v>2330</v>
      </c>
      <c r="F474" t="s">
        <v>2331</v>
      </c>
      <c r="G474" t="s">
        <v>14</v>
      </c>
      <c r="H474" t="s">
        <v>15</v>
      </c>
    </row>
    <row r="475" spans="1:8" x14ac:dyDescent="0.3">
      <c r="A475" t="s">
        <v>1915</v>
      </c>
      <c r="B475" t="s">
        <v>2332</v>
      </c>
      <c r="C475" t="s">
        <v>2333</v>
      </c>
      <c r="D475" t="s">
        <v>2334</v>
      </c>
      <c r="E475" t="s">
        <v>2335</v>
      </c>
      <c r="F475" t="s">
        <v>2336</v>
      </c>
      <c r="G475" t="s">
        <v>14</v>
      </c>
      <c r="H475" t="s">
        <v>15</v>
      </c>
    </row>
    <row r="476" spans="1:8" x14ac:dyDescent="0.3">
      <c r="A476" t="s">
        <v>1915</v>
      </c>
      <c r="B476" t="s">
        <v>2337</v>
      </c>
      <c r="C476" t="s">
        <v>2338</v>
      </c>
      <c r="D476" t="s">
        <v>2339</v>
      </c>
      <c r="E476" t="s">
        <v>2340</v>
      </c>
      <c r="F476" t="s">
        <v>2341</v>
      </c>
      <c r="G476" t="s">
        <v>14</v>
      </c>
      <c r="H476" t="s">
        <v>15</v>
      </c>
    </row>
    <row r="477" spans="1:8" x14ac:dyDescent="0.3">
      <c r="A477" t="s">
        <v>1915</v>
      </c>
      <c r="B477" t="s">
        <v>2342</v>
      </c>
      <c r="C477" t="s">
        <v>2343</v>
      </c>
      <c r="D477" t="s">
        <v>2344</v>
      </c>
      <c r="E477" t="s">
        <v>2345</v>
      </c>
      <c r="F477" t="s">
        <v>2346</v>
      </c>
      <c r="G477" t="s">
        <v>14</v>
      </c>
      <c r="H477" t="s">
        <v>15</v>
      </c>
    </row>
    <row r="478" spans="1:8" x14ac:dyDescent="0.3">
      <c r="A478" t="s">
        <v>1915</v>
      </c>
      <c r="B478" t="s">
        <v>2347</v>
      </c>
      <c r="C478" t="s">
        <v>2348</v>
      </c>
      <c r="D478" t="s">
        <v>2349</v>
      </c>
      <c r="E478" t="s">
        <v>2350</v>
      </c>
      <c r="F478" t="s">
        <v>2351</v>
      </c>
      <c r="G478" t="s">
        <v>14</v>
      </c>
      <c r="H478" t="s">
        <v>15</v>
      </c>
    </row>
    <row r="479" spans="1:8" x14ac:dyDescent="0.3">
      <c r="A479" t="s">
        <v>1915</v>
      </c>
      <c r="B479" t="s">
        <v>2352</v>
      </c>
      <c r="C479" t="s">
        <v>2353</v>
      </c>
      <c r="D479" t="s">
        <v>2354</v>
      </c>
      <c r="E479" t="s">
        <v>2355</v>
      </c>
      <c r="F479" t="s">
        <v>2356</v>
      </c>
      <c r="G479" t="s">
        <v>14</v>
      </c>
      <c r="H479" t="s">
        <v>15</v>
      </c>
    </row>
    <row r="480" spans="1:8" x14ac:dyDescent="0.3">
      <c r="A480" t="s">
        <v>1915</v>
      </c>
      <c r="B480" t="s">
        <v>2357</v>
      </c>
      <c r="C480" t="s">
        <v>2358</v>
      </c>
      <c r="D480" t="s">
        <v>2359</v>
      </c>
      <c r="E480" t="s">
        <v>2360</v>
      </c>
      <c r="F480" t="s">
        <v>506</v>
      </c>
      <c r="G480" t="s">
        <v>14</v>
      </c>
      <c r="H480" t="s">
        <v>15</v>
      </c>
    </row>
    <row r="481" spans="1:8" x14ac:dyDescent="0.3">
      <c r="A481" t="s">
        <v>1915</v>
      </c>
      <c r="B481" t="s">
        <v>2361</v>
      </c>
      <c r="C481" t="s">
        <v>2362</v>
      </c>
      <c r="D481" t="s">
        <v>2363</v>
      </c>
      <c r="E481" t="s">
        <v>2364</v>
      </c>
      <c r="F481" t="s">
        <v>2365</v>
      </c>
      <c r="G481" t="s">
        <v>14</v>
      </c>
      <c r="H481" t="s">
        <v>15</v>
      </c>
    </row>
    <row r="482" spans="1:8" x14ac:dyDescent="0.3">
      <c r="A482" t="s">
        <v>1915</v>
      </c>
      <c r="B482" t="s">
        <v>2366</v>
      </c>
      <c r="C482" t="s">
        <v>2367</v>
      </c>
      <c r="D482" t="s">
        <v>2368</v>
      </c>
      <c r="E482" t="s">
        <v>2369</v>
      </c>
      <c r="F482" t="s">
        <v>404</v>
      </c>
      <c r="G482" t="s">
        <v>14</v>
      </c>
      <c r="H482" t="s">
        <v>15</v>
      </c>
    </row>
    <row r="483" spans="1:8" x14ac:dyDescent="0.3">
      <c r="A483" t="s">
        <v>1915</v>
      </c>
      <c r="B483" t="s">
        <v>2370</v>
      </c>
      <c r="C483" t="s">
        <v>2371</v>
      </c>
      <c r="D483" t="s">
        <v>2372</v>
      </c>
      <c r="E483" t="s">
        <v>2373</v>
      </c>
      <c r="F483" t="s">
        <v>2374</v>
      </c>
      <c r="G483" t="s">
        <v>14</v>
      </c>
      <c r="H483" t="s">
        <v>15</v>
      </c>
    </row>
    <row r="484" spans="1:8" x14ac:dyDescent="0.3">
      <c r="A484" t="s">
        <v>1915</v>
      </c>
      <c r="B484" t="s">
        <v>2375</v>
      </c>
      <c r="C484" t="s">
        <v>2376</v>
      </c>
      <c r="D484" t="s">
        <v>904</v>
      </c>
      <c r="E484" t="s">
        <v>2377</v>
      </c>
      <c r="F484" t="s">
        <v>2378</v>
      </c>
      <c r="G484" t="s">
        <v>14</v>
      </c>
      <c r="H484" t="s">
        <v>15</v>
      </c>
    </row>
    <row r="485" spans="1:8" x14ac:dyDescent="0.3">
      <c r="A485" t="s">
        <v>1915</v>
      </c>
      <c r="B485" t="s">
        <v>2379</v>
      </c>
      <c r="C485" t="s">
        <v>2380</v>
      </c>
      <c r="D485" t="s">
        <v>2381</v>
      </c>
      <c r="E485" t="s">
        <v>2382</v>
      </c>
      <c r="F485" t="s">
        <v>506</v>
      </c>
      <c r="G485" t="s">
        <v>14</v>
      </c>
      <c r="H485" t="s">
        <v>15</v>
      </c>
    </row>
    <row r="486" spans="1:8" x14ac:dyDescent="0.3">
      <c r="A486" t="s">
        <v>1915</v>
      </c>
      <c r="B486" t="s">
        <v>2383</v>
      </c>
      <c r="C486" t="s">
        <v>2384</v>
      </c>
      <c r="D486" t="s">
        <v>2385</v>
      </c>
      <c r="E486" t="s">
        <v>2386</v>
      </c>
      <c r="F486" t="s">
        <v>2387</v>
      </c>
      <c r="G486" t="s">
        <v>14</v>
      </c>
      <c r="H486" t="s">
        <v>15</v>
      </c>
    </row>
    <row r="487" spans="1:8" x14ac:dyDescent="0.3">
      <c r="A487" t="s">
        <v>1915</v>
      </c>
      <c r="B487" t="s">
        <v>2388</v>
      </c>
      <c r="C487" t="s">
        <v>2389</v>
      </c>
      <c r="D487" t="s">
        <v>2390</v>
      </c>
      <c r="E487" t="s">
        <v>2391</v>
      </c>
      <c r="F487" t="s">
        <v>2392</v>
      </c>
      <c r="G487" t="s">
        <v>14</v>
      </c>
      <c r="H487" t="s">
        <v>15</v>
      </c>
    </row>
    <row r="488" spans="1:8" x14ac:dyDescent="0.3">
      <c r="A488" t="s">
        <v>1915</v>
      </c>
      <c r="B488" t="s">
        <v>2393</v>
      </c>
      <c r="C488" t="s">
        <v>2394</v>
      </c>
      <c r="D488" t="s">
        <v>549</v>
      </c>
      <c r="E488" t="s">
        <v>2395</v>
      </c>
      <c r="F488" t="s">
        <v>2396</v>
      </c>
      <c r="G488" t="s">
        <v>14</v>
      </c>
      <c r="H488" t="s">
        <v>15</v>
      </c>
    </row>
    <row r="489" spans="1:8" x14ac:dyDescent="0.3">
      <c r="A489" t="s">
        <v>1915</v>
      </c>
      <c r="B489" t="s">
        <v>2397</v>
      </c>
      <c r="C489" t="s">
        <v>2398</v>
      </c>
      <c r="D489" t="s">
        <v>2399</v>
      </c>
      <c r="E489" t="s">
        <v>2400</v>
      </c>
      <c r="F489" t="s">
        <v>2401</v>
      </c>
      <c r="G489" t="s">
        <v>14</v>
      </c>
      <c r="H489" t="s">
        <v>15</v>
      </c>
    </row>
    <row r="490" spans="1:8" x14ac:dyDescent="0.3">
      <c r="A490" t="s">
        <v>1915</v>
      </c>
      <c r="B490" t="s">
        <v>2402</v>
      </c>
      <c r="C490" t="s">
        <v>2403</v>
      </c>
      <c r="D490" t="s">
        <v>2404</v>
      </c>
      <c r="E490" t="s">
        <v>2405</v>
      </c>
      <c r="F490" t="s">
        <v>2406</v>
      </c>
      <c r="G490" t="s">
        <v>14</v>
      </c>
      <c r="H490" t="s">
        <v>15</v>
      </c>
    </row>
    <row r="491" spans="1:8" x14ac:dyDescent="0.3">
      <c r="A491" t="s">
        <v>1915</v>
      </c>
      <c r="B491" t="s">
        <v>2407</v>
      </c>
      <c r="C491" t="s">
        <v>2408</v>
      </c>
      <c r="D491" t="s">
        <v>2409</v>
      </c>
      <c r="E491" t="s">
        <v>2410</v>
      </c>
      <c r="F491" t="s">
        <v>2411</v>
      </c>
      <c r="G491" t="s">
        <v>14</v>
      </c>
      <c r="H491" t="s">
        <v>15</v>
      </c>
    </row>
    <row r="492" spans="1:8" x14ac:dyDescent="0.3">
      <c r="A492" t="s">
        <v>1915</v>
      </c>
      <c r="B492" t="s">
        <v>2412</v>
      </c>
      <c r="C492" t="s">
        <v>2413</v>
      </c>
      <c r="D492" t="s">
        <v>2414</v>
      </c>
      <c r="E492" t="s">
        <v>2415</v>
      </c>
      <c r="F492" t="s">
        <v>2416</v>
      </c>
      <c r="G492" t="s">
        <v>14</v>
      </c>
      <c r="H492" t="s">
        <v>15</v>
      </c>
    </row>
    <row r="493" spans="1:8" x14ac:dyDescent="0.3">
      <c r="A493" t="s">
        <v>1915</v>
      </c>
      <c r="B493" t="s">
        <v>2417</v>
      </c>
      <c r="C493" t="s">
        <v>2418</v>
      </c>
      <c r="D493" t="s">
        <v>2414</v>
      </c>
      <c r="E493" t="s">
        <v>2419</v>
      </c>
      <c r="F493" t="s">
        <v>2420</v>
      </c>
      <c r="G493" t="s">
        <v>14</v>
      </c>
      <c r="H493" t="s">
        <v>15</v>
      </c>
    </row>
    <row r="494" spans="1:8" x14ac:dyDescent="0.3">
      <c r="A494" t="s">
        <v>1915</v>
      </c>
      <c r="B494" t="s">
        <v>2421</v>
      </c>
      <c r="C494" t="s">
        <v>2422</v>
      </c>
      <c r="D494" t="s">
        <v>2423</v>
      </c>
      <c r="E494" t="s">
        <v>2424</v>
      </c>
      <c r="F494" t="s">
        <v>2425</v>
      </c>
      <c r="G494" t="s">
        <v>14</v>
      </c>
      <c r="H494" t="s">
        <v>15</v>
      </c>
    </row>
    <row r="495" spans="1:8" x14ac:dyDescent="0.3">
      <c r="A495" t="s">
        <v>1915</v>
      </c>
      <c r="B495" t="s">
        <v>2426</v>
      </c>
      <c r="C495" t="s">
        <v>2427</v>
      </c>
      <c r="D495" t="s">
        <v>2428</v>
      </c>
      <c r="E495" t="s">
        <v>2429</v>
      </c>
      <c r="F495" t="s">
        <v>2430</v>
      </c>
      <c r="G495" t="s">
        <v>14</v>
      </c>
      <c r="H495" t="s">
        <v>15</v>
      </c>
    </row>
    <row r="496" spans="1:8" x14ac:dyDescent="0.3">
      <c r="A496" t="s">
        <v>1915</v>
      </c>
      <c r="B496" t="s">
        <v>2431</v>
      </c>
      <c r="C496" t="s">
        <v>2432</v>
      </c>
      <c r="D496" t="s">
        <v>2433</v>
      </c>
      <c r="E496" t="s">
        <v>2434</v>
      </c>
      <c r="F496" t="s">
        <v>2435</v>
      </c>
      <c r="G496" t="s">
        <v>14</v>
      </c>
      <c r="H496" t="s">
        <v>15</v>
      </c>
    </row>
    <row r="497" spans="1:8" x14ac:dyDescent="0.3">
      <c r="A497" t="s">
        <v>1915</v>
      </c>
      <c r="B497" t="s">
        <v>2436</v>
      </c>
      <c r="C497" t="s">
        <v>2437</v>
      </c>
      <c r="D497" t="s">
        <v>2438</v>
      </c>
      <c r="E497" t="s">
        <v>2439</v>
      </c>
      <c r="F497" t="s">
        <v>2440</v>
      </c>
      <c r="G497" t="s">
        <v>14</v>
      </c>
      <c r="H497" t="s">
        <v>15</v>
      </c>
    </row>
    <row r="498" spans="1:8" x14ac:dyDescent="0.3">
      <c r="A498" t="s">
        <v>1915</v>
      </c>
      <c r="B498" t="s">
        <v>2441</v>
      </c>
      <c r="C498" t="s">
        <v>2442</v>
      </c>
      <c r="D498" t="s">
        <v>2443</v>
      </c>
      <c r="E498" t="s">
        <v>2444</v>
      </c>
      <c r="F498" t="s">
        <v>2445</v>
      </c>
      <c r="G498" t="s">
        <v>14</v>
      </c>
      <c r="H498" t="s">
        <v>15</v>
      </c>
    </row>
    <row r="499" spans="1:8" x14ac:dyDescent="0.3">
      <c r="A499" t="s">
        <v>1915</v>
      </c>
      <c r="B499" t="s">
        <v>2446</v>
      </c>
      <c r="C499" t="s">
        <v>2447</v>
      </c>
      <c r="D499" t="s">
        <v>924</v>
      </c>
      <c r="E499" t="s">
        <v>2448</v>
      </c>
      <c r="F499" t="s">
        <v>2449</v>
      </c>
      <c r="G499" t="s">
        <v>14</v>
      </c>
      <c r="H499" t="s">
        <v>15</v>
      </c>
    </row>
    <row r="500" spans="1:8" x14ac:dyDescent="0.3">
      <c r="A500" t="s">
        <v>1915</v>
      </c>
      <c r="B500" t="s">
        <v>2450</v>
      </c>
      <c r="C500" t="s">
        <v>2451</v>
      </c>
      <c r="D500" t="s">
        <v>2452</v>
      </c>
      <c r="E500" t="s">
        <v>2453</v>
      </c>
      <c r="F500" t="s">
        <v>2454</v>
      </c>
      <c r="G500" t="s">
        <v>14</v>
      </c>
      <c r="H500" t="s">
        <v>15</v>
      </c>
    </row>
    <row r="501" spans="1:8" x14ac:dyDescent="0.3">
      <c r="A501" t="s">
        <v>1915</v>
      </c>
      <c r="B501" t="s">
        <v>2455</v>
      </c>
      <c r="C501" t="s">
        <v>2456</v>
      </c>
      <c r="D501" t="s">
        <v>1848</v>
      </c>
      <c r="E501" t="s">
        <v>2457</v>
      </c>
      <c r="F501" t="s">
        <v>2458</v>
      </c>
      <c r="G501" t="s">
        <v>14</v>
      </c>
      <c r="H501" t="s">
        <v>15</v>
      </c>
    </row>
    <row r="502" spans="1:8" x14ac:dyDescent="0.3">
      <c r="A502" t="s">
        <v>1915</v>
      </c>
      <c r="B502" t="s">
        <v>2459</v>
      </c>
      <c r="C502" t="s">
        <v>2460</v>
      </c>
      <c r="D502" t="s">
        <v>1848</v>
      </c>
      <c r="E502" t="s">
        <v>2461</v>
      </c>
      <c r="F502" t="s">
        <v>2462</v>
      </c>
      <c r="G502" t="s">
        <v>14</v>
      </c>
      <c r="H502" t="s">
        <v>15</v>
      </c>
    </row>
    <row r="503" spans="1:8" x14ac:dyDescent="0.3">
      <c r="A503" t="s">
        <v>1915</v>
      </c>
      <c r="B503" t="s">
        <v>2463</v>
      </c>
      <c r="C503" t="s">
        <v>2464</v>
      </c>
      <c r="D503" t="s">
        <v>2465</v>
      </c>
      <c r="E503" t="s">
        <v>2466</v>
      </c>
      <c r="F503" t="s">
        <v>2467</v>
      </c>
      <c r="G503" t="s">
        <v>14</v>
      </c>
      <c r="H503" t="s">
        <v>15</v>
      </c>
    </row>
    <row r="504" spans="1:8" x14ac:dyDescent="0.3">
      <c r="A504" t="s">
        <v>1915</v>
      </c>
      <c r="B504" t="s">
        <v>2468</v>
      </c>
      <c r="C504" t="s">
        <v>2469</v>
      </c>
      <c r="D504" t="s">
        <v>2470</v>
      </c>
      <c r="E504" t="s">
        <v>2471</v>
      </c>
      <c r="F504" t="s">
        <v>2472</v>
      </c>
      <c r="G504" t="s">
        <v>14</v>
      </c>
      <c r="H504" t="s">
        <v>15</v>
      </c>
    </row>
    <row r="505" spans="1:8" x14ac:dyDescent="0.3">
      <c r="A505" t="s">
        <v>1915</v>
      </c>
      <c r="B505" t="s">
        <v>2473</v>
      </c>
      <c r="C505" t="s">
        <v>2474</v>
      </c>
      <c r="D505" t="s">
        <v>2475</v>
      </c>
      <c r="E505" t="s">
        <v>2476</v>
      </c>
      <c r="F505" t="s">
        <v>2477</v>
      </c>
      <c r="G505" t="s">
        <v>14</v>
      </c>
      <c r="H505" t="s">
        <v>15</v>
      </c>
    </row>
    <row r="506" spans="1:8" x14ac:dyDescent="0.3">
      <c r="A506" t="s">
        <v>1915</v>
      </c>
      <c r="B506" t="s">
        <v>2478</v>
      </c>
      <c r="C506" t="s">
        <v>2479</v>
      </c>
      <c r="D506" t="s">
        <v>2480</v>
      </c>
      <c r="E506" t="s">
        <v>2481</v>
      </c>
      <c r="F506" t="s">
        <v>2482</v>
      </c>
      <c r="G506" t="s">
        <v>14</v>
      </c>
      <c r="H506" t="s">
        <v>15</v>
      </c>
    </row>
    <row r="507" spans="1:8" x14ac:dyDescent="0.3">
      <c r="A507" t="s">
        <v>1915</v>
      </c>
      <c r="B507" t="s">
        <v>2483</v>
      </c>
      <c r="C507" t="s">
        <v>2484</v>
      </c>
      <c r="D507" t="s">
        <v>2485</v>
      </c>
      <c r="E507" t="s">
        <v>2486</v>
      </c>
      <c r="F507" t="s">
        <v>2487</v>
      </c>
      <c r="G507" t="s">
        <v>14</v>
      </c>
      <c r="H507" t="s">
        <v>15</v>
      </c>
    </row>
    <row r="508" spans="1:8" x14ac:dyDescent="0.3">
      <c r="A508" t="s">
        <v>1915</v>
      </c>
      <c r="B508" t="s">
        <v>2488</v>
      </c>
      <c r="C508" t="s">
        <v>2489</v>
      </c>
      <c r="D508" t="s">
        <v>2490</v>
      </c>
      <c r="E508" t="s">
        <v>2491</v>
      </c>
      <c r="F508" t="s">
        <v>2492</v>
      </c>
      <c r="G508" t="s">
        <v>14</v>
      </c>
      <c r="H508" t="s">
        <v>15</v>
      </c>
    </row>
    <row r="509" spans="1:8" x14ac:dyDescent="0.3">
      <c r="A509" t="s">
        <v>1915</v>
      </c>
      <c r="B509" t="s">
        <v>2493</v>
      </c>
      <c r="C509" t="s">
        <v>2494</v>
      </c>
      <c r="D509" t="s">
        <v>2495</v>
      </c>
      <c r="E509" t="s">
        <v>2496</v>
      </c>
      <c r="F509" t="s">
        <v>2497</v>
      </c>
      <c r="G509" t="s">
        <v>14</v>
      </c>
      <c r="H509" t="s">
        <v>15</v>
      </c>
    </row>
    <row r="510" spans="1:8" x14ac:dyDescent="0.3">
      <c r="A510" t="s">
        <v>1915</v>
      </c>
      <c r="B510" t="s">
        <v>2498</v>
      </c>
      <c r="C510" t="s">
        <v>2499</v>
      </c>
      <c r="D510" t="s">
        <v>2500</v>
      </c>
      <c r="E510" t="s">
        <v>2501</v>
      </c>
      <c r="F510" t="s">
        <v>2502</v>
      </c>
      <c r="G510" t="s">
        <v>14</v>
      </c>
      <c r="H510" t="s">
        <v>15</v>
      </c>
    </row>
    <row r="511" spans="1:8" x14ac:dyDescent="0.3">
      <c r="A511" t="s">
        <v>1915</v>
      </c>
      <c r="B511" t="s">
        <v>2503</v>
      </c>
      <c r="C511" t="s">
        <v>2504</v>
      </c>
      <c r="D511" t="s">
        <v>2500</v>
      </c>
      <c r="E511" t="s">
        <v>2505</v>
      </c>
      <c r="F511" t="s">
        <v>2506</v>
      </c>
      <c r="G511" t="s">
        <v>14</v>
      </c>
      <c r="H511" t="s">
        <v>15</v>
      </c>
    </row>
    <row r="512" spans="1:8" x14ac:dyDescent="0.3">
      <c r="A512" t="s">
        <v>1915</v>
      </c>
      <c r="B512" t="s">
        <v>2507</v>
      </c>
      <c r="C512" t="s">
        <v>2508</v>
      </c>
      <c r="D512" t="s">
        <v>2509</v>
      </c>
      <c r="E512" t="s">
        <v>2510</v>
      </c>
      <c r="F512" t="s">
        <v>2511</v>
      </c>
      <c r="G512" t="s">
        <v>14</v>
      </c>
      <c r="H512" t="s">
        <v>15</v>
      </c>
    </row>
    <row r="513" spans="1:8" x14ac:dyDescent="0.3">
      <c r="A513" t="s">
        <v>1915</v>
      </c>
      <c r="B513" t="s">
        <v>2512</v>
      </c>
      <c r="C513" t="s">
        <v>2513</v>
      </c>
      <c r="D513" t="s">
        <v>2514</v>
      </c>
      <c r="E513" t="s">
        <v>2515</v>
      </c>
      <c r="F513" t="s">
        <v>2516</v>
      </c>
      <c r="G513" t="s">
        <v>14</v>
      </c>
      <c r="H513" t="s">
        <v>15</v>
      </c>
    </row>
    <row r="514" spans="1:8" x14ac:dyDescent="0.3">
      <c r="A514" t="s">
        <v>1915</v>
      </c>
      <c r="B514" t="s">
        <v>2517</v>
      </c>
      <c r="C514" t="s">
        <v>2518</v>
      </c>
      <c r="D514" t="s">
        <v>2519</v>
      </c>
      <c r="E514" t="s">
        <v>2520</v>
      </c>
      <c r="F514" t="s">
        <v>2521</v>
      </c>
      <c r="G514" t="s">
        <v>14</v>
      </c>
      <c r="H514" t="s">
        <v>15</v>
      </c>
    </row>
    <row r="515" spans="1:8" x14ac:dyDescent="0.3">
      <c r="A515" t="s">
        <v>1915</v>
      </c>
      <c r="B515" t="s">
        <v>2522</v>
      </c>
      <c r="C515" t="s">
        <v>2523</v>
      </c>
      <c r="D515" t="s">
        <v>2524</v>
      </c>
      <c r="E515" t="s">
        <v>2525</v>
      </c>
      <c r="F515" t="s">
        <v>2526</v>
      </c>
      <c r="G515" t="s">
        <v>14</v>
      </c>
      <c r="H515" t="s">
        <v>15</v>
      </c>
    </row>
    <row r="516" spans="1:8" x14ac:dyDescent="0.3">
      <c r="A516" t="s">
        <v>1915</v>
      </c>
      <c r="B516" t="s">
        <v>2527</v>
      </c>
      <c r="C516" t="s">
        <v>2528</v>
      </c>
      <c r="D516" t="s">
        <v>2529</v>
      </c>
      <c r="E516" t="s">
        <v>2530</v>
      </c>
      <c r="F516" t="s">
        <v>2531</v>
      </c>
      <c r="G516" t="s">
        <v>14</v>
      </c>
      <c r="H516" t="s">
        <v>15</v>
      </c>
    </row>
    <row r="517" spans="1:8" x14ac:dyDescent="0.3">
      <c r="A517" t="s">
        <v>1915</v>
      </c>
      <c r="B517" t="s">
        <v>2532</v>
      </c>
      <c r="C517" t="s">
        <v>2533</v>
      </c>
      <c r="D517" t="s">
        <v>2534</v>
      </c>
      <c r="E517" t="s">
        <v>2535</v>
      </c>
      <c r="F517" t="s">
        <v>2536</v>
      </c>
      <c r="G517" t="s">
        <v>14</v>
      </c>
      <c r="H517" t="s">
        <v>15</v>
      </c>
    </row>
    <row r="518" spans="1:8" x14ac:dyDescent="0.3">
      <c r="A518" t="s">
        <v>1915</v>
      </c>
      <c r="B518" t="s">
        <v>2537</v>
      </c>
      <c r="C518" t="s">
        <v>2538</v>
      </c>
      <c r="D518" t="s">
        <v>2539</v>
      </c>
      <c r="E518" t="s">
        <v>2540</v>
      </c>
      <c r="F518" t="s">
        <v>2541</v>
      </c>
      <c r="G518" t="s">
        <v>14</v>
      </c>
      <c r="H518" t="s">
        <v>15</v>
      </c>
    </row>
    <row r="519" spans="1:8" x14ac:dyDescent="0.3">
      <c r="A519" t="s">
        <v>1915</v>
      </c>
      <c r="B519" t="s">
        <v>2542</v>
      </c>
      <c r="C519" t="s">
        <v>2543</v>
      </c>
      <c r="D519" t="s">
        <v>1440</v>
      </c>
      <c r="E519" t="s">
        <v>2544</v>
      </c>
      <c r="F519" t="s">
        <v>2545</v>
      </c>
      <c r="G519" t="s">
        <v>14</v>
      </c>
      <c r="H519" t="s">
        <v>15</v>
      </c>
    </row>
    <row r="520" spans="1:8" x14ac:dyDescent="0.3">
      <c r="A520" t="s">
        <v>1915</v>
      </c>
      <c r="B520" t="s">
        <v>2546</v>
      </c>
      <c r="C520" t="s">
        <v>2547</v>
      </c>
      <c r="D520" t="s">
        <v>2548</v>
      </c>
      <c r="E520" t="s">
        <v>2549</v>
      </c>
      <c r="F520" t="s">
        <v>2550</v>
      </c>
      <c r="G520" t="s">
        <v>14</v>
      </c>
      <c r="H520" t="s">
        <v>15</v>
      </c>
    </row>
    <row r="521" spans="1:8" x14ac:dyDescent="0.3">
      <c r="A521" t="s">
        <v>1915</v>
      </c>
      <c r="B521" t="s">
        <v>2551</v>
      </c>
      <c r="C521" t="s">
        <v>2552</v>
      </c>
      <c r="D521" t="s">
        <v>2553</v>
      </c>
      <c r="E521" t="s">
        <v>2554</v>
      </c>
      <c r="F521" t="s">
        <v>2555</v>
      </c>
      <c r="G521" t="s">
        <v>14</v>
      </c>
      <c r="H521" t="s">
        <v>15</v>
      </c>
    </row>
    <row r="522" spans="1:8" x14ac:dyDescent="0.3">
      <c r="A522" t="s">
        <v>2556</v>
      </c>
      <c r="B522" t="s">
        <v>2557</v>
      </c>
      <c r="C522" t="s">
        <v>2558</v>
      </c>
      <c r="D522" t="s">
        <v>2559</v>
      </c>
      <c r="E522" t="s">
        <v>2560</v>
      </c>
      <c r="F522" t="s">
        <v>2561</v>
      </c>
      <c r="G522" t="s">
        <v>14</v>
      </c>
      <c r="H522" t="s">
        <v>15</v>
      </c>
    </row>
    <row r="523" spans="1:8" x14ac:dyDescent="0.3">
      <c r="A523" t="s">
        <v>2556</v>
      </c>
      <c r="B523" t="s">
        <v>2562</v>
      </c>
      <c r="C523" t="s">
        <v>2563</v>
      </c>
      <c r="D523" t="s">
        <v>2564</v>
      </c>
      <c r="E523" t="s">
        <v>2565</v>
      </c>
      <c r="F523" t="s">
        <v>2566</v>
      </c>
      <c r="G523" t="s">
        <v>14</v>
      </c>
      <c r="H523" t="s">
        <v>15</v>
      </c>
    </row>
    <row r="524" spans="1:8" x14ac:dyDescent="0.3">
      <c r="A524" t="s">
        <v>2556</v>
      </c>
      <c r="B524" t="s">
        <v>2567</v>
      </c>
      <c r="C524" t="s">
        <v>2568</v>
      </c>
      <c r="D524" t="s">
        <v>2569</v>
      </c>
      <c r="E524" t="s">
        <v>2570</v>
      </c>
      <c r="F524" t="s">
        <v>2571</v>
      </c>
      <c r="G524" t="s">
        <v>14</v>
      </c>
      <c r="H524" t="s">
        <v>15</v>
      </c>
    </row>
    <row r="525" spans="1:8" x14ac:dyDescent="0.3">
      <c r="A525" t="s">
        <v>2556</v>
      </c>
      <c r="B525" t="s">
        <v>2572</v>
      </c>
      <c r="C525" t="s">
        <v>2573</v>
      </c>
      <c r="D525" t="s">
        <v>2574</v>
      </c>
      <c r="E525" t="s">
        <v>2575</v>
      </c>
      <c r="F525" t="s">
        <v>2576</v>
      </c>
      <c r="G525" t="s">
        <v>14</v>
      </c>
      <c r="H525" t="s">
        <v>15</v>
      </c>
    </row>
    <row r="526" spans="1:8" x14ac:dyDescent="0.3">
      <c r="A526" t="s">
        <v>2556</v>
      </c>
      <c r="B526" t="s">
        <v>2577</v>
      </c>
      <c r="C526" t="s">
        <v>2578</v>
      </c>
      <c r="D526" t="s">
        <v>2579</v>
      </c>
      <c r="E526" t="s">
        <v>2580</v>
      </c>
      <c r="F526" t="s">
        <v>2581</v>
      </c>
      <c r="G526" t="s">
        <v>14</v>
      </c>
      <c r="H526" t="s">
        <v>15</v>
      </c>
    </row>
    <row r="527" spans="1:8" x14ac:dyDescent="0.3">
      <c r="A527" t="s">
        <v>2556</v>
      </c>
      <c r="B527" t="s">
        <v>2582</v>
      </c>
      <c r="C527" t="s">
        <v>2583</v>
      </c>
      <c r="D527" t="s">
        <v>2584</v>
      </c>
      <c r="E527" t="s">
        <v>2585</v>
      </c>
      <c r="F527" t="s">
        <v>2586</v>
      </c>
      <c r="G527" t="s">
        <v>14</v>
      </c>
      <c r="H527" t="s">
        <v>15</v>
      </c>
    </row>
    <row r="528" spans="1:8" x14ac:dyDescent="0.3">
      <c r="A528" t="s">
        <v>2556</v>
      </c>
      <c r="B528" t="s">
        <v>2587</v>
      </c>
      <c r="C528" t="s">
        <v>2588</v>
      </c>
      <c r="D528" t="s">
        <v>2589</v>
      </c>
      <c r="E528" t="s">
        <v>2590</v>
      </c>
      <c r="F528" t="s">
        <v>2591</v>
      </c>
      <c r="G528" t="s">
        <v>14</v>
      </c>
      <c r="H528" t="s">
        <v>15</v>
      </c>
    </row>
    <row r="529" spans="1:8" x14ac:dyDescent="0.3">
      <c r="A529" t="s">
        <v>2556</v>
      </c>
      <c r="B529" t="s">
        <v>2592</v>
      </c>
      <c r="C529" t="s">
        <v>2593</v>
      </c>
      <c r="D529" t="s">
        <v>2594</v>
      </c>
      <c r="E529" t="s">
        <v>2595</v>
      </c>
      <c r="F529" t="s">
        <v>2596</v>
      </c>
      <c r="G529" t="s">
        <v>14</v>
      </c>
      <c r="H529" t="s">
        <v>15</v>
      </c>
    </row>
    <row r="530" spans="1:8" x14ac:dyDescent="0.3">
      <c r="A530" t="s">
        <v>2556</v>
      </c>
      <c r="B530" t="s">
        <v>2597</v>
      </c>
      <c r="C530" t="s">
        <v>2598</v>
      </c>
      <c r="D530" t="s">
        <v>2599</v>
      </c>
      <c r="E530" t="s">
        <v>2600</v>
      </c>
      <c r="F530" t="s">
        <v>2601</v>
      </c>
      <c r="G530" t="s">
        <v>14</v>
      </c>
      <c r="H530" t="s">
        <v>15</v>
      </c>
    </row>
    <row r="531" spans="1:8" x14ac:dyDescent="0.3">
      <c r="A531" t="s">
        <v>2602</v>
      </c>
      <c r="B531" t="s">
        <v>2603</v>
      </c>
      <c r="C531" t="s">
        <v>2604</v>
      </c>
      <c r="D531" t="s">
        <v>167</v>
      </c>
      <c r="E531" t="s">
        <v>2605</v>
      </c>
      <c r="F531" t="s">
        <v>2606</v>
      </c>
      <c r="G531" t="s">
        <v>14</v>
      </c>
      <c r="H531" t="s">
        <v>15</v>
      </c>
    </row>
    <row r="532" spans="1:8" x14ac:dyDescent="0.3">
      <c r="A532" t="s">
        <v>2556</v>
      </c>
      <c r="B532" t="s">
        <v>2607</v>
      </c>
      <c r="C532" t="s">
        <v>2608</v>
      </c>
      <c r="D532" t="s">
        <v>2609</v>
      </c>
      <c r="E532" t="s">
        <v>2610</v>
      </c>
      <c r="F532" t="s">
        <v>2611</v>
      </c>
      <c r="G532" t="s">
        <v>14</v>
      </c>
      <c r="H532" t="s">
        <v>15</v>
      </c>
    </row>
    <row r="533" spans="1:8" x14ac:dyDescent="0.3">
      <c r="A533" t="s">
        <v>2556</v>
      </c>
      <c r="B533" t="s">
        <v>2612</v>
      </c>
      <c r="C533" t="s">
        <v>2613</v>
      </c>
      <c r="D533" t="s">
        <v>2614</v>
      </c>
      <c r="E533" t="s">
        <v>2615</v>
      </c>
      <c r="F533" t="s">
        <v>2616</v>
      </c>
      <c r="G533" t="s">
        <v>14</v>
      </c>
      <c r="H533" t="s">
        <v>15</v>
      </c>
    </row>
    <row r="534" spans="1:8" x14ac:dyDescent="0.3">
      <c r="A534" t="s">
        <v>2556</v>
      </c>
      <c r="B534" t="s">
        <v>2617</v>
      </c>
      <c r="C534" t="s">
        <v>2618</v>
      </c>
      <c r="D534" t="s">
        <v>452</v>
      </c>
      <c r="E534" t="s">
        <v>2619</v>
      </c>
      <c r="F534" t="s">
        <v>2620</v>
      </c>
      <c r="G534" t="s">
        <v>14</v>
      </c>
      <c r="H534" t="s">
        <v>15</v>
      </c>
    </row>
    <row r="535" spans="1:8" x14ac:dyDescent="0.3">
      <c r="A535" t="s">
        <v>2556</v>
      </c>
      <c r="B535" t="s">
        <v>2621</v>
      </c>
      <c r="C535" t="s">
        <v>2622</v>
      </c>
      <c r="D535" t="s">
        <v>2623</v>
      </c>
      <c r="E535" t="s">
        <v>2624</v>
      </c>
      <c r="F535" t="s">
        <v>2625</v>
      </c>
      <c r="G535" t="s">
        <v>14</v>
      </c>
      <c r="H535" t="s">
        <v>15</v>
      </c>
    </row>
    <row r="536" spans="1:8" x14ac:dyDescent="0.3">
      <c r="A536" t="s">
        <v>2556</v>
      </c>
      <c r="B536" t="s">
        <v>2626</v>
      </c>
      <c r="C536" t="s">
        <v>2627</v>
      </c>
      <c r="D536" t="s">
        <v>2628</v>
      </c>
      <c r="E536" t="s">
        <v>2629</v>
      </c>
      <c r="F536" t="s">
        <v>2630</v>
      </c>
      <c r="G536" t="s">
        <v>14</v>
      </c>
      <c r="H536" t="s">
        <v>15</v>
      </c>
    </row>
    <row r="537" spans="1:8" x14ac:dyDescent="0.3">
      <c r="A537" t="s">
        <v>2556</v>
      </c>
      <c r="B537" t="s">
        <v>2631</v>
      </c>
      <c r="C537" t="s">
        <v>2632</v>
      </c>
      <c r="D537" t="s">
        <v>2628</v>
      </c>
      <c r="E537" t="s">
        <v>2633</v>
      </c>
      <c r="F537" t="s">
        <v>2634</v>
      </c>
      <c r="G537" t="s">
        <v>14</v>
      </c>
      <c r="H537" t="s">
        <v>15</v>
      </c>
    </row>
    <row r="538" spans="1:8" x14ac:dyDescent="0.3">
      <c r="A538" t="s">
        <v>2556</v>
      </c>
      <c r="B538" t="s">
        <v>2635</v>
      </c>
      <c r="C538" t="s">
        <v>2636</v>
      </c>
      <c r="D538" t="s">
        <v>2637</v>
      </c>
      <c r="E538" t="s">
        <v>2638</v>
      </c>
      <c r="F538" t="s">
        <v>2639</v>
      </c>
      <c r="G538" t="s">
        <v>14</v>
      </c>
      <c r="H538" t="s">
        <v>15</v>
      </c>
    </row>
    <row r="539" spans="1:8" x14ac:dyDescent="0.3">
      <c r="A539" t="s">
        <v>2556</v>
      </c>
      <c r="B539" t="s">
        <v>2640</v>
      </c>
      <c r="C539" t="s">
        <v>2641</v>
      </c>
      <c r="D539" t="s">
        <v>2642</v>
      </c>
      <c r="E539" t="s">
        <v>2643</v>
      </c>
      <c r="F539" t="s">
        <v>2644</v>
      </c>
      <c r="G539" t="s">
        <v>14</v>
      </c>
      <c r="H539" t="s">
        <v>15</v>
      </c>
    </row>
    <row r="540" spans="1:8" x14ac:dyDescent="0.3">
      <c r="A540" t="s">
        <v>2556</v>
      </c>
      <c r="B540" t="s">
        <v>2645</v>
      </c>
      <c r="C540" t="s">
        <v>2646</v>
      </c>
      <c r="D540" t="s">
        <v>2647</v>
      </c>
      <c r="E540" t="s">
        <v>2648</v>
      </c>
      <c r="F540" t="s">
        <v>2649</v>
      </c>
      <c r="G540" t="s">
        <v>14</v>
      </c>
      <c r="H540" t="s">
        <v>15</v>
      </c>
    </row>
    <row r="541" spans="1:8" x14ac:dyDescent="0.3">
      <c r="A541" t="s">
        <v>2556</v>
      </c>
      <c r="B541" t="s">
        <v>2650</v>
      </c>
      <c r="C541" t="s">
        <v>2651</v>
      </c>
      <c r="D541" t="s">
        <v>1320</v>
      </c>
      <c r="E541" t="s">
        <v>2652</v>
      </c>
      <c r="F541" t="s">
        <v>2653</v>
      </c>
      <c r="G541" t="s">
        <v>14</v>
      </c>
      <c r="H541" t="s">
        <v>15</v>
      </c>
    </row>
    <row r="542" spans="1:8" x14ac:dyDescent="0.3">
      <c r="A542" t="s">
        <v>2556</v>
      </c>
      <c r="B542" t="s">
        <v>2654</v>
      </c>
      <c r="C542" t="s">
        <v>2655</v>
      </c>
      <c r="D542" t="s">
        <v>919</v>
      </c>
      <c r="E542" t="s">
        <v>2656</v>
      </c>
      <c r="F542" t="s">
        <v>2657</v>
      </c>
      <c r="G542" t="s">
        <v>14</v>
      </c>
      <c r="H542" t="s">
        <v>15</v>
      </c>
    </row>
    <row r="543" spans="1:8" x14ac:dyDescent="0.3">
      <c r="A543" t="s">
        <v>2556</v>
      </c>
      <c r="B543" t="s">
        <v>2658</v>
      </c>
      <c r="C543" t="s">
        <v>2659</v>
      </c>
      <c r="D543" t="s">
        <v>2660</v>
      </c>
      <c r="E543" t="s">
        <v>2661</v>
      </c>
      <c r="F543" t="s">
        <v>2662</v>
      </c>
      <c r="G543" t="s">
        <v>14</v>
      </c>
      <c r="H543" t="s">
        <v>15</v>
      </c>
    </row>
    <row r="544" spans="1:8" x14ac:dyDescent="0.3">
      <c r="A544" t="s">
        <v>2556</v>
      </c>
      <c r="B544" t="s">
        <v>2663</v>
      </c>
      <c r="C544" t="s">
        <v>2664</v>
      </c>
      <c r="D544" t="s">
        <v>2665</v>
      </c>
      <c r="E544" t="s">
        <v>2666</v>
      </c>
      <c r="F544" t="s">
        <v>2667</v>
      </c>
      <c r="G544" t="s">
        <v>14</v>
      </c>
      <c r="H544" t="s">
        <v>15</v>
      </c>
    </row>
    <row r="545" spans="1:8" x14ac:dyDescent="0.3">
      <c r="A545" t="s">
        <v>2556</v>
      </c>
      <c r="B545" t="s">
        <v>2668</v>
      </c>
      <c r="C545" t="s">
        <v>2669</v>
      </c>
      <c r="D545" t="s">
        <v>2670</v>
      </c>
      <c r="E545" t="s">
        <v>2671</v>
      </c>
      <c r="F545" t="s">
        <v>2672</v>
      </c>
      <c r="G545" t="s">
        <v>14</v>
      </c>
      <c r="H545" t="s">
        <v>15</v>
      </c>
    </row>
    <row r="546" spans="1:8" x14ac:dyDescent="0.3">
      <c r="A546" t="s">
        <v>2556</v>
      </c>
      <c r="B546" t="s">
        <v>2673</v>
      </c>
      <c r="C546" t="s">
        <v>2674</v>
      </c>
      <c r="D546" t="s">
        <v>2675</v>
      </c>
      <c r="E546" t="s">
        <v>2676</v>
      </c>
      <c r="F546" t="s">
        <v>2677</v>
      </c>
      <c r="G546" t="s">
        <v>14</v>
      </c>
      <c r="H546" t="s">
        <v>15</v>
      </c>
    </row>
    <row r="547" spans="1:8" x14ac:dyDescent="0.3">
      <c r="A547" t="s">
        <v>2556</v>
      </c>
      <c r="B547" t="s">
        <v>2678</v>
      </c>
      <c r="C547" t="s">
        <v>2679</v>
      </c>
      <c r="D547" t="s">
        <v>2680</v>
      </c>
      <c r="E547" t="s">
        <v>2681</v>
      </c>
      <c r="F547" t="s">
        <v>2682</v>
      </c>
      <c r="G547" t="s">
        <v>14</v>
      </c>
      <c r="H547" t="s">
        <v>15</v>
      </c>
    </row>
    <row r="548" spans="1:8" x14ac:dyDescent="0.3">
      <c r="A548" t="s">
        <v>2556</v>
      </c>
      <c r="B548" t="s">
        <v>2683</v>
      </c>
      <c r="C548" t="s">
        <v>2684</v>
      </c>
      <c r="D548" t="s">
        <v>2685</v>
      </c>
      <c r="E548" t="s">
        <v>2686</v>
      </c>
      <c r="F548" t="s">
        <v>2687</v>
      </c>
      <c r="G548" t="s">
        <v>14</v>
      </c>
      <c r="H548" t="s">
        <v>15</v>
      </c>
    </row>
    <row r="549" spans="1:8" x14ac:dyDescent="0.3">
      <c r="A549" t="s">
        <v>2556</v>
      </c>
      <c r="B549" t="s">
        <v>2688</v>
      </c>
      <c r="C549" t="s">
        <v>2689</v>
      </c>
      <c r="D549" t="s">
        <v>2690</v>
      </c>
      <c r="E549" t="s">
        <v>2691</v>
      </c>
      <c r="F549" t="s">
        <v>2692</v>
      </c>
      <c r="G549" t="s">
        <v>14</v>
      </c>
      <c r="H549" t="s">
        <v>15</v>
      </c>
    </row>
    <row r="550" spans="1:8" x14ac:dyDescent="0.3">
      <c r="A550" t="s">
        <v>2556</v>
      </c>
      <c r="B550" t="s">
        <v>2693</v>
      </c>
      <c r="C550" t="s">
        <v>2694</v>
      </c>
      <c r="D550" t="s">
        <v>2553</v>
      </c>
      <c r="E550" t="s">
        <v>2695</v>
      </c>
      <c r="F550" t="s">
        <v>2696</v>
      </c>
      <c r="G550" t="s">
        <v>14</v>
      </c>
      <c r="H550" t="s">
        <v>15</v>
      </c>
    </row>
    <row r="551" spans="1:8" x14ac:dyDescent="0.3">
      <c r="A551" t="s">
        <v>2556</v>
      </c>
      <c r="B551" t="s">
        <v>2697</v>
      </c>
      <c r="C551" t="s">
        <v>2698</v>
      </c>
      <c r="D551" t="s">
        <v>2699</v>
      </c>
      <c r="E551" t="s">
        <v>2700</v>
      </c>
      <c r="F551" t="s">
        <v>2701</v>
      </c>
      <c r="G551" t="s">
        <v>14</v>
      </c>
      <c r="H551" t="s">
        <v>15</v>
      </c>
    </row>
    <row r="552" spans="1:8" x14ac:dyDescent="0.3">
      <c r="A552" t="s">
        <v>2702</v>
      </c>
      <c r="B552" t="s">
        <v>2703</v>
      </c>
      <c r="C552" t="s">
        <v>2704</v>
      </c>
      <c r="D552" t="s">
        <v>2705</v>
      </c>
      <c r="E552" t="s">
        <v>2706</v>
      </c>
      <c r="F552" t="s">
        <v>2707</v>
      </c>
      <c r="G552" t="s">
        <v>14</v>
      </c>
      <c r="H552" t="s">
        <v>15</v>
      </c>
    </row>
    <row r="553" spans="1:8" x14ac:dyDescent="0.3">
      <c r="A553" t="s">
        <v>2702</v>
      </c>
      <c r="B553" t="s">
        <v>2708</v>
      </c>
      <c r="C553" t="s">
        <v>2709</v>
      </c>
      <c r="D553" t="s">
        <v>2710</v>
      </c>
      <c r="E553" t="s">
        <v>2711</v>
      </c>
      <c r="F553" t="s">
        <v>2712</v>
      </c>
      <c r="G553" t="s">
        <v>14</v>
      </c>
      <c r="H553" t="s">
        <v>15</v>
      </c>
    </row>
    <row r="554" spans="1:8" x14ac:dyDescent="0.3">
      <c r="A554" t="s">
        <v>2702</v>
      </c>
      <c r="B554" t="s">
        <v>2713</v>
      </c>
      <c r="C554" t="s">
        <v>2714</v>
      </c>
      <c r="D554" t="s">
        <v>2715</v>
      </c>
      <c r="E554" t="s">
        <v>2716</v>
      </c>
      <c r="F554" t="s">
        <v>2717</v>
      </c>
      <c r="G554" t="s">
        <v>14</v>
      </c>
      <c r="H554" t="s">
        <v>15</v>
      </c>
    </row>
    <row r="555" spans="1:8" x14ac:dyDescent="0.3">
      <c r="A555" t="s">
        <v>2702</v>
      </c>
      <c r="B555" t="s">
        <v>2718</v>
      </c>
      <c r="C555" t="s">
        <v>2719</v>
      </c>
      <c r="D555" t="s">
        <v>2720</v>
      </c>
      <c r="E555" t="s">
        <v>2721</v>
      </c>
      <c r="F555" t="s">
        <v>2722</v>
      </c>
      <c r="G555" t="s">
        <v>14</v>
      </c>
      <c r="H555" t="s">
        <v>15</v>
      </c>
    </row>
    <row r="556" spans="1:8" x14ac:dyDescent="0.3">
      <c r="A556" t="s">
        <v>2702</v>
      </c>
      <c r="B556" t="s">
        <v>2723</v>
      </c>
      <c r="C556" t="s">
        <v>2724</v>
      </c>
      <c r="D556" t="s">
        <v>2725</v>
      </c>
      <c r="E556" t="s">
        <v>2726</v>
      </c>
      <c r="F556" t="s">
        <v>2727</v>
      </c>
      <c r="G556" t="s">
        <v>14</v>
      </c>
      <c r="H556" t="s">
        <v>15</v>
      </c>
    </row>
    <row r="557" spans="1:8" x14ac:dyDescent="0.3">
      <c r="A557" t="s">
        <v>2702</v>
      </c>
      <c r="B557" t="s">
        <v>2728</v>
      </c>
      <c r="C557" t="s">
        <v>2729</v>
      </c>
      <c r="D557" t="s">
        <v>2730</v>
      </c>
      <c r="E557" t="s">
        <v>2731</v>
      </c>
      <c r="F557" t="s">
        <v>2732</v>
      </c>
      <c r="G557" t="s">
        <v>14</v>
      </c>
      <c r="H557" t="s">
        <v>15</v>
      </c>
    </row>
    <row r="558" spans="1:8" x14ac:dyDescent="0.3">
      <c r="A558" t="s">
        <v>2702</v>
      </c>
      <c r="B558" t="s">
        <v>2733</v>
      </c>
      <c r="C558" t="s">
        <v>2734</v>
      </c>
      <c r="D558" t="s">
        <v>2735</v>
      </c>
      <c r="E558" t="s">
        <v>2736</v>
      </c>
      <c r="F558" t="s">
        <v>2737</v>
      </c>
      <c r="G558" t="s">
        <v>14</v>
      </c>
      <c r="H558" t="s">
        <v>15</v>
      </c>
    </row>
    <row r="559" spans="1:8" x14ac:dyDescent="0.3">
      <c r="A559" t="s">
        <v>2702</v>
      </c>
      <c r="B559" t="s">
        <v>2738</v>
      </c>
      <c r="C559" t="s">
        <v>2739</v>
      </c>
      <c r="D559" t="s">
        <v>2740</v>
      </c>
      <c r="E559" t="s">
        <v>2741</v>
      </c>
      <c r="F559" t="s">
        <v>2742</v>
      </c>
      <c r="G559" t="s">
        <v>14</v>
      </c>
      <c r="H559" t="s">
        <v>15</v>
      </c>
    </row>
    <row r="560" spans="1:8" x14ac:dyDescent="0.3">
      <c r="A560" t="s">
        <v>2702</v>
      </c>
      <c r="B560" t="s">
        <v>2743</v>
      </c>
      <c r="C560" t="s">
        <v>2744</v>
      </c>
      <c r="D560" t="s">
        <v>2745</v>
      </c>
      <c r="E560" t="s">
        <v>2746</v>
      </c>
      <c r="F560" t="s">
        <v>2747</v>
      </c>
      <c r="G560" t="s">
        <v>14</v>
      </c>
      <c r="H560" t="s">
        <v>15</v>
      </c>
    </row>
    <row r="561" spans="1:8" x14ac:dyDescent="0.3">
      <c r="A561" t="s">
        <v>2702</v>
      </c>
      <c r="B561" t="s">
        <v>2748</v>
      </c>
      <c r="C561" t="s">
        <v>2749</v>
      </c>
      <c r="D561" t="s">
        <v>2745</v>
      </c>
      <c r="E561" t="s">
        <v>2750</v>
      </c>
      <c r="F561" t="s">
        <v>2751</v>
      </c>
      <c r="G561" t="s">
        <v>14</v>
      </c>
      <c r="H561" t="s">
        <v>15</v>
      </c>
    </row>
    <row r="562" spans="1:8" x14ac:dyDescent="0.3">
      <c r="A562" t="s">
        <v>2702</v>
      </c>
      <c r="B562" t="s">
        <v>2752</v>
      </c>
      <c r="C562" t="s">
        <v>2753</v>
      </c>
      <c r="D562" t="s">
        <v>1049</v>
      </c>
      <c r="E562" t="s">
        <v>2754</v>
      </c>
      <c r="F562" t="s">
        <v>2755</v>
      </c>
      <c r="G562" t="s">
        <v>14</v>
      </c>
      <c r="H562" t="s">
        <v>15</v>
      </c>
    </row>
    <row r="563" spans="1:8" x14ac:dyDescent="0.3">
      <c r="A563" t="s">
        <v>2702</v>
      </c>
      <c r="B563" t="s">
        <v>2756</v>
      </c>
      <c r="C563" t="s">
        <v>2757</v>
      </c>
      <c r="D563" t="s">
        <v>2758</v>
      </c>
      <c r="E563" t="s">
        <v>2759</v>
      </c>
      <c r="F563" t="s">
        <v>2760</v>
      </c>
      <c r="G563" t="s">
        <v>14</v>
      </c>
      <c r="H563" t="s">
        <v>15</v>
      </c>
    </row>
    <row r="564" spans="1:8" x14ac:dyDescent="0.3">
      <c r="A564" t="s">
        <v>2702</v>
      </c>
      <c r="B564" t="s">
        <v>2761</v>
      </c>
      <c r="C564" t="s">
        <v>2762</v>
      </c>
      <c r="D564" t="s">
        <v>1538</v>
      </c>
      <c r="E564" t="s">
        <v>2763</v>
      </c>
      <c r="F564" t="s">
        <v>2764</v>
      </c>
      <c r="G564" t="s">
        <v>14</v>
      </c>
      <c r="H564" t="s">
        <v>15</v>
      </c>
    </row>
    <row r="565" spans="1:8" x14ac:dyDescent="0.3">
      <c r="A565" t="s">
        <v>2702</v>
      </c>
      <c r="B565" t="s">
        <v>2765</v>
      </c>
      <c r="C565" t="s">
        <v>2766</v>
      </c>
      <c r="D565" t="s">
        <v>2767</v>
      </c>
      <c r="E565" t="s">
        <v>2768</v>
      </c>
      <c r="F565" t="s">
        <v>2769</v>
      </c>
      <c r="G565" t="s">
        <v>14</v>
      </c>
      <c r="H565" t="s">
        <v>15</v>
      </c>
    </row>
    <row r="566" spans="1:8" x14ac:dyDescent="0.3">
      <c r="A566" t="s">
        <v>2702</v>
      </c>
      <c r="B566" t="s">
        <v>2770</v>
      </c>
      <c r="C566" t="s">
        <v>2771</v>
      </c>
      <c r="D566" t="s">
        <v>2772</v>
      </c>
      <c r="E566" t="s">
        <v>2773</v>
      </c>
      <c r="F566" t="s">
        <v>2774</v>
      </c>
      <c r="G566" t="s">
        <v>14</v>
      </c>
      <c r="H566" t="s">
        <v>15</v>
      </c>
    </row>
    <row r="567" spans="1:8" x14ac:dyDescent="0.3">
      <c r="A567" t="s">
        <v>2702</v>
      </c>
      <c r="B567" t="s">
        <v>2775</v>
      </c>
      <c r="C567" t="s">
        <v>2776</v>
      </c>
      <c r="D567" t="s">
        <v>2777</v>
      </c>
      <c r="E567" t="s">
        <v>2778</v>
      </c>
      <c r="F567" t="s">
        <v>2779</v>
      </c>
      <c r="G567" t="s">
        <v>14</v>
      </c>
      <c r="H567" t="s">
        <v>15</v>
      </c>
    </row>
    <row r="568" spans="1:8" x14ac:dyDescent="0.3">
      <c r="A568" t="s">
        <v>2702</v>
      </c>
      <c r="B568" t="s">
        <v>2780</v>
      </c>
      <c r="C568" t="s">
        <v>2781</v>
      </c>
      <c r="D568" t="s">
        <v>2782</v>
      </c>
      <c r="E568" t="s">
        <v>2783</v>
      </c>
      <c r="F568" t="s">
        <v>2784</v>
      </c>
      <c r="G568" t="s">
        <v>14</v>
      </c>
      <c r="H568" t="s">
        <v>15</v>
      </c>
    </row>
    <row r="569" spans="1:8" x14ac:dyDescent="0.3">
      <c r="A569" t="s">
        <v>2702</v>
      </c>
      <c r="B569" t="s">
        <v>2785</v>
      </c>
      <c r="C569" t="s">
        <v>2786</v>
      </c>
      <c r="D569" t="s">
        <v>2787</v>
      </c>
      <c r="E569" t="s">
        <v>2788</v>
      </c>
      <c r="F569" t="s">
        <v>2789</v>
      </c>
      <c r="G569" t="s">
        <v>14</v>
      </c>
      <c r="H569" t="s">
        <v>15</v>
      </c>
    </row>
    <row r="570" spans="1:8" x14ac:dyDescent="0.3">
      <c r="A570" t="s">
        <v>2702</v>
      </c>
      <c r="B570" t="s">
        <v>2790</v>
      </c>
      <c r="C570" t="s">
        <v>2791</v>
      </c>
      <c r="D570" t="s">
        <v>274</v>
      </c>
      <c r="E570" t="s">
        <v>2792</v>
      </c>
      <c r="F570" t="s">
        <v>2793</v>
      </c>
      <c r="G570" t="s">
        <v>14</v>
      </c>
      <c r="H570" t="s">
        <v>15</v>
      </c>
    </row>
    <row r="571" spans="1:8" x14ac:dyDescent="0.3">
      <c r="A571" t="s">
        <v>2702</v>
      </c>
      <c r="B571" t="s">
        <v>2794</v>
      </c>
      <c r="C571" t="s">
        <v>2795</v>
      </c>
      <c r="D571" t="s">
        <v>2796</v>
      </c>
      <c r="E571" t="s">
        <v>2797</v>
      </c>
      <c r="F571" t="s">
        <v>2798</v>
      </c>
      <c r="G571" t="s">
        <v>14</v>
      </c>
      <c r="H571" t="s">
        <v>15</v>
      </c>
    </row>
    <row r="572" spans="1:8" x14ac:dyDescent="0.3">
      <c r="A572" t="s">
        <v>2702</v>
      </c>
      <c r="B572" t="s">
        <v>2799</v>
      </c>
      <c r="C572" t="s">
        <v>2800</v>
      </c>
      <c r="D572" t="s">
        <v>2801</v>
      </c>
      <c r="E572" t="s">
        <v>2802</v>
      </c>
      <c r="F572" t="s">
        <v>2803</v>
      </c>
      <c r="G572" t="s">
        <v>14</v>
      </c>
      <c r="H572" t="s">
        <v>15</v>
      </c>
    </row>
    <row r="573" spans="1:8" x14ac:dyDescent="0.3">
      <c r="A573" t="s">
        <v>2804</v>
      </c>
      <c r="B573" t="s">
        <v>2805</v>
      </c>
      <c r="C573" t="s">
        <v>2806</v>
      </c>
      <c r="D573" t="s">
        <v>2807</v>
      </c>
      <c r="E573" t="s">
        <v>2808</v>
      </c>
      <c r="F573" t="s">
        <v>2809</v>
      </c>
      <c r="G573" t="s">
        <v>14</v>
      </c>
      <c r="H573" t="s">
        <v>15</v>
      </c>
    </row>
    <row r="574" spans="1:8" x14ac:dyDescent="0.3">
      <c r="A574" t="s">
        <v>2702</v>
      </c>
      <c r="B574" t="s">
        <v>2810</v>
      </c>
      <c r="C574" t="s">
        <v>2811</v>
      </c>
      <c r="D574" t="s">
        <v>2812</v>
      </c>
      <c r="E574" t="s">
        <v>2813</v>
      </c>
      <c r="F574" t="s">
        <v>2814</v>
      </c>
      <c r="G574" t="s">
        <v>14</v>
      </c>
      <c r="H574" t="s">
        <v>15</v>
      </c>
    </row>
    <row r="575" spans="1:8" x14ac:dyDescent="0.3">
      <c r="A575" t="s">
        <v>2702</v>
      </c>
      <c r="B575" t="s">
        <v>2815</v>
      </c>
      <c r="C575" t="s">
        <v>2816</v>
      </c>
      <c r="D575" t="s">
        <v>2817</v>
      </c>
      <c r="E575" t="s">
        <v>2818</v>
      </c>
      <c r="F575" t="s">
        <v>2819</v>
      </c>
      <c r="G575" t="s">
        <v>14</v>
      </c>
      <c r="H575" t="s">
        <v>15</v>
      </c>
    </row>
    <row r="576" spans="1:8" x14ac:dyDescent="0.3">
      <c r="A576" t="s">
        <v>2702</v>
      </c>
      <c r="B576" t="s">
        <v>2820</v>
      </c>
      <c r="C576" t="s">
        <v>2821</v>
      </c>
      <c r="D576" t="s">
        <v>1099</v>
      </c>
      <c r="E576" t="s">
        <v>2822</v>
      </c>
      <c r="F576" t="s">
        <v>2823</v>
      </c>
      <c r="G576" t="s">
        <v>14</v>
      </c>
      <c r="H576" t="s">
        <v>15</v>
      </c>
    </row>
    <row r="577" spans="1:8" x14ac:dyDescent="0.3">
      <c r="A577" t="s">
        <v>2702</v>
      </c>
      <c r="B577" t="s">
        <v>2824</v>
      </c>
      <c r="C577" t="s">
        <v>2825</v>
      </c>
      <c r="D577" t="s">
        <v>2826</v>
      </c>
      <c r="E577" t="s">
        <v>2827</v>
      </c>
      <c r="F577" t="s">
        <v>2828</v>
      </c>
      <c r="G577" t="s">
        <v>14</v>
      </c>
      <c r="H577" t="s">
        <v>15</v>
      </c>
    </row>
    <row r="578" spans="1:8" x14ac:dyDescent="0.3">
      <c r="A578" t="s">
        <v>2702</v>
      </c>
      <c r="B578" t="s">
        <v>2829</v>
      </c>
      <c r="C578" t="s">
        <v>2830</v>
      </c>
      <c r="D578" t="s">
        <v>2831</v>
      </c>
      <c r="E578" t="s">
        <v>2832</v>
      </c>
      <c r="F578" t="s">
        <v>2833</v>
      </c>
      <c r="G578" t="s">
        <v>14</v>
      </c>
      <c r="H578" t="s">
        <v>15</v>
      </c>
    </row>
    <row r="579" spans="1:8" x14ac:dyDescent="0.3">
      <c r="A579" t="s">
        <v>2702</v>
      </c>
      <c r="B579" t="s">
        <v>2834</v>
      </c>
      <c r="C579" t="s">
        <v>2835</v>
      </c>
      <c r="D579" t="s">
        <v>825</v>
      </c>
      <c r="E579" t="s">
        <v>2836</v>
      </c>
      <c r="F579" t="s">
        <v>2837</v>
      </c>
      <c r="G579" t="s">
        <v>14</v>
      </c>
      <c r="H579" t="s">
        <v>15</v>
      </c>
    </row>
    <row r="580" spans="1:8" x14ac:dyDescent="0.3">
      <c r="A580" t="s">
        <v>2702</v>
      </c>
      <c r="B580" t="s">
        <v>2838</v>
      </c>
      <c r="C580" t="s">
        <v>2839</v>
      </c>
      <c r="D580" t="s">
        <v>2840</v>
      </c>
      <c r="E580" t="s">
        <v>2841</v>
      </c>
      <c r="F580" t="s">
        <v>2842</v>
      </c>
      <c r="G580" t="s">
        <v>14</v>
      </c>
      <c r="H580" t="s">
        <v>15</v>
      </c>
    </row>
    <row r="581" spans="1:8" x14ac:dyDescent="0.3">
      <c r="A581" t="s">
        <v>2702</v>
      </c>
      <c r="B581" t="s">
        <v>2843</v>
      </c>
      <c r="C581" t="s">
        <v>2844</v>
      </c>
      <c r="D581" t="s">
        <v>2845</v>
      </c>
      <c r="E581" t="s">
        <v>2846</v>
      </c>
      <c r="F581" t="s">
        <v>2847</v>
      </c>
      <c r="G581" t="s">
        <v>14</v>
      </c>
      <c r="H581" t="s">
        <v>15</v>
      </c>
    </row>
    <row r="582" spans="1:8" x14ac:dyDescent="0.3">
      <c r="A582" t="s">
        <v>2702</v>
      </c>
      <c r="B582" t="s">
        <v>2848</v>
      </c>
      <c r="C582" t="s">
        <v>2849</v>
      </c>
      <c r="D582" t="s">
        <v>2850</v>
      </c>
      <c r="E582" t="s">
        <v>2851</v>
      </c>
      <c r="F582" t="s">
        <v>2852</v>
      </c>
      <c r="G582" t="s">
        <v>14</v>
      </c>
      <c r="H582" t="s">
        <v>15</v>
      </c>
    </row>
    <row r="583" spans="1:8" x14ac:dyDescent="0.3">
      <c r="A583" t="s">
        <v>2702</v>
      </c>
      <c r="B583" t="s">
        <v>2853</v>
      </c>
      <c r="C583" t="s">
        <v>2854</v>
      </c>
      <c r="D583" t="s">
        <v>2855</v>
      </c>
      <c r="E583" t="s">
        <v>2856</v>
      </c>
      <c r="F583" t="s">
        <v>2857</v>
      </c>
      <c r="G583" t="s">
        <v>14</v>
      </c>
      <c r="H583" t="s">
        <v>15</v>
      </c>
    </row>
    <row r="584" spans="1:8" x14ac:dyDescent="0.3">
      <c r="A584" t="s">
        <v>2702</v>
      </c>
      <c r="B584" t="s">
        <v>2858</v>
      </c>
      <c r="C584" t="s">
        <v>2859</v>
      </c>
      <c r="D584" t="s">
        <v>1422</v>
      </c>
      <c r="E584" t="s">
        <v>2860</v>
      </c>
      <c r="F584" t="s">
        <v>2861</v>
      </c>
      <c r="G584" t="s">
        <v>14</v>
      </c>
      <c r="H584" t="s">
        <v>15</v>
      </c>
    </row>
    <row r="585" spans="1:8" x14ac:dyDescent="0.3">
      <c r="A585" t="s">
        <v>2702</v>
      </c>
      <c r="B585" t="s">
        <v>2862</v>
      </c>
      <c r="C585" t="s">
        <v>2863</v>
      </c>
      <c r="D585" t="s">
        <v>2864</v>
      </c>
      <c r="E585" t="s">
        <v>2865</v>
      </c>
      <c r="F585" t="s">
        <v>2866</v>
      </c>
      <c r="G585" t="s">
        <v>14</v>
      </c>
      <c r="H585" t="s">
        <v>15</v>
      </c>
    </row>
    <row r="586" spans="1:8" x14ac:dyDescent="0.3">
      <c r="A586" t="s">
        <v>2702</v>
      </c>
      <c r="B586" t="s">
        <v>2867</v>
      </c>
      <c r="C586" t="s">
        <v>2868</v>
      </c>
      <c r="D586" t="s">
        <v>2869</v>
      </c>
      <c r="E586" t="s">
        <v>2870</v>
      </c>
      <c r="F586" t="s">
        <v>2871</v>
      </c>
      <c r="G586" t="s">
        <v>14</v>
      </c>
      <c r="H586" t="s">
        <v>15</v>
      </c>
    </row>
    <row r="587" spans="1:8" x14ac:dyDescent="0.3">
      <c r="A587" t="s">
        <v>2702</v>
      </c>
      <c r="B587" t="s">
        <v>2872</v>
      </c>
      <c r="C587" t="s">
        <v>2873</v>
      </c>
      <c r="D587" t="s">
        <v>2874</v>
      </c>
      <c r="E587" t="s">
        <v>2875</v>
      </c>
      <c r="F587" t="s">
        <v>2876</v>
      </c>
      <c r="G587" t="s">
        <v>14</v>
      </c>
      <c r="H587" t="s">
        <v>15</v>
      </c>
    </row>
    <row r="588" spans="1:8" x14ac:dyDescent="0.3">
      <c r="A588" t="s">
        <v>2702</v>
      </c>
      <c r="B588" t="s">
        <v>2877</v>
      </c>
      <c r="C588" t="s">
        <v>2878</v>
      </c>
      <c r="D588" t="s">
        <v>2879</v>
      </c>
      <c r="E588" t="s">
        <v>2880</v>
      </c>
      <c r="F588" t="s">
        <v>2881</v>
      </c>
      <c r="G588" t="s">
        <v>14</v>
      </c>
      <c r="H588" t="s">
        <v>15</v>
      </c>
    </row>
    <row r="589" spans="1:8" x14ac:dyDescent="0.3">
      <c r="A589" t="s">
        <v>2702</v>
      </c>
      <c r="B589" t="s">
        <v>2882</v>
      </c>
      <c r="C589" t="s">
        <v>2883</v>
      </c>
      <c r="D589" t="s">
        <v>2884</v>
      </c>
      <c r="E589" t="s">
        <v>2885</v>
      </c>
      <c r="F589" t="s">
        <v>2886</v>
      </c>
      <c r="G589" t="s">
        <v>14</v>
      </c>
      <c r="H589" t="s">
        <v>15</v>
      </c>
    </row>
    <row r="590" spans="1:8" x14ac:dyDescent="0.3">
      <c r="A590" t="s">
        <v>2702</v>
      </c>
      <c r="B590" t="s">
        <v>2887</v>
      </c>
      <c r="C590" t="s">
        <v>2888</v>
      </c>
      <c r="D590" t="s">
        <v>2889</v>
      </c>
      <c r="E590" t="s">
        <v>2890</v>
      </c>
      <c r="F590" t="s">
        <v>2891</v>
      </c>
      <c r="G590" t="s">
        <v>14</v>
      </c>
      <c r="H590" t="s">
        <v>15</v>
      </c>
    </row>
    <row r="591" spans="1:8" x14ac:dyDescent="0.3">
      <c r="A591" t="s">
        <v>2702</v>
      </c>
      <c r="B591" t="s">
        <v>2892</v>
      </c>
      <c r="C591" t="s">
        <v>2893</v>
      </c>
      <c r="D591" t="s">
        <v>2894</v>
      </c>
      <c r="E591" t="s">
        <v>2895</v>
      </c>
      <c r="F591" t="s">
        <v>2896</v>
      </c>
      <c r="G591" t="s">
        <v>14</v>
      </c>
      <c r="H591" t="s">
        <v>15</v>
      </c>
    </row>
    <row r="592" spans="1:8" x14ac:dyDescent="0.3">
      <c r="A592" t="s">
        <v>2702</v>
      </c>
      <c r="B592" t="s">
        <v>2897</v>
      </c>
      <c r="C592" t="s">
        <v>2898</v>
      </c>
      <c r="D592" t="s">
        <v>2899</v>
      </c>
      <c r="E592" t="s">
        <v>2900</v>
      </c>
      <c r="F592" t="s">
        <v>2901</v>
      </c>
      <c r="G592" t="s">
        <v>14</v>
      </c>
      <c r="H592" t="s">
        <v>15</v>
      </c>
    </row>
    <row r="593" spans="1:8" x14ac:dyDescent="0.3">
      <c r="A593" t="s">
        <v>2702</v>
      </c>
      <c r="B593" t="s">
        <v>2902</v>
      </c>
      <c r="C593" t="s">
        <v>2903</v>
      </c>
      <c r="D593" t="s">
        <v>2904</v>
      </c>
      <c r="E593" t="s">
        <v>2905</v>
      </c>
      <c r="F593" t="s">
        <v>2906</v>
      </c>
      <c r="G593" t="s">
        <v>14</v>
      </c>
      <c r="H593" t="s">
        <v>15</v>
      </c>
    </row>
    <row r="594" spans="1:8" x14ac:dyDescent="0.3">
      <c r="A594" t="s">
        <v>2702</v>
      </c>
      <c r="B594" t="s">
        <v>2907</v>
      </c>
      <c r="C594" t="s">
        <v>2908</v>
      </c>
      <c r="D594" t="s">
        <v>2670</v>
      </c>
      <c r="E594" t="s">
        <v>2909</v>
      </c>
      <c r="F594" t="s">
        <v>2910</v>
      </c>
      <c r="G594" t="s">
        <v>14</v>
      </c>
      <c r="H594" t="s">
        <v>15</v>
      </c>
    </row>
    <row r="595" spans="1:8" x14ac:dyDescent="0.3">
      <c r="A595" t="s">
        <v>2702</v>
      </c>
      <c r="B595" t="s">
        <v>2911</v>
      </c>
      <c r="C595" t="s">
        <v>2912</v>
      </c>
      <c r="D595" t="s">
        <v>2913</v>
      </c>
      <c r="E595" t="s">
        <v>2914</v>
      </c>
      <c r="F595" t="s">
        <v>2915</v>
      </c>
      <c r="G595" t="s">
        <v>14</v>
      </c>
      <c r="H595" t="s">
        <v>15</v>
      </c>
    </row>
    <row r="596" spans="1:8" x14ac:dyDescent="0.3">
      <c r="A596" t="s">
        <v>2702</v>
      </c>
      <c r="B596" t="s">
        <v>2916</v>
      </c>
      <c r="C596" t="s">
        <v>2917</v>
      </c>
      <c r="D596" t="s">
        <v>2918</v>
      </c>
      <c r="E596" t="s">
        <v>2919</v>
      </c>
      <c r="F596" t="s">
        <v>2920</v>
      </c>
      <c r="G596" t="s">
        <v>14</v>
      </c>
      <c r="H596" t="s">
        <v>15</v>
      </c>
    </row>
    <row r="597" spans="1:8" x14ac:dyDescent="0.3">
      <c r="A597" t="s">
        <v>2702</v>
      </c>
      <c r="B597" t="s">
        <v>2921</v>
      </c>
      <c r="C597" t="s">
        <v>2922</v>
      </c>
      <c r="D597" t="s">
        <v>2923</v>
      </c>
      <c r="E597" t="s">
        <v>2924</v>
      </c>
      <c r="F597" t="s">
        <v>2925</v>
      </c>
      <c r="G597" t="s">
        <v>14</v>
      </c>
      <c r="H597" t="s">
        <v>15</v>
      </c>
    </row>
    <row r="598" spans="1:8" x14ac:dyDescent="0.3">
      <c r="A598" t="s">
        <v>2702</v>
      </c>
      <c r="B598" t="s">
        <v>2926</v>
      </c>
      <c r="C598" t="s">
        <v>2927</v>
      </c>
      <c r="D598" t="s">
        <v>2928</v>
      </c>
      <c r="E598" t="s">
        <v>2929</v>
      </c>
      <c r="F598" t="s">
        <v>2930</v>
      </c>
      <c r="G598" t="s">
        <v>14</v>
      </c>
      <c r="H598" t="s">
        <v>15</v>
      </c>
    </row>
    <row r="599" spans="1:8" x14ac:dyDescent="0.3">
      <c r="A599" t="s">
        <v>2702</v>
      </c>
      <c r="B599" t="s">
        <v>2931</v>
      </c>
      <c r="C599" t="s">
        <v>2932</v>
      </c>
      <c r="D599" t="s">
        <v>2933</v>
      </c>
      <c r="E599" t="s">
        <v>2934</v>
      </c>
      <c r="F599" t="s">
        <v>2935</v>
      </c>
      <c r="G599" t="s">
        <v>14</v>
      </c>
      <c r="H599" t="s">
        <v>15</v>
      </c>
    </row>
    <row r="600" spans="1:8" x14ac:dyDescent="0.3">
      <c r="A600" t="s">
        <v>2702</v>
      </c>
      <c r="B600" t="s">
        <v>2936</v>
      </c>
      <c r="C600" t="s">
        <v>2937</v>
      </c>
      <c r="D600" t="s">
        <v>638</v>
      </c>
      <c r="E600" t="s">
        <v>2938</v>
      </c>
      <c r="F600" t="s">
        <v>2939</v>
      </c>
      <c r="G600" t="s">
        <v>14</v>
      </c>
      <c r="H600" t="s">
        <v>15</v>
      </c>
    </row>
    <row r="601" spans="1:8" x14ac:dyDescent="0.3">
      <c r="A601" t="s">
        <v>2702</v>
      </c>
      <c r="B601" t="s">
        <v>2940</v>
      </c>
      <c r="C601" t="s">
        <v>2941</v>
      </c>
      <c r="D601" t="s">
        <v>2942</v>
      </c>
      <c r="E601" t="s">
        <v>2943</v>
      </c>
      <c r="F601" t="s">
        <v>2944</v>
      </c>
      <c r="G601" t="s">
        <v>14</v>
      </c>
      <c r="H601" t="s">
        <v>15</v>
      </c>
    </row>
    <row r="602" spans="1:8" x14ac:dyDescent="0.3">
      <c r="A602" t="s">
        <v>2702</v>
      </c>
      <c r="B602" t="s">
        <v>2945</v>
      </c>
      <c r="C602" t="s">
        <v>2946</v>
      </c>
      <c r="D602" t="s">
        <v>2947</v>
      </c>
      <c r="E602" t="s">
        <v>2948</v>
      </c>
      <c r="F602" t="s">
        <v>2949</v>
      </c>
      <c r="G602" t="s">
        <v>14</v>
      </c>
      <c r="H602" t="s">
        <v>15</v>
      </c>
    </row>
    <row r="603" spans="1:8" x14ac:dyDescent="0.3">
      <c r="A603" t="s">
        <v>2702</v>
      </c>
      <c r="B603" t="s">
        <v>2950</v>
      </c>
      <c r="C603" t="s">
        <v>2951</v>
      </c>
      <c r="D603" t="s">
        <v>998</v>
      </c>
      <c r="E603" t="s">
        <v>2952</v>
      </c>
      <c r="F603" t="s">
        <v>2953</v>
      </c>
      <c r="G603" t="s">
        <v>14</v>
      </c>
      <c r="H603" t="s">
        <v>15</v>
      </c>
    </row>
    <row r="604" spans="1:8" x14ac:dyDescent="0.3">
      <c r="A604" t="s">
        <v>2702</v>
      </c>
      <c r="B604" t="s">
        <v>2954</v>
      </c>
      <c r="C604" t="s">
        <v>2955</v>
      </c>
      <c r="D604" t="s">
        <v>1873</v>
      </c>
      <c r="E604" t="s">
        <v>2956</v>
      </c>
      <c r="F604" t="s">
        <v>2957</v>
      </c>
      <c r="G604" t="s">
        <v>14</v>
      </c>
      <c r="H604" t="s">
        <v>15</v>
      </c>
    </row>
    <row r="605" spans="1:8" x14ac:dyDescent="0.3">
      <c r="A605" t="s">
        <v>2702</v>
      </c>
      <c r="B605" t="s">
        <v>2958</v>
      </c>
      <c r="C605" t="s">
        <v>2959</v>
      </c>
      <c r="D605" t="s">
        <v>2960</v>
      </c>
      <c r="E605" t="s">
        <v>2961</v>
      </c>
      <c r="F605" t="s">
        <v>2962</v>
      </c>
      <c r="G605" t="s">
        <v>14</v>
      </c>
      <c r="H605" t="s">
        <v>15</v>
      </c>
    </row>
    <row r="606" spans="1:8" x14ac:dyDescent="0.3">
      <c r="A606" t="s">
        <v>2702</v>
      </c>
      <c r="B606" t="s">
        <v>2963</v>
      </c>
      <c r="C606" t="s">
        <v>2964</v>
      </c>
      <c r="D606" t="s">
        <v>2965</v>
      </c>
      <c r="E606" t="s">
        <v>2966</v>
      </c>
      <c r="F606" t="s">
        <v>2967</v>
      </c>
      <c r="G606" t="s">
        <v>14</v>
      </c>
      <c r="H606" t="s">
        <v>15</v>
      </c>
    </row>
    <row r="607" spans="1:8" x14ac:dyDescent="0.3">
      <c r="A607" t="s">
        <v>2702</v>
      </c>
      <c r="B607" t="s">
        <v>2968</v>
      </c>
      <c r="C607" t="s">
        <v>2969</v>
      </c>
      <c r="D607" t="s">
        <v>2970</v>
      </c>
      <c r="E607" t="s">
        <v>2971</v>
      </c>
      <c r="F607" t="s">
        <v>2972</v>
      </c>
      <c r="G607" t="s">
        <v>14</v>
      </c>
      <c r="H607" t="s">
        <v>15</v>
      </c>
    </row>
    <row r="608" spans="1:8" x14ac:dyDescent="0.3">
      <c r="A608" t="s">
        <v>2702</v>
      </c>
      <c r="B608" t="s">
        <v>2973</v>
      </c>
      <c r="C608" t="s">
        <v>2974</v>
      </c>
      <c r="D608" t="s">
        <v>2975</v>
      </c>
      <c r="E608" t="s">
        <v>2976</v>
      </c>
      <c r="F608" t="s">
        <v>2977</v>
      </c>
      <c r="G608" t="s">
        <v>14</v>
      </c>
      <c r="H608" t="s">
        <v>15</v>
      </c>
    </row>
    <row r="609" spans="1:8" x14ac:dyDescent="0.3">
      <c r="A609" t="s">
        <v>2702</v>
      </c>
      <c r="B609" t="s">
        <v>2978</v>
      </c>
      <c r="C609" t="s">
        <v>2979</v>
      </c>
      <c r="D609" t="s">
        <v>2980</v>
      </c>
      <c r="E609" t="s">
        <v>2981</v>
      </c>
      <c r="F609" t="s">
        <v>2982</v>
      </c>
      <c r="G609" t="s">
        <v>14</v>
      </c>
      <c r="H609" t="s">
        <v>15</v>
      </c>
    </row>
    <row r="610" spans="1:8" x14ac:dyDescent="0.3">
      <c r="A610" t="s">
        <v>2702</v>
      </c>
      <c r="B610" t="s">
        <v>2983</v>
      </c>
      <c r="C610" t="s">
        <v>2984</v>
      </c>
      <c r="D610" t="s">
        <v>2985</v>
      </c>
      <c r="E610" t="s">
        <v>2986</v>
      </c>
      <c r="F610" t="s">
        <v>2987</v>
      </c>
      <c r="G610" t="s">
        <v>14</v>
      </c>
      <c r="H610" t="s">
        <v>15</v>
      </c>
    </row>
    <row r="611" spans="1:8" x14ac:dyDescent="0.3">
      <c r="A611" t="s">
        <v>2702</v>
      </c>
      <c r="B611" t="s">
        <v>2988</v>
      </c>
      <c r="C611" t="s">
        <v>2989</v>
      </c>
      <c r="D611" t="s">
        <v>2990</v>
      </c>
      <c r="E611" t="s">
        <v>2991</v>
      </c>
      <c r="F611" t="s">
        <v>2992</v>
      </c>
      <c r="G611" t="s">
        <v>14</v>
      </c>
      <c r="H611" t="s">
        <v>15</v>
      </c>
    </row>
    <row r="612" spans="1:8" x14ac:dyDescent="0.3">
      <c r="A612" t="s">
        <v>2702</v>
      </c>
      <c r="B612" t="s">
        <v>2993</v>
      </c>
      <c r="C612" t="s">
        <v>2994</v>
      </c>
      <c r="D612" t="s">
        <v>128</v>
      </c>
      <c r="E612" t="s">
        <v>2995</v>
      </c>
      <c r="F612" t="s">
        <v>2996</v>
      </c>
      <c r="G612" t="s">
        <v>14</v>
      </c>
      <c r="H612" t="s">
        <v>15</v>
      </c>
    </row>
    <row r="613" spans="1:8" x14ac:dyDescent="0.3">
      <c r="A613" t="s">
        <v>2702</v>
      </c>
      <c r="B613" t="s">
        <v>2997</v>
      </c>
      <c r="C613" t="s">
        <v>2998</v>
      </c>
      <c r="D613" t="s">
        <v>2999</v>
      </c>
      <c r="E613" t="s">
        <v>3000</v>
      </c>
      <c r="F613" t="s">
        <v>3001</v>
      </c>
      <c r="G613" t="s">
        <v>14</v>
      </c>
      <c r="H613" t="s">
        <v>15</v>
      </c>
    </row>
    <row r="614" spans="1:8" x14ac:dyDescent="0.3">
      <c r="A614" t="s">
        <v>2702</v>
      </c>
      <c r="B614" t="s">
        <v>3002</v>
      </c>
      <c r="C614" t="s">
        <v>3003</v>
      </c>
      <c r="D614" t="s">
        <v>3004</v>
      </c>
      <c r="E614" t="s">
        <v>3005</v>
      </c>
      <c r="F614" t="s">
        <v>3006</v>
      </c>
      <c r="G614" t="s">
        <v>14</v>
      </c>
      <c r="H614" t="s">
        <v>15</v>
      </c>
    </row>
    <row r="615" spans="1:8" x14ac:dyDescent="0.3">
      <c r="A615" t="s">
        <v>2702</v>
      </c>
      <c r="B615" t="s">
        <v>3007</v>
      </c>
      <c r="C615" t="s">
        <v>3008</v>
      </c>
      <c r="D615" t="s">
        <v>3009</v>
      </c>
      <c r="E615" t="s">
        <v>3010</v>
      </c>
      <c r="F615" t="s">
        <v>3011</v>
      </c>
      <c r="G615" t="s">
        <v>14</v>
      </c>
      <c r="H615" t="s">
        <v>15</v>
      </c>
    </row>
    <row r="616" spans="1:8" x14ac:dyDescent="0.3">
      <c r="A616" t="s">
        <v>2702</v>
      </c>
      <c r="B616" t="s">
        <v>3012</v>
      </c>
      <c r="C616" t="s">
        <v>3013</v>
      </c>
      <c r="D616" t="s">
        <v>3014</v>
      </c>
      <c r="E616" t="s">
        <v>3015</v>
      </c>
      <c r="F616" t="s">
        <v>3016</v>
      </c>
      <c r="G616" t="s">
        <v>14</v>
      </c>
      <c r="H616" t="s">
        <v>15</v>
      </c>
    </row>
    <row r="617" spans="1:8" x14ac:dyDescent="0.3">
      <c r="A617" t="s">
        <v>2702</v>
      </c>
      <c r="B617" t="s">
        <v>3017</v>
      </c>
      <c r="C617" t="s">
        <v>3018</v>
      </c>
      <c r="D617" t="s">
        <v>3019</v>
      </c>
      <c r="E617" t="s">
        <v>3020</v>
      </c>
      <c r="F617" t="s">
        <v>3021</v>
      </c>
      <c r="G617" t="s">
        <v>14</v>
      </c>
      <c r="H617" t="s">
        <v>15</v>
      </c>
    </row>
    <row r="618" spans="1:8" x14ac:dyDescent="0.3">
      <c r="A618" t="s">
        <v>2702</v>
      </c>
      <c r="B618" t="s">
        <v>3022</v>
      </c>
      <c r="C618" t="s">
        <v>3023</v>
      </c>
      <c r="D618" t="s">
        <v>3024</v>
      </c>
      <c r="E618" t="s">
        <v>3025</v>
      </c>
      <c r="F618" t="s">
        <v>3026</v>
      </c>
      <c r="G618" t="s">
        <v>14</v>
      </c>
      <c r="H618" t="s">
        <v>15</v>
      </c>
    </row>
    <row r="619" spans="1:8" x14ac:dyDescent="0.3">
      <c r="A619" t="s">
        <v>2702</v>
      </c>
      <c r="B619" t="s">
        <v>3027</v>
      </c>
      <c r="C619" t="s">
        <v>3028</v>
      </c>
      <c r="D619" t="s">
        <v>3029</v>
      </c>
      <c r="E619" t="s">
        <v>3030</v>
      </c>
      <c r="F619" t="s">
        <v>3031</v>
      </c>
      <c r="G619" t="s">
        <v>14</v>
      </c>
      <c r="H619" t="s">
        <v>15</v>
      </c>
    </row>
    <row r="620" spans="1:8" x14ac:dyDescent="0.3">
      <c r="A620" t="s">
        <v>2702</v>
      </c>
      <c r="B620" t="s">
        <v>3032</v>
      </c>
      <c r="C620" t="s">
        <v>3033</v>
      </c>
      <c r="D620" t="s">
        <v>3034</v>
      </c>
      <c r="E620" t="s">
        <v>3035</v>
      </c>
      <c r="F620" t="s">
        <v>3036</v>
      </c>
      <c r="G620" t="s">
        <v>14</v>
      </c>
      <c r="H620" t="s">
        <v>15</v>
      </c>
    </row>
    <row r="621" spans="1:8" x14ac:dyDescent="0.3">
      <c r="A621" t="s">
        <v>2702</v>
      </c>
      <c r="B621" t="s">
        <v>3037</v>
      </c>
      <c r="C621" t="s">
        <v>3038</v>
      </c>
      <c r="D621" t="s">
        <v>3039</v>
      </c>
      <c r="E621" t="s">
        <v>3040</v>
      </c>
      <c r="F621" t="s">
        <v>3041</v>
      </c>
      <c r="G621" t="s">
        <v>14</v>
      </c>
      <c r="H621" t="s">
        <v>15</v>
      </c>
    </row>
    <row r="622" spans="1:8" x14ac:dyDescent="0.3">
      <c r="A622" t="s">
        <v>2702</v>
      </c>
      <c r="B622" t="s">
        <v>3042</v>
      </c>
      <c r="C622" t="s">
        <v>3043</v>
      </c>
      <c r="D622" t="s">
        <v>653</v>
      </c>
      <c r="E622" t="s">
        <v>3044</v>
      </c>
      <c r="F622" t="s">
        <v>3045</v>
      </c>
      <c r="G622" t="s">
        <v>14</v>
      </c>
      <c r="H622" t="s">
        <v>15</v>
      </c>
    </row>
    <row r="623" spans="1:8" x14ac:dyDescent="0.3">
      <c r="A623" t="s">
        <v>2702</v>
      </c>
      <c r="B623" t="s">
        <v>3046</v>
      </c>
      <c r="C623" t="s">
        <v>3047</v>
      </c>
      <c r="D623" t="s">
        <v>3048</v>
      </c>
      <c r="E623" t="s">
        <v>3049</v>
      </c>
      <c r="F623" t="s">
        <v>3050</v>
      </c>
      <c r="G623" t="s">
        <v>14</v>
      </c>
      <c r="H623" t="s">
        <v>15</v>
      </c>
    </row>
    <row r="624" spans="1:8" x14ac:dyDescent="0.3">
      <c r="A624" t="s">
        <v>3051</v>
      </c>
      <c r="B624" t="s">
        <v>3052</v>
      </c>
      <c r="C624" t="s">
        <v>3053</v>
      </c>
      <c r="D624" t="s">
        <v>3054</v>
      </c>
      <c r="E624" t="s">
        <v>3055</v>
      </c>
      <c r="F624" t="s">
        <v>3056</v>
      </c>
      <c r="G624" t="s">
        <v>14</v>
      </c>
      <c r="H624" t="s">
        <v>15</v>
      </c>
    </row>
    <row r="625" spans="1:8" x14ac:dyDescent="0.3">
      <c r="A625" t="s">
        <v>3051</v>
      </c>
      <c r="B625" t="s">
        <v>3057</v>
      </c>
      <c r="C625" t="s">
        <v>3058</v>
      </c>
      <c r="D625" t="s">
        <v>3059</v>
      </c>
      <c r="E625" t="s">
        <v>3060</v>
      </c>
      <c r="F625" t="s">
        <v>3061</v>
      </c>
      <c r="G625" t="s">
        <v>14</v>
      </c>
      <c r="H625" t="s">
        <v>15</v>
      </c>
    </row>
    <row r="626" spans="1:8" x14ac:dyDescent="0.3">
      <c r="A626" t="s">
        <v>3051</v>
      </c>
      <c r="B626" t="s">
        <v>3062</v>
      </c>
      <c r="C626" t="s">
        <v>3063</v>
      </c>
      <c r="D626" t="s">
        <v>3064</v>
      </c>
      <c r="E626" t="s">
        <v>3065</v>
      </c>
      <c r="F626" t="s">
        <v>3066</v>
      </c>
      <c r="G626" t="s">
        <v>14</v>
      </c>
      <c r="H626" t="s">
        <v>15</v>
      </c>
    </row>
    <row r="627" spans="1:8" x14ac:dyDescent="0.3">
      <c r="A627" t="s">
        <v>3051</v>
      </c>
      <c r="B627" t="s">
        <v>3067</v>
      </c>
      <c r="C627" t="s">
        <v>3068</v>
      </c>
      <c r="D627" t="s">
        <v>3069</v>
      </c>
      <c r="E627" t="s">
        <v>3070</v>
      </c>
      <c r="F627" t="s">
        <v>3071</v>
      </c>
      <c r="G627" t="s">
        <v>14</v>
      </c>
      <c r="H627" t="s">
        <v>15</v>
      </c>
    </row>
    <row r="628" spans="1:8" x14ac:dyDescent="0.3">
      <c r="A628" t="s">
        <v>3051</v>
      </c>
      <c r="B628" t="s">
        <v>3072</v>
      </c>
      <c r="C628" t="s">
        <v>3073</v>
      </c>
      <c r="D628" t="s">
        <v>3074</v>
      </c>
      <c r="E628" t="s">
        <v>3075</v>
      </c>
      <c r="F628" t="s">
        <v>3076</v>
      </c>
      <c r="G628" t="s">
        <v>14</v>
      </c>
      <c r="H628" t="s">
        <v>15</v>
      </c>
    </row>
    <row r="629" spans="1:8" x14ac:dyDescent="0.3">
      <c r="A629" t="s">
        <v>3051</v>
      </c>
      <c r="B629" t="s">
        <v>3077</v>
      </c>
      <c r="C629" t="s">
        <v>3078</v>
      </c>
      <c r="D629" t="s">
        <v>3079</v>
      </c>
      <c r="E629" t="s">
        <v>3080</v>
      </c>
      <c r="F629" t="s">
        <v>3081</v>
      </c>
      <c r="G629" t="s">
        <v>14</v>
      </c>
      <c r="H629" t="s">
        <v>15</v>
      </c>
    </row>
    <row r="630" spans="1:8" x14ac:dyDescent="0.3">
      <c r="A630" t="s">
        <v>3051</v>
      </c>
      <c r="B630" t="s">
        <v>3082</v>
      </c>
      <c r="C630" t="s">
        <v>3083</v>
      </c>
      <c r="D630" t="s">
        <v>3084</v>
      </c>
      <c r="E630" t="s">
        <v>3085</v>
      </c>
      <c r="F630" t="s">
        <v>3086</v>
      </c>
      <c r="G630" t="s">
        <v>14</v>
      </c>
      <c r="H630" t="s">
        <v>15</v>
      </c>
    </row>
    <row r="631" spans="1:8" x14ac:dyDescent="0.3">
      <c r="A631" t="s">
        <v>3051</v>
      </c>
      <c r="B631" t="s">
        <v>3087</v>
      </c>
      <c r="C631" t="s">
        <v>3088</v>
      </c>
      <c r="D631" t="s">
        <v>3089</v>
      </c>
      <c r="E631" t="s">
        <v>3090</v>
      </c>
      <c r="F631" t="s">
        <v>3091</v>
      </c>
      <c r="G631" t="s">
        <v>14</v>
      </c>
      <c r="H631" t="s">
        <v>15</v>
      </c>
    </row>
    <row r="632" spans="1:8" x14ac:dyDescent="0.3">
      <c r="A632" t="s">
        <v>3051</v>
      </c>
      <c r="B632" t="s">
        <v>3092</v>
      </c>
      <c r="C632" t="s">
        <v>3093</v>
      </c>
      <c r="D632" t="s">
        <v>3089</v>
      </c>
      <c r="E632" t="s">
        <v>3094</v>
      </c>
      <c r="F632" t="s">
        <v>3095</v>
      </c>
      <c r="G632" t="s">
        <v>14</v>
      </c>
      <c r="H632" t="s">
        <v>15</v>
      </c>
    </row>
    <row r="633" spans="1:8" x14ac:dyDescent="0.3">
      <c r="A633" t="s">
        <v>3051</v>
      </c>
      <c r="B633" t="s">
        <v>3096</v>
      </c>
      <c r="C633" t="s">
        <v>3097</v>
      </c>
      <c r="D633" t="s">
        <v>3098</v>
      </c>
      <c r="E633" t="s">
        <v>3099</v>
      </c>
      <c r="F633" t="s">
        <v>3100</v>
      </c>
      <c r="G633" t="s">
        <v>14</v>
      </c>
      <c r="H633" t="s">
        <v>15</v>
      </c>
    </row>
    <row r="634" spans="1:8" x14ac:dyDescent="0.3">
      <c r="A634" t="s">
        <v>3051</v>
      </c>
      <c r="B634" t="s">
        <v>3101</v>
      </c>
      <c r="C634" t="s">
        <v>3102</v>
      </c>
      <c r="D634" t="s">
        <v>3103</v>
      </c>
      <c r="E634" t="s">
        <v>3104</v>
      </c>
      <c r="F634" t="s">
        <v>3105</v>
      </c>
      <c r="G634" t="s">
        <v>14</v>
      </c>
      <c r="H634" t="s">
        <v>15</v>
      </c>
    </row>
    <row r="635" spans="1:8" x14ac:dyDescent="0.3">
      <c r="A635" t="s">
        <v>3051</v>
      </c>
      <c r="B635" t="s">
        <v>3106</v>
      </c>
      <c r="C635" t="s">
        <v>3107</v>
      </c>
      <c r="D635" t="s">
        <v>3108</v>
      </c>
      <c r="E635" t="s">
        <v>3109</v>
      </c>
      <c r="F635" t="s">
        <v>3110</v>
      </c>
      <c r="G635" t="s">
        <v>14</v>
      </c>
      <c r="H635" t="s">
        <v>15</v>
      </c>
    </row>
    <row r="636" spans="1:8" x14ac:dyDescent="0.3">
      <c r="A636" t="s">
        <v>3051</v>
      </c>
      <c r="B636" t="s">
        <v>3111</v>
      </c>
      <c r="C636" t="s">
        <v>3112</v>
      </c>
      <c r="D636" t="s">
        <v>3113</v>
      </c>
      <c r="E636" t="s">
        <v>3114</v>
      </c>
      <c r="F636" t="s">
        <v>3115</v>
      </c>
      <c r="G636" t="s">
        <v>14</v>
      </c>
      <c r="H636" t="s">
        <v>15</v>
      </c>
    </row>
    <row r="637" spans="1:8" x14ac:dyDescent="0.3">
      <c r="A637" t="s">
        <v>3051</v>
      </c>
      <c r="B637" t="s">
        <v>3116</v>
      </c>
      <c r="C637" t="s">
        <v>3117</v>
      </c>
      <c r="D637" t="s">
        <v>3118</v>
      </c>
      <c r="E637" t="s">
        <v>3119</v>
      </c>
      <c r="F637" t="s">
        <v>3120</v>
      </c>
      <c r="G637" t="s">
        <v>14</v>
      </c>
      <c r="H637" t="s">
        <v>15</v>
      </c>
    </row>
    <row r="638" spans="1:8" x14ac:dyDescent="0.3">
      <c r="A638" t="s">
        <v>3051</v>
      </c>
      <c r="B638" t="s">
        <v>3121</v>
      </c>
      <c r="C638" t="s">
        <v>3122</v>
      </c>
      <c r="D638" t="s">
        <v>3123</v>
      </c>
      <c r="E638" t="s">
        <v>3124</v>
      </c>
      <c r="F638" t="s">
        <v>3125</v>
      </c>
      <c r="G638" t="s">
        <v>14</v>
      </c>
      <c r="H638" t="s">
        <v>15</v>
      </c>
    </row>
    <row r="639" spans="1:8" x14ac:dyDescent="0.3">
      <c r="A639" t="s">
        <v>3051</v>
      </c>
      <c r="B639" t="s">
        <v>3126</v>
      </c>
      <c r="C639" t="s">
        <v>3127</v>
      </c>
      <c r="D639" t="s">
        <v>3128</v>
      </c>
      <c r="E639" t="s">
        <v>3129</v>
      </c>
      <c r="F639" t="s">
        <v>3130</v>
      </c>
      <c r="G639" t="s">
        <v>14</v>
      </c>
      <c r="H639" t="s">
        <v>15</v>
      </c>
    </row>
    <row r="640" spans="1:8" x14ac:dyDescent="0.3">
      <c r="A640" t="s">
        <v>3051</v>
      </c>
      <c r="B640" t="s">
        <v>3131</v>
      </c>
      <c r="C640" t="s">
        <v>3132</v>
      </c>
      <c r="D640" t="s">
        <v>3133</v>
      </c>
      <c r="E640" t="s">
        <v>3134</v>
      </c>
      <c r="F640" t="s">
        <v>3135</v>
      </c>
      <c r="G640" t="s">
        <v>14</v>
      </c>
      <c r="H640" t="s">
        <v>15</v>
      </c>
    </row>
    <row r="641" spans="1:8" x14ac:dyDescent="0.3">
      <c r="A641" t="s">
        <v>3051</v>
      </c>
      <c r="B641" t="s">
        <v>3136</v>
      </c>
      <c r="C641" t="s">
        <v>3137</v>
      </c>
      <c r="D641" t="s">
        <v>3138</v>
      </c>
      <c r="E641" t="s">
        <v>3139</v>
      </c>
      <c r="F641" t="s">
        <v>3140</v>
      </c>
      <c r="G641" t="s">
        <v>14</v>
      </c>
      <c r="H641" t="s">
        <v>15</v>
      </c>
    </row>
    <row r="642" spans="1:8" x14ac:dyDescent="0.3">
      <c r="A642" t="s">
        <v>3141</v>
      </c>
      <c r="B642" t="s">
        <v>3142</v>
      </c>
      <c r="C642" t="s">
        <v>3143</v>
      </c>
      <c r="D642" t="s">
        <v>3144</v>
      </c>
      <c r="E642" t="s">
        <v>3145</v>
      </c>
      <c r="F642" t="s">
        <v>3146</v>
      </c>
      <c r="G642" t="s">
        <v>14</v>
      </c>
      <c r="H642" t="s">
        <v>15</v>
      </c>
    </row>
    <row r="643" spans="1:8" x14ac:dyDescent="0.3">
      <c r="A643" t="s">
        <v>3051</v>
      </c>
      <c r="B643" t="s">
        <v>3147</v>
      </c>
      <c r="C643" t="s">
        <v>3148</v>
      </c>
      <c r="D643" t="s">
        <v>3149</v>
      </c>
      <c r="E643" t="s">
        <v>3150</v>
      </c>
      <c r="F643" t="s">
        <v>3151</v>
      </c>
      <c r="G643" t="s">
        <v>14</v>
      </c>
      <c r="H643" t="s">
        <v>15</v>
      </c>
    </row>
    <row r="644" spans="1:8" x14ac:dyDescent="0.3">
      <c r="A644" t="s">
        <v>3051</v>
      </c>
      <c r="B644" t="s">
        <v>3152</v>
      </c>
      <c r="C644" t="s">
        <v>3153</v>
      </c>
      <c r="D644" t="s">
        <v>3154</v>
      </c>
      <c r="E644" t="s">
        <v>3155</v>
      </c>
      <c r="F644" t="s">
        <v>3156</v>
      </c>
      <c r="G644" t="s">
        <v>14</v>
      </c>
      <c r="H644" t="s">
        <v>15</v>
      </c>
    </row>
    <row r="645" spans="1:8" x14ac:dyDescent="0.3">
      <c r="A645" t="s">
        <v>3051</v>
      </c>
      <c r="B645" t="s">
        <v>3157</v>
      </c>
      <c r="C645" t="s">
        <v>3158</v>
      </c>
      <c r="D645" t="s">
        <v>3159</v>
      </c>
      <c r="E645" t="s">
        <v>3160</v>
      </c>
      <c r="F645" t="s">
        <v>3161</v>
      </c>
      <c r="G645" t="s">
        <v>14</v>
      </c>
      <c r="H645" t="s">
        <v>15</v>
      </c>
    </row>
    <row r="646" spans="1:8" x14ac:dyDescent="0.3">
      <c r="A646" t="s">
        <v>3051</v>
      </c>
      <c r="B646" t="s">
        <v>3162</v>
      </c>
      <c r="C646" t="s">
        <v>3163</v>
      </c>
      <c r="D646" t="s">
        <v>3164</v>
      </c>
      <c r="E646" t="s">
        <v>3165</v>
      </c>
      <c r="F646" t="s">
        <v>3166</v>
      </c>
      <c r="G646" t="s">
        <v>14</v>
      </c>
      <c r="H646" t="s">
        <v>15</v>
      </c>
    </row>
    <row r="647" spans="1:8" x14ac:dyDescent="0.3">
      <c r="A647" t="s">
        <v>3051</v>
      </c>
      <c r="B647" t="s">
        <v>3167</v>
      </c>
      <c r="C647" t="s">
        <v>3168</v>
      </c>
      <c r="D647" t="s">
        <v>3169</v>
      </c>
      <c r="E647" t="s">
        <v>3170</v>
      </c>
      <c r="F647" t="s">
        <v>3171</v>
      </c>
      <c r="G647" t="s">
        <v>14</v>
      </c>
      <c r="H647" t="s">
        <v>15</v>
      </c>
    </row>
    <row r="648" spans="1:8" x14ac:dyDescent="0.3">
      <c r="A648" t="s">
        <v>3051</v>
      </c>
      <c r="B648" t="s">
        <v>3172</v>
      </c>
      <c r="C648" t="s">
        <v>3173</v>
      </c>
      <c r="D648" t="s">
        <v>3174</v>
      </c>
      <c r="E648" t="s">
        <v>3175</v>
      </c>
      <c r="F648" t="s">
        <v>3176</v>
      </c>
      <c r="G648" t="s">
        <v>14</v>
      </c>
      <c r="H648" t="s">
        <v>15</v>
      </c>
    </row>
    <row r="649" spans="1:8" x14ac:dyDescent="0.3">
      <c r="A649" t="s">
        <v>3051</v>
      </c>
      <c r="B649" t="s">
        <v>3177</v>
      </c>
      <c r="C649" t="s">
        <v>3178</v>
      </c>
      <c r="D649" t="s">
        <v>1049</v>
      </c>
      <c r="E649" t="s">
        <v>3179</v>
      </c>
      <c r="F649" t="s">
        <v>3180</v>
      </c>
      <c r="G649" t="s">
        <v>14</v>
      </c>
      <c r="H649" t="s">
        <v>15</v>
      </c>
    </row>
    <row r="650" spans="1:8" x14ac:dyDescent="0.3">
      <c r="A650" t="s">
        <v>3051</v>
      </c>
      <c r="B650" t="s">
        <v>3181</v>
      </c>
      <c r="C650" t="s">
        <v>3182</v>
      </c>
      <c r="D650" t="s">
        <v>3183</v>
      </c>
      <c r="E650" t="s">
        <v>3184</v>
      </c>
      <c r="F650" t="s">
        <v>3185</v>
      </c>
      <c r="G650" t="s">
        <v>14</v>
      </c>
      <c r="H650" t="s">
        <v>15</v>
      </c>
    </row>
    <row r="651" spans="1:8" x14ac:dyDescent="0.3">
      <c r="A651" t="s">
        <v>3051</v>
      </c>
      <c r="B651" t="s">
        <v>3186</v>
      </c>
      <c r="C651" t="s">
        <v>3187</v>
      </c>
      <c r="D651" t="s">
        <v>3188</v>
      </c>
      <c r="E651" t="s">
        <v>3189</v>
      </c>
      <c r="F651" t="s">
        <v>3190</v>
      </c>
      <c r="G651" t="s">
        <v>14</v>
      </c>
      <c r="H651" t="s">
        <v>15</v>
      </c>
    </row>
    <row r="652" spans="1:8" x14ac:dyDescent="0.3">
      <c r="A652" t="s">
        <v>3051</v>
      </c>
      <c r="B652" t="s">
        <v>3191</v>
      </c>
      <c r="C652" t="s">
        <v>3192</v>
      </c>
      <c r="D652" t="s">
        <v>3193</v>
      </c>
      <c r="E652" t="s">
        <v>3194</v>
      </c>
      <c r="F652" t="s">
        <v>3195</v>
      </c>
      <c r="G652" t="s">
        <v>14</v>
      </c>
      <c r="H652" t="s">
        <v>15</v>
      </c>
    </row>
    <row r="653" spans="1:8" x14ac:dyDescent="0.3">
      <c r="A653" t="s">
        <v>3051</v>
      </c>
      <c r="B653" t="s">
        <v>3196</v>
      </c>
      <c r="C653" t="s">
        <v>3197</v>
      </c>
      <c r="D653" t="s">
        <v>3198</v>
      </c>
      <c r="E653" t="s">
        <v>3199</v>
      </c>
      <c r="F653" t="s">
        <v>3200</v>
      </c>
      <c r="G653" t="s">
        <v>14</v>
      </c>
      <c r="H653" t="s">
        <v>15</v>
      </c>
    </row>
    <row r="654" spans="1:8" x14ac:dyDescent="0.3">
      <c r="A654" t="s">
        <v>3051</v>
      </c>
      <c r="B654" t="s">
        <v>3201</v>
      </c>
      <c r="C654" t="s">
        <v>3202</v>
      </c>
      <c r="D654" t="s">
        <v>3203</v>
      </c>
      <c r="E654" t="s">
        <v>3204</v>
      </c>
      <c r="F654" t="s">
        <v>3205</v>
      </c>
      <c r="G654" t="s">
        <v>14</v>
      </c>
      <c r="H654" t="s">
        <v>15</v>
      </c>
    </row>
    <row r="655" spans="1:8" x14ac:dyDescent="0.3">
      <c r="A655" t="s">
        <v>3051</v>
      </c>
      <c r="B655" t="s">
        <v>3206</v>
      </c>
      <c r="C655" t="s">
        <v>3207</v>
      </c>
      <c r="D655" t="s">
        <v>3208</v>
      </c>
      <c r="E655" t="s">
        <v>3209</v>
      </c>
      <c r="F655" t="s">
        <v>3210</v>
      </c>
      <c r="G655" t="s">
        <v>14</v>
      </c>
      <c r="H655" t="s">
        <v>15</v>
      </c>
    </row>
    <row r="656" spans="1:8" x14ac:dyDescent="0.3">
      <c r="A656" t="s">
        <v>3051</v>
      </c>
      <c r="B656" t="s">
        <v>3211</v>
      </c>
      <c r="C656" t="s">
        <v>3212</v>
      </c>
      <c r="D656" t="s">
        <v>3213</v>
      </c>
      <c r="E656" t="s">
        <v>3214</v>
      </c>
      <c r="F656" t="s">
        <v>3215</v>
      </c>
      <c r="G656" t="s">
        <v>14</v>
      </c>
      <c r="H656" t="s">
        <v>15</v>
      </c>
    </row>
    <row r="657" spans="1:8" x14ac:dyDescent="0.3">
      <c r="A657" t="s">
        <v>3051</v>
      </c>
      <c r="B657" t="s">
        <v>3216</v>
      </c>
      <c r="C657" t="s">
        <v>3217</v>
      </c>
      <c r="D657" t="s">
        <v>3218</v>
      </c>
      <c r="E657" t="s">
        <v>3219</v>
      </c>
      <c r="F657" t="s">
        <v>3220</v>
      </c>
      <c r="G657" t="s">
        <v>14</v>
      </c>
      <c r="H657" t="s">
        <v>15</v>
      </c>
    </row>
    <row r="658" spans="1:8" x14ac:dyDescent="0.3">
      <c r="A658" t="s">
        <v>3051</v>
      </c>
      <c r="B658" t="s">
        <v>3221</v>
      </c>
      <c r="C658" t="s">
        <v>3222</v>
      </c>
      <c r="D658" t="s">
        <v>2210</v>
      </c>
      <c r="E658" t="s">
        <v>3223</v>
      </c>
      <c r="F658" t="s">
        <v>3224</v>
      </c>
      <c r="G658" t="s">
        <v>14</v>
      </c>
      <c r="H658" t="s">
        <v>15</v>
      </c>
    </row>
    <row r="659" spans="1:8" x14ac:dyDescent="0.3">
      <c r="A659" t="s">
        <v>3051</v>
      </c>
      <c r="B659" t="s">
        <v>3225</v>
      </c>
      <c r="C659" t="s">
        <v>3226</v>
      </c>
      <c r="D659" t="s">
        <v>2242</v>
      </c>
      <c r="E659" t="s">
        <v>3227</v>
      </c>
      <c r="F659" t="s">
        <v>3228</v>
      </c>
      <c r="G659" t="s">
        <v>14</v>
      </c>
      <c r="H659" t="s">
        <v>15</v>
      </c>
    </row>
    <row r="660" spans="1:8" x14ac:dyDescent="0.3">
      <c r="A660" t="s">
        <v>3051</v>
      </c>
      <c r="B660" t="s">
        <v>3229</v>
      </c>
      <c r="C660" t="s">
        <v>3230</v>
      </c>
      <c r="D660" t="s">
        <v>3231</v>
      </c>
      <c r="E660" t="s">
        <v>3232</v>
      </c>
      <c r="F660" t="s">
        <v>3233</v>
      </c>
      <c r="G660" t="s">
        <v>14</v>
      </c>
      <c r="H660" t="s">
        <v>15</v>
      </c>
    </row>
    <row r="661" spans="1:8" x14ac:dyDescent="0.3">
      <c r="A661" t="s">
        <v>3051</v>
      </c>
      <c r="B661" t="s">
        <v>3234</v>
      </c>
      <c r="C661" t="s">
        <v>3235</v>
      </c>
      <c r="D661" t="s">
        <v>3236</v>
      </c>
      <c r="E661" t="s">
        <v>3237</v>
      </c>
      <c r="F661" t="s">
        <v>3238</v>
      </c>
      <c r="G661" t="s">
        <v>14</v>
      </c>
      <c r="H661" t="s">
        <v>15</v>
      </c>
    </row>
    <row r="662" spans="1:8" x14ac:dyDescent="0.3">
      <c r="A662" t="s">
        <v>3051</v>
      </c>
      <c r="B662" t="s">
        <v>3239</v>
      </c>
      <c r="C662" t="s">
        <v>3240</v>
      </c>
      <c r="D662" t="s">
        <v>3241</v>
      </c>
      <c r="E662" t="s">
        <v>3242</v>
      </c>
      <c r="F662" t="s">
        <v>3243</v>
      </c>
      <c r="G662" t="s">
        <v>14</v>
      </c>
      <c r="H662" t="s">
        <v>15</v>
      </c>
    </row>
    <row r="663" spans="1:8" x14ac:dyDescent="0.3">
      <c r="A663" t="s">
        <v>3051</v>
      </c>
      <c r="B663" t="s">
        <v>3244</v>
      </c>
      <c r="C663" t="s">
        <v>3245</v>
      </c>
      <c r="D663" t="s">
        <v>3246</v>
      </c>
      <c r="E663" t="s">
        <v>3247</v>
      </c>
      <c r="F663" t="s">
        <v>3248</v>
      </c>
      <c r="G663" t="s">
        <v>14</v>
      </c>
      <c r="H663" t="s">
        <v>15</v>
      </c>
    </row>
    <row r="664" spans="1:8" x14ac:dyDescent="0.3">
      <c r="A664" t="s">
        <v>3051</v>
      </c>
      <c r="B664" t="s">
        <v>3249</v>
      </c>
      <c r="C664" t="s">
        <v>3250</v>
      </c>
      <c r="D664" t="s">
        <v>3251</v>
      </c>
      <c r="E664" t="s">
        <v>3252</v>
      </c>
      <c r="F664" t="s">
        <v>3253</v>
      </c>
      <c r="G664" t="s">
        <v>14</v>
      </c>
      <c r="H664" t="s">
        <v>15</v>
      </c>
    </row>
    <row r="665" spans="1:8" x14ac:dyDescent="0.3">
      <c r="A665" t="s">
        <v>3051</v>
      </c>
      <c r="B665" t="s">
        <v>3254</v>
      </c>
      <c r="C665" t="s">
        <v>3255</v>
      </c>
      <c r="D665" t="s">
        <v>2433</v>
      </c>
      <c r="E665" t="s">
        <v>3256</v>
      </c>
      <c r="F665" t="s">
        <v>3257</v>
      </c>
      <c r="G665" t="s">
        <v>14</v>
      </c>
      <c r="H665" t="s">
        <v>15</v>
      </c>
    </row>
    <row r="666" spans="1:8" x14ac:dyDescent="0.3">
      <c r="A666" t="s">
        <v>3051</v>
      </c>
      <c r="B666" t="s">
        <v>3258</v>
      </c>
      <c r="C666" t="s">
        <v>3259</v>
      </c>
      <c r="D666" t="s">
        <v>599</v>
      </c>
      <c r="E666" t="s">
        <v>3260</v>
      </c>
      <c r="F666" t="s">
        <v>3261</v>
      </c>
      <c r="G666" t="s">
        <v>14</v>
      </c>
      <c r="H666" t="s">
        <v>15</v>
      </c>
    </row>
    <row r="667" spans="1:8" x14ac:dyDescent="0.3">
      <c r="A667" t="s">
        <v>3051</v>
      </c>
      <c r="B667" t="s">
        <v>3262</v>
      </c>
      <c r="C667" t="s">
        <v>3263</v>
      </c>
      <c r="D667" t="s">
        <v>3264</v>
      </c>
      <c r="E667" t="s">
        <v>3265</v>
      </c>
      <c r="F667" t="s">
        <v>3266</v>
      </c>
      <c r="G667" t="s">
        <v>14</v>
      </c>
      <c r="H667" t="s">
        <v>15</v>
      </c>
    </row>
    <row r="668" spans="1:8" x14ac:dyDescent="0.3">
      <c r="A668" t="s">
        <v>3051</v>
      </c>
      <c r="B668" t="s">
        <v>3267</v>
      </c>
      <c r="C668" t="s">
        <v>3268</v>
      </c>
      <c r="D668" t="s">
        <v>3269</v>
      </c>
      <c r="E668" t="s">
        <v>3270</v>
      </c>
      <c r="F668" t="s">
        <v>3271</v>
      </c>
      <c r="G668" t="s">
        <v>14</v>
      </c>
      <c r="H668" t="s">
        <v>15</v>
      </c>
    </row>
    <row r="669" spans="1:8" x14ac:dyDescent="0.3">
      <c r="A669" t="s">
        <v>3051</v>
      </c>
      <c r="B669" t="s">
        <v>3272</v>
      </c>
      <c r="C669" t="s">
        <v>3273</v>
      </c>
      <c r="D669" t="s">
        <v>3274</v>
      </c>
      <c r="E669" t="s">
        <v>3275</v>
      </c>
      <c r="F669" t="s">
        <v>3276</v>
      </c>
      <c r="G669" t="s">
        <v>14</v>
      </c>
      <c r="H669" t="s">
        <v>15</v>
      </c>
    </row>
    <row r="670" spans="1:8" x14ac:dyDescent="0.3">
      <c r="A670" t="s">
        <v>3051</v>
      </c>
      <c r="B670" t="s">
        <v>3277</v>
      </c>
      <c r="C670" t="s">
        <v>3278</v>
      </c>
      <c r="D670" t="s">
        <v>3279</v>
      </c>
      <c r="E670" t="s">
        <v>3280</v>
      </c>
      <c r="F670" t="s">
        <v>3281</v>
      </c>
      <c r="G670" t="s">
        <v>14</v>
      </c>
      <c r="H670" t="s">
        <v>15</v>
      </c>
    </row>
    <row r="671" spans="1:8" x14ac:dyDescent="0.3">
      <c r="A671" t="s">
        <v>3051</v>
      </c>
      <c r="B671" t="s">
        <v>3282</v>
      </c>
      <c r="C671" t="s">
        <v>3283</v>
      </c>
      <c r="D671" t="s">
        <v>3284</v>
      </c>
      <c r="E671" t="s">
        <v>3285</v>
      </c>
      <c r="F671" t="s">
        <v>3286</v>
      </c>
      <c r="G671" t="s">
        <v>14</v>
      </c>
      <c r="H671" t="s">
        <v>15</v>
      </c>
    </row>
    <row r="672" spans="1:8" x14ac:dyDescent="0.3">
      <c r="A672" t="s">
        <v>3051</v>
      </c>
      <c r="B672" t="s">
        <v>3287</v>
      </c>
      <c r="C672" t="s">
        <v>3288</v>
      </c>
      <c r="D672" t="s">
        <v>3289</v>
      </c>
      <c r="E672" t="s">
        <v>3290</v>
      </c>
      <c r="F672" t="s">
        <v>3291</v>
      </c>
      <c r="G672" t="s">
        <v>14</v>
      </c>
      <c r="H672" t="s">
        <v>15</v>
      </c>
    </row>
    <row r="673" spans="1:8" x14ac:dyDescent="0.3">
      <c r="A673" t="s">
        <v>3051</v>
      </c>
      <c r="B673" t="s">
        <v>3292</v>
      </c>
      <c r="C673" t="s">
        <v>3293</v>
      </c>
      <c r="D673" t="s">
        <v>3294</v>
      </c>
      <c r="E673" t="s">
        <v>3295</v>
      </c>
      <c r="F673" t="s">
        <v>3296</v>
      </c>
      <c r="G673" t="s">
        <v>14</v>
      </c>
      <c r="H673" t="s">
        <v>15</v>
      </c>
    </row>
    <row r="674" spans="1:8" x14ac:dyDescent="0.3">
      <c r="A674" t="s">
        <v>3051</v>
      </c>
      <c r="B674" t="s">
        <v>3297</v>
      </c>
      <c r="C674" t="s">
        <v>3298</v>
      </c>
      <c r="D674" t="s">
        <v>3299</v>
      </c>
      <c r="E674" t="s">
        <v>3300</v>
      </c>
      <c r="F674" t="s">
        <v>3301</v>
      </c>
      <c r="G674" t="s">
        <v>14</v>
      </c>
      <c r="H674" t="s">
        <v>15</v>
      </c>
    </row>
    <row r="675" spans="1:8" x14ac:dyDescent="0.3">
      <c r="A675" t="s">
        <v>3051</v>
      </c>
      <c r="B675" t="s">
        <v>3302</v>
      </c>
      <c r="C675" t="s">
        <v>3303</v>
      </c>
      <c r="D675" t="s">
        <v>3304</v>
      </c>
      <c r="E675" t="s">
        <v>3305</v>
      </c>
      <c r="F675" t="s">
        <v>3306</v>
      </c>
      <c r="G675" t="s">
        <v>14</v>
      </c>
      <c r="H675" t="s">
        <v>15</v>
      </c>
    </row>
    <row r="676" spans="1:8" x14ac:dyDescent="0.3">
      <c r="A676" t="s">
        <v>3051</v>
      </c>
      <c r="B676" t="s">
        <v>3307</v>
      </c>
      <c r="C676" t="s">
        <v>3308</v>
      </c>
      <c r="D676" t="s">
        <v>3309</v>
      </c>
      <c r="E676" t="s">
        <v>3310</v>
      </c>
      <c r="F676" t="s">
        <v>3311</v>
      </c>
      <c r="G676" t="s">
        <v>14</v>
      </c>
      <c r="H676" t="s">
        <v>15</v>
      </c>
    </row>
    <row r="677" spans="1:8" x14ac:dyDescent="0.3">
      <c r="A677" t="s">
        <v>3051</v>
      </c>
      <c r="B677" t="s">
        <v>3312</v>
      </c>
      <c r="C677" t="s">
        <v>3313</v>
      </c>
      <c r="D677" t="s">
        <v>2975</v>
      </c>
      <c r="E677" t="s">
        <v>3314</v>
      </c>
      <c r="F677" t="s">
        <v>3315</v>
      </c>
      <c r="G677" t="s">
        <v>14</v>
      </c>
      <c r="H677" t="s">
        <v>15</v>
      </c>
    </row>
    <row r="678" spans="1:8" x14ac:dyDescent="0.3">
      <c r="A678" t="s">
        <v>3051</v>
      </c>
      <c r="B678" t="s">
        <v>3316</v>
      </c>
      <c r="C678" t="s">
        <v>3317</v>
      </c>
      <c r="D678" t="s">
        <v>3318</v>
      </c>
      <c r="E678" t="s">
        <v>3319</v>
      </c>
      <c r="F678" t="s">
        <v>3320</v>
      </c>
      <c r="G678" t="s">
        <v>14</v>
      </c>
      <c r="H678" t="s">
        <v>15</v>
      </c>
    </row>
    <row r="679" spans="1:8" x14ac:dyDescent="0.3">
      <c r="A679" t="s">
        <v>3051</v>
      </c>
      <c r="B679" t="s">
        <v>3321</v>
      </c>
      <c r="C679" t="s">
        <v>3322</v>
      </c>
      <c r="D679" t="s">
        <v>1018</v>
      </c>
      <c r="E679" t="s">
        <v>3323</v>
      </c>
      <c r="F679" t="s">
        <v>3324</v>
      </c>
      <c r="G679" t="s">
        <v>14</v>
      </c>
      <c r="H679" t="s">
        <v>15</v>
      </c>
    </row>
    <row r="680" spans="1:8" x14ac:dyDescent="0.3">
      <c r="A680" t="s">
        <v>3051</v>
      </c>
      <c r="B680" t="s">
        <v>3325</v>
      </c>
      <c r="C680" t="s">
        <v>3326</v>
      </c>
      <c r="D680" t="s">
        <v>3327</v>
      </c>
      <c r="E680" t="s">
        <v>3328</v>
      </c>
      <c r="F680" t="s">
        <v>3329</v>
      </c>
      <c r="G680" t="s">
        <v>14</v>
      </c>
      <c r="H680" t="s">
        <v>15</v>
      </c>
    </row>
    <row r="681" spans="1:8" x14ac:dyDescent="0.3">
      <c r="A681" t="s">
        <v>3051</v>
      </c>
      <c r="B681" t="s">
        <v>3330</v>
      </c>
      <c r="C681" t="s">
        <v>3331</v>
      </c>
      <c r="D681" t="s">
        <v>3034</v>
      </c>
      <c r="E681" t="s">
        <v>3332</v>
      </c>
      <c r="F681" t="s">
        <v>3333</v>
      </c>
      <c r="G681" t="s">
        <v>14</v>
      </c>
      <c r="H681" t="s">
        <v>15</v>
      </c>
    </row>
    <row r="682" spans="1:8" x14ac:dyDescent="0.3">
      <c r="A682" t="s">
        <v>3051</v>
      </c>
      <c r="B682" t="s">
        <v>3334</v>
      </c>
      <c r="C682" t="s">
        <v>3335</v>
      </c>
      <c r="D682" t="s">
        <v>3336</v>
      </c>
      <c r="E682" t="s">
        <v>3337</v>
      </c>
      <c r="F682" t="s">
        <v>3338</v>
      </c>
      <c r="G682" t="s">
        <v>14</v>
      </c>
      <c r="H682" t="s">
        <v>15</v>
      </c>
    </row>
    <row r="683" spans="1:8" x14ac:dyDescent="0.3">
      <c r="A683" t="s">
        <v>3051</v>
      </c>
      <c r="B683" t="s">
        <v>3339</v>
      </c>
      <c r="C683" t="s">
        <v>3340</v>
      </c>
      <c r="D683" t="s">
        <v>3341</v>
      </c>
      <c r="E683" t="s">
        <v>3342</v>
      </c>
      <c r="F683" t="s">
        <v>3343</v>
      </c>
      <c r="G683" t="s">
        <v>14</v>
      </c>
      <c r="H683" t="s">
        <v>15</v>
      </c>
    </row>
    <row r="684" spans="1:8" x14ac:dyDescent="0.3">
      <c r="A684" t="s">
        <v>3051</v>
      </c>
      <c r="B684" t="s">
        <v>3344</v>
      </c>
      <c r="C684" t="s">
        <v>3345</v>
      </c>
      <c r="D684" t="s">
        <v>3346</v>
      </c>
      <c r="E684" t="s">
        <v>3347</v>
      </c>
      <c r="F684" t="s">
        <v>3348</v>
      </c>
      <c r="G684" t="s">
        <v>14</v>
      </c>
      <c r="H684" t="s">
        <v>15</v>
      </c>
    </row>
    <row r="685" spans="1:8" x14ac:dyDescent="0.3">
      <c r="A685" t="s">
        <v>3349</v>
      </c>
      <c r="B685" t="s">
        <v>3350</v>
      </c>
      <c r="C685" t="s">
        <v>3351</v>
      </c>
      <c r="D685" t="s">
        <v>3352</v>
      </c>
      <c r="E685" t="s">
        <v>3353</v>
      </c>
      <c r="F685" t="s">
        <v>3354</v>
      </c>
      <c r="G685" t="s">
        <v>14</v>
      </c>
      <c r="H685" t="s">
        <v>15</v>
      </c>
    </row>
    <row r="686" spans="1:8" x14ac:dyDescent="0.3">
      <c r="A686" t="s">
        <v>3349</v>
      </c>
      <c r="B686" t="s">
        <v>3355</v>
      </c>
      <c r="C686" t="s">
        <v>3356</v>
      </c>
      <c r="D686" t="s">
        <v>3357</v>
      </c>
      <c r="E686" t="s">
        <v>3358</v>
      </c>
      <c r="F686" t="s">
        <v>3359</v>
      </c>
      <c r="G686" t="s">
        <v>14</v>
      </c>
      <c r="H686" t="s">
        <v>15</v>
      </c>
    </row>
    <row r="687" spans="1:8" x14ac:dyDescent="0.3">
      <c r="A687" t="s">
        <v>3349</v>
      </c>
      <c r="B687" t="s">
        <v>3360</v>
      </c>
      <c r="C687" t="s">
        <v>3361</v>
      </c>
      <c r="D687" t="s">
        <v>3362</v>
      </c>
      <c r="E687" t="s">
        <v>3363</v>
      </c>
      <c r="F687" t="s">
        <v>3364</v>
      </c>
      <c r="G687" t="s">
        <v>14</v>
      </c>
      <c r="H687" t="s">
        <v>15</v>
      </c>
    </row>
    <row r="688" spans="1:8" x14ac:dyDescent="0.3">
      <c r="A688" t="s">
        <v>3349</v>
      </c>
      <c r="B688" t="s">
        <v>3365</v>
      </c>
      <c r="C688" t="s">
        <v>3366</v>
      </c>
      <c r="D688" t="s">
        <v>3367</v>
      </c>
      <c r="E688" t="s">
        <v>3368</v>
      </c>
      <c r="F688" t="s">
        <v>3369</v>
      </c>
      <c r="G688" t="s">
        <v>14</v>
      </c>
      <c r="H688" t="s">
        <v>15</v>
      </c>
    </row>
    <row r="689" spans="1:8" x14ac:dyDescent="0.3">
      <c r="A689" t="s">
        <v>3349</v>
      </c>
      <c r="B689" t="s">
        <v>3370</v>
      </c>
      <c r="C689" t="s">
        <v>3371</v>
      </c>
      <c r="D689" t="s">
        <v>3372</v>
      </c>
      <c r="E689" t="s">
        <v>3373</v>
      </c>
      <c r="F689" t="s">
        <v>3374</v>
      </c>
      <c r="G689" t="s">
        <v>14</v>
      </c>
      <c r="H689" t="s">
        <v>15</v>
      </c>
    </row>
    <row r="690" spans="1:8" x14ac:dyDescent="0.3">
      <c r="A690" t="s">
        <v>3349</v>
      </c>
      <c r="B690" t="s">
        <v>3375</v>
      </c>
      <c r="C690" t="s">
        <v>3376</v>
      </c>
      <c r="D690" t="s">
        <v>3377</v>
      </c>
      <c r="E690" t="s">
        <v>3378</v>
      </c>
      <c r="F690" t="s">
        <v>3379</v>
      </c>
      <c r="G690" t="s">
        <v>14</v>
      </c>
      <c r="H690" t="s">
        <v>15</v>
      </c>
    </row>
    <row r="691" spans="1:8" x14ac:dyDescent="0.3">
      <c r="A691" t="s">
        <v>3349</v>
      </c>
      <c r="B691" t="s">
        <v>3380</v>
      </c>
      <c r="C691" t="s">
        <v>3381</v>
      </c>
      <c r="D691" t="s">
        <v>3382</v>
      </c>
      <c r="E691" t="s">
        <v>3383</v>
      </c>
      <c r="F691" t="s">
        <v>3384</v>
      </c>
      <c r="G691" t="s">
        <v>14</v>
      </c>
      <c r="H691" t="s">
        <v>15</v>
      </c>
    </row>
    <row r="692" spans="1:8" x14ac:dyDescent="0.3">
      <c r="A692" t="s">
        <v>3349</v>
      </c>
      <c r="B692" t="s">
        <v>3385</v>
      </c>
      <c r="C692" t="s">
        <v>3386</v>
      </c>
      <c r="D692" t="s">
        <v>3387</v>
      </c>
      <c r="E692" t="s">
        <v>3388</v>
      </c>
      <c r="F692" t="s">
        <v>3389</v>
      </c>
      <c r="G692" t="s">
        <v>14</v>
      </c>
      <c r="H692" t="s">
        <v>15</v>
      </c>
    </row>
    <row r="693" spans="1:8" x14ac:dyDescent="0.3">
      <c r="A693" t="s">
        <v>3349</v>
      </c>
      <c r="B693" t="s">
        <v>3390</v>
      </c>
      <c r="C693" t="s">
        <v>3391</v>
      </c>
      <c r="D693" t="s">
        <v>3392</v>
      </c>
      <c r="E693" t="s">
        <v>3393</v>
      </c>
      <c r="F693" t="s">
        <v>3394</v>
      </c>
      <c r="G693" t="s">
        <v>14</v>
      </c>
      <c r="H693" t="s">
        <v>15</v>
      </c>
    </row>
    <row r="694" spans="1:8" x14ac:dyDescent="0.3">
      <c r="A694" t="s">
        <v>3349</v>
      </c>
      <c r="B694" t="s">
        <v>3395</v>
      </c>
      <c r="C694" t="s">
        <v>3396</v>
      </c>
      <c r="D694" t="s">
        <v>3397</v>
      </c>
      <c r="E694" t="s">
        <v>3398</v>
      </c>
      <c r="F694" t="s">
        <v>3399</v>
      </c>
      <c r="G694" t="s">
        <v>14</v>
      </c>
      <c r="H694" t="s">
        <v>15</v>
      </c>
    </row>
    <row r="695" spans="1:8" x14ac:dyDescent="0.3">
      <c r="A695" t="s">
        <v>3349</v>
      </c>
      <c r="B695" t="s">
        <v>3400</v>
      </c>
      <c r="C695" t="s">
        <v>3401</v>
      </c>
      <c r="D695" t="s">
        <v>1958</v>
      </c>
      <c r="E695" t="s">
        <v>3402</v>
      </c>
      <c r="F695" t="s">
        <v>3403</v>
      </c>
      <c r="G695" t="s">
        <v>14</v>
      </c>
      <c r="H695" t="s">
        <v>15</v>
      </c>
    </row>
    <row r="696" spans="1:8" x14ac:dyDescent="0.3">
      <c r="A696" t="s">
        <v>3349</v>
      </c>
      <c r="B696" t="s">
        <v>3404</v>
      </c>
      <c r="C696" t="s">
        <v>3405</v>
      </c>
      <c r="D696" t="s">
        <v>3406</v>
      </c>
      <c r="E696" t="s">
        <v>3407</v>
      </c>
      <c r="F696" t="s">
        <v>3408</v>
      </c>
      <c r="G696" t="s">
        <v>14</v>
      </c>
      <c r="H696" t="s">
        <v>15</v>
      </c>
    </row>
    <row r="697" spans="1:8" x14ac:dyDescent="0.3">
      <c r="A697" t="s">
        <v>3349</v>
      </c>
      <c r="B697" t="s">
        <v>3409</v>
      </c>
      <c r="C697" t="s">
        <v>3410</v>
      </c>
      <c r="D697" t="s">
        <v>1998</v>
      </c>
      <c r="E697" t="s">
        <v>3411</v>
      </c>
      <c r="F697" t="s">
        <v>3412</v>
      </c>
      <c r="G697" t="s">
        <v>14</v>
      </c>
      <c r="H697" t="s">
        <v>15</v>
      </c>
    </row>
    <row r="698" spans="1:8" x14ac:dyDescent="0.3">
      <c r="A698" t="s">
        <v>3349</v>
      </c>
      <c r="B698" t="s">
        <v>3413</v>
      </c>
      <c r="C698" t="s">
        <v>3414</v>
      </c>
      <c r="D698" t="s">
        <v>1998</v>
      </c>
      <c r="E698" t="s">
        <v>3415</v>
      </c>
      <c r="F698" t="s">
        <v>3416</v>
      </c>
      <c r="G698" t="s">
        <v>14</v>
      </c>
      <c r="H698" t="s">
        <v>15</v>
      </c>
    </row>
    <row r="699" spans="1:8" x14ac:dyDescent="0.3">
      <c r="A699" t="s">
        <v>3349</v>
      </c>
      <c r="B699" t="s">
        <v>3417</v>
      </c>
      <c r="C699" t="s">
        <v>3418</v>
      </c>
      <c r="D699" t="s">
        <v>33</v>
      </c>
      <c r="E699" t="s">
        <v>3419</v>
      </c>
      <c r="F699" t="s">
        <v>3420</v>
      </c>
      <c r="G699" t="s">
        <v>14</v>
      </c>
      <c r="H699" t="s">
        <v>15</v>
      </c>
    </row>
    <row r="700" spans="1:8" x14ac:dyDescent="0.3">
      <c r="A700" t="s">
        <v>3349</v>
      </c>
      <c r="B700" t="s">
        <v>3421</v>
      </c>
      <c r="C700" t="s">
        <v>3422</v>
      </c>
      <c r="D700" t="s">
        <v>3423</v>
      </c>
      <c r="E700" t="s">
        <v>3424</v>
      </c>
      <c r="F700" t="s">
        <v>3425</v>
      </c>
      <c r="G700" t="s">
        <v>14</v>
      </c>
      <c r="H700" t="s">
        <v>15</v>
      </c>
    </row>
    <row r="701" spans="1:8" x14ac:dyDescent="0.3">
      <c r="A701" t="s">
        <v>3349</v>
      </c>
      <c r="B701" t="s">
        <v>3426</v>
      </c>
      <c r="C701" t="s">
        <v>3427</v>
      </c>
      <c r="D701" t="s">
        <v>3428</v>
      </c>
      <c r="E701" t="s">
        <v>3429</v>
      </c>
      <c r="F701" t="s">
        <v>3430</v>
      </c>
      <c r="G701" t="s">
        <v>14</v>
      </c>
      <c r="H701" t="s">
        <v>15</v>
      </c>
    </row>
    <row r="702" spans="1:8" x14ac:dyDescent="0.3">
      <c r="A702" t="s">
        <v>3349</v>
      </c>
      <c r="B702" t="s">
        <v>3431</v>
      </c>
      <c r="C702" t="s">
        <v>3432</v>
      </c>
      <c r="D702" t="s">
        <v>3433</v>
      </c>
      <c r="E702" t="s">
        <v>3434</v>
      </c>
      <c r="F702" t="s">
        <v>3435</v>
      </c>
      <c r="G702" t="s">
        <v>14</v>
      </c>
      <c r="H702" t="s">
        <v>15</v>
      </c>
    </row>
    <row r="703" spans="1:8" x14ac:dyDescent="0.3">
      <c r="A703" t="s">
        <v>3349</v>
      </c>
      <c r="B703" t="s">
        <v>3436</v>
      </c>
      <c r="C703" t="s">
        <v>3437</v>
      </c>
      <c r="D703" t="s">
        <v>3438</v>
      </c>
      <c r="E703" t="s">
        <v>3439</v>
      </c>
      <c r="F703" t="s">
        <v>404</v>
      </c>
      <c r="G703" t="s">
        <v>14</v>
      </c>
      <c r="H703" t="s">
        <v>15</v>
      </c>
    </row>
    <row r="704" spans="1:8" x14ac:dyDescent="0.3">
      <c r="A704" t="s">
        <v>3349</v>
      </c>
      <c r="B704" t="s">
        <v>3440</v>
      </c>
      <c r="C704" t="s">
        <v>3441</v>
      </c>
      <c r="D704" t="s">
        <v>2139</v>
      </c>
      <c r="E704" t="s">
        <v>3442</v>
      </c>
      <c r="F704" t="s">
        <v>3443</v>
      </c>
      <c r="G704" t="s">
        <v>14</v>
      </c>
      <c r="H704" t="s">
        <v>15</v>
      </c>
    </row>
    <row r="705" spans="1:8" x14ac:dyDescent="0.3">
      <c r="A705" t="s">
        <v>3349</v>
      </c>
      <c r="B705" t="s">
        <v>3444</v>
      </c>
      <c r="C705" t="s">
        <v>3445</v>
      </c>
      <c r="D705" t="s">
        <v>3446</v>
      </c>
      <c r="E705" t="s">
        <v>3447</v>
      </c>
      <c r="F705" t="s">
        <v>3448</v>
      </c>
      <c r="G705" t="s">
        <v>14</v>
      </c>
      <c r="H705" t="s">
        <v>15</v>
      </c>
    </row>
    <row r="706" spans="1:8" x14ac:dyDescent="0.3">
      <c r="A706" t="s">
        <v>3349</v>
      </c>
      <c r="B706" t="s">
        <v>3449</v>
      </c>
      <c r="C706" t="s">
        <v>3450</v>
      </c>
      <c r="D706" t="s">
        <v>3451</v>
      </c>
      <c r="E706" t="s">
        <v>3452</v>
      </c>
      <c r="F706" t="s">
        <v>3453</v>
      </c>
      <c r="G706" t="s">
        <v>14</v>
      </c>
      <c r="H706" t="s">
        <v>15</v>
      </c>
    </row>
    <row r="707" spans="1:8" x14ac:dyDescent="0.3">
      <c r="A707" t="s">
        <v>3349</v>
      </c>
      <c r="B707" t="s">
        <v>3454</v>
      </c>
      <c r="C707" t="s">
        <v>3455</v>
      </c>
      <c r="D707" t="s">
        <v>3456</v>
      </c>
      <c r="E707" t="s">
        <v>3457</v>
      </c>
      <c r="F707" t="s">
        <v>3458</v>
      </c>
      <c r="G707" t="s">
        <v>14</v>
      </c>
      <c r="H707" t="s">
        <v>15</v>
      </c>
    </row>
    <row r="708" spans="1:8" x14ac:dyDescent="0.3">
      <c r="A708" t="s">
        <v>3349</v>
      </c>
      <c r="B708" t="s">
        <v>3459</v>
      </c>
      <c r="C708" t="s">
        <v>3460</v>
      </c>
      <c r="D708" t="s">
        <v>3461</v>
      </c>
      <c r="E708" t="s">
        <v>3462</v>
      </c>
      <c r="F708" t="s">
        <v>3463</v>
      </c>
      <c r="G708" t="s">
        <v>14</v>
      </c>
      <c r="H708" t="s">
        <v>15</v>
      </c>
    </row>
    <row r="709" spans="1:8" x14ac:dyDescent="0.3">
      <c r="A709" t="s">
        <v>3349</v>
      </c>
      <c r="B709" t="s">
        <v>3464</v>
      </c>
      <c r="C709" t="s">
        <v>3465</v>
      </c>
      <c r="D709" t="s">
        <v>3466</v>
      </c>
      <c r="E709" t="s">
        <v>3467</v>
      </c>
      <c r="F709" t="s">
        <v>3468</v>
      </c>
      <c r="G709" t="s">
        <v>14</v>
      </c>
      <c r="H709" t="s">
        <v>15</v>
      </c>
    </row>
    <row r="710" spans="1:8" x14ac:dyDescent="0.3">
      <c r="A710" t="s">
        <v>3349</v>
      </c>
      <c r="B710" t="s">
        <v>3469</v>
      </c>
      <c r="C710" t="s">
        <v>3470</v>
      </c>
      <c r="D710" t="s">
        <v>3471</v>
      </c>
      <c r="E710" t="s">
        <v>3472</v>
      </c>
      <c r="F710" t="s">
        <v>3473</v>
      </c>
      <c r="G710" t="s">
        <v>14</v>
      </c>
      <c r="H710" t="s">
        <v>15</v>
      </c>
    </row>
    <row r="711" spans="1:8" x14ac:dyDescent="0.3">
      <c r="A711" t="s">
        <v>3349</v>
      </c>
      <c r="B711" t="s">
        <v>3474</v>
      </c>
      <c r="C711" t="s">
        <v>3475</v>
      </c>
      <c r="D711" t="s">
        <v>3476</v>
      </c>
      <c r="E711" t="s">
        <v>3477</v>
      </c>
      <c r="F711" t="s">
        <v>3478</v>
      </c>
      <c r="G711" t="s">
        <v>14</v>
      </c>
      <c r="H711" t="s">
        <v>15</v>
      </c>
    </row>
    <row r="712" spans="1:8" x14ac:dyDescent="0.3">
      <c r="A712" t="s">
        <v>3349</v>
      </c>
      <c r="B712" t="s">
        <v>3479</v>
      </c>
      <c r="C712" t="s">
        <v>3480</v>
      </c>
      <c r="D712" t="s">
        <v>3481</v>
      </c>
      <c r="E712" t="s">
        <v>3482</v>
      </c>
      <c r="F712" t="s">
        <v>3483</v>
      </c>
      <c r="G712" t="s">
        <v>14</v>
      </c>
      <c r="H712" t="s">
        <v>15</v>
      </c>
    </row>
    <row r="713" spans="1:8" x14ac:dyDescent="0.3">
      <c r="A713" t="s">
        <v>3349</v>
      </c>
      <c r="B713" t="s">
        <v>3484</v>
      </c>
      <c r="C713" t="s">
        <v>3485</v>
      </c>
      <c r="D713" t="s">
        <v>589</v>
      </c>
      <c r="E713" t="s">
        <v>3486</v>
      </c>
      <c r="F713" t="s">
        <v>3487</v>
      </c>
      <c r="G713" t="s">
        <v>14</v>
      </c>
      <c r="H713" t="s">
        <v>15</v>
      </c>
    </row>
    <row r="714" spans="1:8" x14ac:dyDescent="0.3">
      <c r="A714" t="s">
        <v>3349</v>
      </c>
      <c r="B714" t="s">
        <v>3488</v>
      </c>
      <c r="C714" t="s">
        <v>3489</v>
      </c>
      <c r="D714" t="s">
        <v>3490</v>
      </c>
      <c r="E714" t="s">
        <v>3491</v>
      </c>
      <c r="F714" t="s">
        <v>3492</v>
      </c>
      <c r="G714" t="s">
        <v>14</v>
      </c>
      <c r="H714" t="s">
        <v>15</v>
      </c>
    </row>
    <row r="715" spans="1:8" x14ac:dyDescent="0.3">
      <c r="A715" t="s">
        <v>3349</v>
      </c>
      <c r="B715" t="s">
        <v>3493</v>
      </c>
      <c r="C715" t="s">
        <v>3494</v>
      </c>
      <c r="D715" t="s">
        <v>3495</v>
      </c>
      <c r="E715" t="s">
        <v>3496</v>
      </c>
      <c r="F715" t="s">
        <v>3497</v>
      </c>
      <c r="G715" t="s">
        <v>14</v>
      </c>
      <c r="H715" t="s">
        <v>15</v>
      </c>
    </row>
    <row r="716" spans="1:8" x14ac:dyDescent="0.3">
      <c r="A716" t="s">
        <v>3349</v>
      </c>
      <c r="B716" t="s">
        <v>3498</v>
      </c>
      <c r="C716" t="s">
        <v>3499</v>
      </c>
      <c r="D716" t="s">
        <v>3500</v>
      </c>
      <c r="E716" t="s">
        <v>3501</v>
      </c>
      <c r="F716" t="s">
        <v>3502</v>
      </c>
      <c r="G716" t="s">
        <v>14</v>
      </c>
      <c r="H716" t="s">
        <v>15</v>
      </c>
    </row>
    <row r="717" spans="1:8" x14ac:dyDescent="0.3">
      <c r="A717" t="s">
        <v>3349</v>
      </c>
      <c r="B717" t="s">
        <v>3503</v>
      </c>
      <c r="C717" t="s">
        <v>3504</v>
      </c>
      <c r="D717" t="s">
        <v>3505</v>
      </c>
      <c r="E717" t="s">
        <v>3506</v>
      </c>
      <c r="F717" t="s">
        <v>3507</v>
      </c>
      <c r="G717" t="s">
        <v>14</v>
      </c>
      <c r="H717" t="s">
        <v>15</v>
      </c>
    </row>
    <row r="718" spans="1:8" x14ac:dyDescent="0.3">
      <c r="A718" t="s">
        <v>3349</v>
      </c>
      <c r="B718" t="s">
        <v>3508</v>
      </c>
      <c r="C718" t="s">
        <v>3509</v>
      </c>
      <c r="D718" t="s">
        <v>2933</v>
      </c>
      <c r="E718" t="s">
        <v>3510</v>
      </c>
      <c r="F718" t="s">
        <v>3511</v>
      </c>
      <c r="G718" t="s">
        <v>14</v>
      </c>
      <c r="H718" t="s">
        <v>15</v>
      </c>
    </row>
    <row r="719" spans="1:8" x14ac:dyDescent="0.3">
      <c r="A719" t="s">
        <v>3349</v>
      </c>
      <c r="B719" t="s">
        <v>3512</v>
      </c>
      <c r="C719" t="s">
        <v>3513</v>
      </c>
      <c r="D719" t="s">
        <v>3514</v>
      </c>
      <c r="E719" t="s">
        <v>3515</v>
      </c>
      <c r="F719" t="s">
        <v>3516</v>
      </c>
      <c r="G719" t="s">
        <v>14</v>
      </c>
      <c r="H719" t="s">
        <v>15</v>
      </c>
    </row>
    <row r="720" spans="1:8" x14ac:dyDescent="0.3">
      <c r="A720" t="s">
        <v>3517</v>
      </c>
      <c r="B720" t="s">
        <v>3518</v>
      </c>
      <c r="C720" t="s">
        <v>3519</v>
      </c>
      <c r="D720" t="s">
        <v>3520</v>
      </c>
      <c r="E720" t="s">
        <v>3521</v>
      </c>
      <c r="F720" t="s">
        <v>3522</v>
      </c>
      <c r="G720" t="s">
        <v>14</v>
      </c>
      <c r="H720" t="s">
        <v>15</v>
      </c>
    </row>
    <row r="721" spans="1:8" x14ac:dyDescent="0.3">
      <c r="A721" t="s">
        <v>3517</v>
      </c>
      <c r="B721" t="s">
        <v>3523</v>
      </c>
      <c r="C721" t="s">
        <v>3524</v>
      </c>
      <c r="D721" t="s">
        <v>3525</v>
      </c>
      <c r="E721" t="s">
        <v>3526</v>
      </c>
      <c r="F721" t="s">
        <v>3527</v>
      </c>
      <c r="G721" t="s">
        <v>14</v>
      </c>
      <c r="H721" t="s">
        <v>15</v>
      </c>
    </row>
    <row r="722" spans="1:8" x14ac:dyDescent="0.3">
      <c r="A722" t="s">
        <v>3517</v>
      </c>
      <c r="B722" t="s">
        <v>3528</v>
      </c>
      <c r="C722" t="s">
        <v>3529</v>
      </c>
      <c r="D722" t="s">
        <v>3530</v>
      </c>
      <c r="E722" t="s">
        <v>3531</v>
      </c>
      <c r="F722" t="s">
        <v>3532</v>
      </c>
      <c r="G722" t="s">
        <v>14</v>
      </c>
      <c r="H722" t="s">
        <v>15</v>
      </c>
    </row>
    <row r="723" spans="1:8" x14ac:dyDescent="0.3">
      <c r="A723" t="s">
        <v>3517</v>
      </c>
      <c r="B723" t="s">
        <v>3533</v>
      </c>
      <c r="C723" t="s">
        <v>3534</v>
      </c>
      <c r="D723" t="s">
        <v>3535</v>
      </c>
      <c r="E723" t="s">
        <v>3536</v>
      </c>
      <c r="F723" t="s">
        <v>3537</v>
      </c>
      <c r="G723" t="s">
        <v>14</v>
      </c>
      <c r="H723" t="s">
        <v>15</v>
      </c>
    </row>
    <row r="724" spans="1:8" x14ac:dyDescent="0.3">
      <c r="A724" t="s">
        <v>3517</v>
      </c>
      <c r="B724" t="s">
        <v>3538</v>
      </c>
      <c r="C724" t="s">
        <v>3539</v>
      </c>
      <c r="D724" t="s">
        <v>3540</v>
      </c>
      <c r="E724" t="s">
        <v>3541</v>
      </c>
      <c r="F724" t="s">
        <v>3542</v>
      </c>
      <c r="G724" t="s">
        <v>14</v>
      </c>
      <c r="H724" t="s">
        <v>15</v>
      </c>
    </row>
    <row r="725" spans="1:8" x14ac:dyDescent="0.3">
      <c r="A725" t="s">
        <v>3517</v>
      </c>
      <c r="B725" t="s">
        <v>3543</v>
      </c>
      <c r="C725" t="s">
        <v>3544</v>
      </c>
      <c r="D725" t="s">
        <v>3545</v>
      </c>
      <c r="E725" t="s">
        <v>3546</v>
      </c>
      <c r="F725" t="s">
        <v>3547</v>
      </c>
      <c r="G725" t="s">
        <v>14</v>
      </c>
      <c r="H725" t="s">
        <v>15</v>
      </c>
    </row>
    <row r="726" spans="1:8" x14ac:dyDescent="0.3">
      <c r="A726" t="s">
        <v>3517</v>
      </c>
      <c r="B726" t="s">
        <v>3548</v>
      </c>
      <c r="C726" t="s">
        <v>3549</v>
      </c>
      <c r="D726" t="s">
        <v>3550</v>
      </c>
      <c r="E726" t="s">
        <v>3551</v>
      </c>
      <c r="F726" t="s">
        <v>3552</v>
      </c>
      <c r="G726" t="s">
        <v>14</v>
      </c>
      <c r="H726" t="s">
        <v>15</v>
      </c>
    </row>
    <row r="727" spans="1:8" x14ac:dyDescent="0.3">
      <c r="A727" t="s">
        <v>3517</v>
      </c>
      <c r="B727" t="s">
        <v>3553</v>
      </c>
      <c r="C727" t="s">
        <v>3554</v>
      </c>
      <c r="D727" t="s">
        <v>3555</v>
      </c>
      <c r="E727" t="s">
        <v>3556</v>
      </c>
      <c r="F727" t="s">
        <v>3557</v>
      </c>
      <c r="G727" t="s">
        <v>14</v>
      </c>
      <c r="H727" t="s">
        <v>15</v>
      </c>
    </row>
    <row r="728" spans="1:8" x14ac:dyDescent="0.3">
      <c r="A728" t="s">
        <v>3517</v>
      </c>
      <c r="B728" t="s">
        <v>3558</v>
      </c>
      <c r="C728" t="s">
        <v>3559</v>
      </c>
      <c r="D728" t="s">
        <v>3560</v>
      </c>
      <c r="E728" t="s">
        <v>3561</v>
      </c>
      <c r="F728" t="s">
        <v>3562</v>
      </c>
      <c r="G728" t="s">
        <v>14</v>
      </c>
      <c r="H728" t="s">
        <v>15</v>
      </c>
    </row>
    <row r="729" spans="1:8" x14ac:dyDescent="0.3">
      <c r="A729" t="s">
        <v>3517</v>
      </c>
      <c r="B729" t="s">
        <v>3563</v>
      </c>
      <c r="C729" t="s">
        <v>3564</v>
      </c>
      <c r="D729" t="s">
        <v>3565</v>
      </c>
      <c r="E729" t="s">
        <v>3566</v>
      </c>
      <c r="F729" t="s">
        <v>3567</v>
      </c>
      <c r="G729" t="s">
        <v>14</v>
      </c>
      <c r="H729" t="s">
        <v>15</v>
      </c>
    </row>
    <row r="730" spans="1:8" x14ac:dyDescent="0.3">
      <c r="A730" t="s">
        <v>3517</v>
      </c>
      <c r="B730" t="s">
        <v>3568</v>
      </c>
      <c r="C730" t="s">
        <v>3569</v>
      </c>
      <c r="D730" t="s">
        <v>3570</v>
      </c>
      <c r="E730" t="s">
        <v>3571</v>
      </c>
      <c r="F730" t="s">
        <v>3572</v>
      </c>
      <c r="G730" t="s">
        <v>14</v>
      </c>
      <c r="H730" t="s">
        <v>15</v>
      </c>
    </row>
    <row r="731" spans="1:8" x14ac:dyDescent="0.3">
      <c r="A731" t="s">
        <v>3517</v>
      </c>
      <c r="B731" t="s">
        <v>3573</v>
      </c>
      <c r="C731" t="s">
        <v>3574</v>
      </c>
      <c r="D731" t="s">
        <v>3575</v>
      </c>
      <c r="E731" t="s">
        <v>3576</v>
      </c>
      <c r="F731" t="s">
        <v>3577</v>
      </c>
      <c r="G731" t="s">
        <v>14</v>
      </c>
      <c r="H731" t="s">
        <v>15</v>
      </c>
    </row>
    <row r="732" spans="1:8" x14ac:dyDescent="0.3">
      <c r="A732" t="s">
        <v>3517</v>
      </c>
      <c r="B732" t="s">
        <v>3578</v>
      </c>
      <c r="C732" t="s">
        <v>3579</v>
      </c>
      <c r="D732" t="s">
        <v>3580</v>
      </c>
      <c r="E732" t="s">
        <v>3581</v>
      </c>
      <c r="F732" t="s">
        <v>3582</v>
      </c>
      <c r="G732" t="s">
        <v>14</v>
      </c>
      <c r="H732" t="s">
        <v>15</v>
      </c>
    </row>
    <row r="733" spans="1:8" x14ac:dyDescent="0.3">
      <c r="A733" t="s">
        <v>3517</v>
      </c>
      <c r="B733" t="s">
        <v>3583</v>
      </c>
      <c r="C733" t="s">
        <v>3584</v>
      </c>
      <c r="D733" t="s">
        <v>3585</v>
      </c>
      <c r="E733" t="s">
        <v>3586</v>
      </c>
      <c r="F733" t="s">
        <v>3587</v>
      </c>
      <c r="G733" t="s">
        <v>14</v>
      </c>
      <c r="H733" t="s">
        <v>15</v>
      </c>
    </row>
    <row r="734" spans="1:8" x14ac:dyDescent="0.3">
      <c r="A734" t="s">
        <v>3517</v>
      </c>
      <c r="B734" t="s">
        <v>3588</v>
      </c>
      <c r="C734" t="s">
        <v>3589</v>
      </c>
      <c r="D734" t="s">
        <v>3590</v>
      </c>
      <c r="E734" t="s">
        <v>3591</v>
      </c>
      <c r="F734" t="s">
        <v>3592</v>
      </c>
      <c r="G734" t="s">
        <v>14</v>
      </c>
      <c r="H734" t="s">
        <v>15</v>
      </c>
    </row>
    <row r="735" spans="1:8" x14ac:dyDescent="0.3">
      <c r="A735" t="s">
        <v>3593</v>
      </c>
      <c r="B735" t="s">
        <v>3594</v>
      </c>
      <c r="C735" t="s">
        <v>3595</v>
      </c>
      <c r="D735" t="s">
        <v>3596</v>
      </c>
      <c r="E735" t="s">
        <v>3597</v>
      </c>
      <c r="F735" t="s">
        <v>3598</v>
      </c>
      <c r="G735" t="s">
        <v>14</v>
      </c>
      <c r="H735" t="s">
        <v>15</v>
      </c>
    </row>
    <row r="736" spans="1:8" x14ac:dyDescent="0.3">
      <c r="A736" t="s">
        <v>3593</v>
      </c>
      <c r="B736" t="s">
        <v>3599</v>
      </c>
      <c r="C736" t="s">
        <v>3600</v>
      </c>
      <c r="D736" t="s">
        <v>3601</v>
      </c>
      <c r="E736" t="s">
        <v>3602</v>
      </c>
      <c r="F736" t="s">
        <v>3603</v>
      </c>
      <c r="G736" t="s">
        <v>14</v>
      </c>
      <c r="H736" t="s">
        <v>15</v>
      </c>
    </row>
    <row r="737" spans="1:8" x14ac:dyDescent="0.3">
      <c r="A737" t="s">
        <v>3593</v>
      </c>
      <c r="B737" t="s">
        <v>3604</v>
      </c>
      <c r="C737" t="s">
        <v>3605</v>
      </c>
      <c r="D737" t="s">
        <v>3606</v>
      </c>
      <c r="E737" t="s">
        <v>3607</v>
      </c>
      <c r="F737" t="s">
        <v>3608</v>
      </c>
      <c r="G737" t="s">
        <v>14</v>
      </c>
      <c r="H737" t="s">
        <v>15</v>
      </c>
    </row>
    <row r="738" spans="1:8" x14ac:dyDescent="0.3">
      <c r="A738" t="s">
        <v>3593</v>
      </c>
      <c r="B738" t="s">
        <v>3609</v>
      </c>
      <c r="C738" t="s">
        <v>3610</v>
      </c>
      <c r="D738" t="s">
        <v>3611</v>
      </c>
      <c r="E738" t="s">
        <v>3612</v>
      </c>
      <c r="F738" t="s">
        <v>3613</v>
      </c>
      <c r="G738" t="s">
        <v>14</v>
      </c>
      <c r="H738" t="s">
        <v>15</v>
      </c>
    </row>
    <row r="739" spans="1:8" x14ac:dyDescent="0.3">
      <c r="A739" t="s">
        <v>3593</v>
      </c>
      <c r="B739" t="s">
        <v>3614</v>
      </c>
      <c r="C739" t="s">
        <v>3615</v>
      </c>
      <c r="D739" t="s">
        <v>3616</v>
      </c>
      <c r="E739" t="s">
        <v>3617</v>
      </c>
      <c r="F739" t="s">
        <v>3618</v>
      </c>
      <c r="G739" t="s">
        <v>14</v>
      </c>
      <c r="H739" t="s">
        <v>15</v>
      </c>
    </row>
    <row r="740" spans="1:8" x14ac:dyDescent="0.3">
      <c r="A740" t="s">
        <v>3619</v>
      </c>
      <c r="B740" t="s">
        <v>3620</v>
      </c>
      <c r="C740" t="s">
        <v>3621</v>
      </c>
      <c r="D740" t="s">
        <v>3622</v>
      </c>
      <c r="E740" t="s">
        <v>3623</v>
      </c>
      <c r="F740" t="s">
        <v>3624</v>
      </c>
      <c r="G740" t="s">
        <v>14</v>
      </c>
      <c r="H740" t="s">
        <v>15</v>
      </c>
    </row>
    <row r="741" spans="1:8" x14ac:dyDescent="0.3">
      <c r="A741" t="s">
        <v>3593</v>
      </c>
      <c r="B741" t="s">
        <v>3625</v>
      </c>
      <c r="C741" t="s">
        <v>3626</v>
      </c>
      <c r="D741" t="s">
        <v>3627</v>
      </c>
      <c r="E741" t="s">
        <v>3628</v>
      </c>
      <c r="F741" t="s">
        <v>3629</v>
      </c>
      <c r="G741" t="s">
        <v>14</v>
      </c>
      <c r="H741" t="s">
        <v>15</v>
      </c>
    </row>
    <row r="742" spans="1:8" x14ac:dyDescent="0.3">
      <c r="A742" t="s">
        <v>3593</v>
      </c>
      <c r="B742" t="s">
        <v>3630</v>
      </c>
      <c r="C742" t="s">
        <v>3631</v>
      </c>
      <c r="D742" t="s">
        <v>3632</v>
      </c>
      <c r="E742" t="s">
        <v>3633</v>
      </c>
      <c r="F742" t="s">
        <v>3634</v>
      </c>
      <c r="G742" t="s">
        <v>14</v>
      </c>
      <c r="H742" t="s">
        <v>15</v>
      </c>
    </row>
    <row r="743" spans="1:8" x14ac:dyDescent="0.3">
      <c r="A743" t="s">
        <v>3593</v>
      </c>
      <c r="B743" t="s">
        <v>3635</v>
      </c>
      <c r="C743" t="s">
        <v>3636</v>
      </c>
      <c r="D743" t="s">
        <v>2980</v>
      </c>
      <c r="E743" t="s">
        <v>3637</v>
      </c>
      <c r="F743" t="s">
        <v>3638</v>
      </c>
      <c r="G743" t="s">
        <v>14</v>
      </c>
      <c r="H743" t="s">
        <v>15</v>
      </c>
    </row>
    <row r="744" spans="1:8" x14ac:dyDescent="0.3">
      <c r="A744" t="s">
        <v>3593</v>
      </c>
      <c r="B744" t="s">
        <v>3639</v>
      </c>
      <c r="C744" t="s">
        <v>3640</v>
      </c>
      <c r="D744" t="s">
        <v>3641</v>
      </c>
      <c r="E744" t="s">
        <v>3642</v>
      </c>
      <c r="F744" t="s">
        <v>3643</v>
      </c>
      <c r="G744" t="s">
        <v>14</v>
      </c>
      <c r="H744" t="s">
        <v>15</v>
      </c>
    </row>
    <row r="745" spans="1:8" x14ac:dyDescent="0.3">
      <c r="A745" t="s">
        <v>3644</v>
      </c>
      <c r="B745" t="s">
        <v>3645</v>
      </c>
      <c r="C745" t="s">
        <v>3646</v>
      </c>
      <c r="D745" t="s">
        <v>3647</v>
      </c>
      <c r="E745" t="s">
        <v>3648</v>
      </c>
      <c r="F745" t="s">
        <v>3649</v>
      </c>
      <c r="G745" t="s">
        <v>14</v>
      </c>
      <c r="H745" t="s">
        <v>15</v>
      </c>
    </row>
    <row r="746" spans="1:8" x14ac:dyDescent="0.3">
      <c r="A746" t="s">
        <v>3644</v>
      </c>
      <c r="B746" t="s">
        <v>3650</v>
      </c>
      <c r="C746" t="s">
        <v>3651</v>
      </c>
      <c r="D746" t="s">
        <v>3652</v>
      </c>
      <c r="E746" t="s">
        <v>3653</v>
      </c>
      <c r="F746" t="s">
        <v>3654</v>
      </c>
      <c r="G746" t="s">
        <v>14</v>
      </c>
      <c r="H746" t="s">
        <v>15</v>
      </c>
    </row>
    <row r="747" spans="1:8" x14ac:dyDescent="0.3">
      <c r="A747" t="s">
        <v>3644</v>
      </c>
      <c r="B747" t="s">
        <v>3655</v>
      </c>
      <c r="C747" t="s">
        <v>3656</v>
      </c>
      <c r="D747" t="s">
        <v>3657</v>
      </c>
      <c r="E747" t="s">
        <v>3658</v>
      </c>
      <c r="F747" t="s">
        <v>3659</v>
      </c>
      <c r="G747" t="s">
        <v>14</v>
      </c>
      <c r="H747" t="s">
        <v>15</v>
      </c>
    </row>
    <row r="748" spans="1:8" x14ac:dyDescent="0.3">
      <c r="A748" t="s">
        <v>3644</v>
      </c>
      <c r="B748" t="s">
        <v>3660</v>
      </c>
      <c r="C748" t="s">
        <v>3661</v>
      </c>
      <c r="D748" t="s">
        <v>3662</v>
      </c>
      <c r="E748" t="s">
        <v>3663</v>
      </c>
      <c r="F748" t="s">
        <v>3664</v>
      </c>
      <c r="G748" t="s">
        <v>14</v>
      </c>
      <c r="H748" t="s">
        <v>15</v>
      </c>
    </row>
    <row r="749" spans="1:8" x14ac:dyDescent="0.3">
      <c r="A749" t="s">
        <v>3644</v>
      </c>
      <c r="B749" t="s">
        <v>3665</v>
      </c>
      <c r="C749" t="s">
        <v>3666</v>
      </c>
      <c r="D749" t="s">
        <v>3667</v>
      </c>
      <c r="E749" t="s">
        <v>3668</v>
      </c>
      <c r="F749" t="s">
        <v>3669</v>
      </c>
      <c r="G749" t="s">
        <v>14</v>
      </c>
      <c r="H749" t="s">
        <v>15</v>
      </c>
    </row>
    <row r="750" spans="1:8" x14ac:dyDescent="0.3">
      <c r="A750" t="s">
        <v>3644</v>
      </c>
      <c r="B750" t="s">
        <v>3670</v>
      </c>
      <c r="C750" t="s">
        <v>3671</v>
      </c>
      <c r="D750" t="s">
        <v>3672</v>
      </c>
      <c r="E750" t="s">
        <v>3673</v>
      </c>
      <c r="F750" t="s">
        <v>3674</v>
      </c>
      <c r="G750" t="s">
        <v>14</v>
      </c>
      <c r="H750" t="s">
        <v>15</v>
      </c>
    </row>
    <row r="751" spans="1:8" x14ac:dyDescent="0.3">
      <c r="A751" t="s">
        <v>3644</v>
      </c>
      <c r="B751" t="s">
        <v>3675</v>
      </c>
      <c r="C751" t="s">
        <v>3676</v>
      </c>
      <c r="D751" t="s">
        <v>3677</v>
      </c>
      <c r="E751" t="s">
        <v>3678</v>
      </c>
      <c r="F751" t="s">
        <v>3679</v>
      </c>
      <c r="G751" t="s">
        <v>14</v>
      </c>
      <c r="H751" t="s">
        <v>15</v>
      </c>
    </row>
    <row r="752" spans="1:8" x14ac:dyDescent="0.3">
      <c r="A752" t="s">
        <v>3644</v>
      </c>
      <c r="B752" t="s">
        <v>3680</v>
      </c>
      <c r="C752" t="s">
        <v>3681</v>
      </c>
      <c r="D752" t="s">
        <v>3682</v>
      </c>
      <c r="E752" t="s">
        <v>3683</v>
      </c>
      <c r="F752" t="s">
        <v>3684</v>
      </c>
      <c r="G752" t="s">
        <v>14</v>
      </c>
      <c r="H752" t="s">
        <v>15</v>
      </c>
    </row>
    <row r="753" spans="1:8" x14ac:dyDescent="0.3">
      <c r="A753" t="s">
        <v>3644</v>
      </c>
      <c r="B753" t="s">
        <v>3685</v>
      </c>
      <c r="C753" t="s">
        <v>3686</v>
      </c>
      <c r="D753" t="s">
        <v>3687</v>
      </c>
      <c r="E753" t="s">
        <v>3688</v>
      </c>
      <c r="F753" t="s">
        <v>3689</v>
      </c>
      <c r="G753" t="s">
        <v>14</v>
      </c>
      <c r="H753" t="s">
        <v>15</v>
      </c>
    </row>
    <row r="754" spans="1:8" x14ac:dyDescent="0.3">
      <c r="A754" t="s">
        <v>3644</v>
      </c>
      <c r="B754" t="s">
        <v>3690</v>
      </c>
      <c r="C754" t="s">
        <v>3691</v>
      </c>
      <c r="D754" t="s">
        <v>3692</v>
      </c>
      <c r="E754" t="s">
        <v>3693</v>
      </c>
      <c r="F754" t="s">
        <v>3694</v>
      </c>
      <c r="G754" t="s">
        <v>14</v>
      </c>
      <c r="H754" t="s">
        <v>15</v>
      </c>
    </row>
    <row r="755" spans="1:8" x14ac:dyDescent="0.3">
      <c r="A755" t="s">
        <v>3644</v>
      </c>
      <c r="B755" t="s">
        <v>3695</v>
      </c>
      <c r="C755" t="s">
        <v>3696</v>
      </c>
      <c r="D755" t="s">
        <v>968</v>
      </c>
      <c r="E755" t="s">
        <v>3697</v>
      </c>
      <c r="F755" t="s">
        <v>3698</v>
      </c>
      <c r="G755" t="s">
        <v>14</v>
      </c>
      <c r="H755" t="s">
        <v>15</v>
      </c>
    </row>
    <row r="756" spans="1:8" x14ac:dyDescent="0.3">
      <c r="A756" t="s">
        <v>3644</v>
      </c>
      <c r="B756" t="s">
        <v>3699</v>
      </c>
      <c r="C756" t="s">
        <v>3700</v>
      </c>
      <c r="D756" t="s">
        <v>3701</v>
      </c>
      <c r="E756" t="s">
        <v>3702</v>
      </c>
      <c r="F756" t="s">
        <v>3703</v>
      </c>
      <c r="G756" t="s">
        <v>14</v>
      </c>
      <c r="H756" t="s">
        <v>15</v>
      </c>
    </row>
    <row r="757" spans="1:8" x14ac:dyDescent="0.3">
      <c r="A757" t="s">
        <v>3644</v>
      </c>
      <c r="B757" t="s">
        <v>3704</v>
      </c>
      <c r="C757" t="s">
        <v>3705</v>
      </c>
      <c r="D757" t="s">
        <v>3706</v>
      </c>
      <c r="E757" t="s">
        <v>3707</v>
      </c>
      <c r="F757" t="s">
        <v>3708</v>
      </c>
      <c r="G757" t="s">
        <v>14</v>
      </c>
      <c r="H757" t="s">
        <v>15</v>
      </c>
    </row>
    <row r="758" spans="1:8" x14ac:dyDescent="0.3">
      <c r="A758" t="s">
        <v>3644</v>
      </c>
      <c r="B758" t="s">
        <v>3709</v>
      </c>
      <c r="C758" t="s">
        <v>3710</v>
      </c>
      <c r="D758" t="s">
        <v>3711</v>
      </c>
      <c r="E758" t="s">
        <v>3712</v>
      </c>
      <c r="F758" t="s">
        <v>3713</v>
      </c>
      <c r="G758" t="s">
        <v>14</v>
      </c>
      <c r="H758" t="s">
        <v>15</v>
      </c>
    </row>
    <row r="759" spans="1:8" x14ac:dyDescent="0.3">
      <c r="A759" t="s">
        <v>3714</v>
      </c>
      <c r="B759" t="s">
        <v>3715</v>
      </c>
      <c r="C759" t="s">
        <v>3716</v>
      </c>
      <c r="D759" t="s">
        <v>3717</v>
      </c>
      <c r="E759" t="s">
        <v>3718</v>
      </c>
      <c r="F759" t="s">
        <v>3719</v>
      </c>
      <c r="G759" t="s">
        <v>14</v>
      </c>
      <c r="H759" t="s">
        <v>15</v>
      </c>
    </row>
    <row r="760" spans="1:8" x14ac:dyDescent="0.3">
      <c r="A760" t="s">
        <v>3714</v>
      </c>
      <c r="B760" t="s">
        <v>3720</v>
      </c>
      <c r="C760" t="s">
        <v>3721</v>
      </c>
      <c r="D760" t="s">
        <v>3722</v>
      </c>
      <c r="E760" t="s">
        <v>3723</v>
      </c>
      <c r="F760" t="s">
        <v>3724</v>
      </c>
      <c r="G760" t="s">
        <v>14</v>
      </c>
      <c r="H760" t="s">
        <v>15</v>
      </c>
    </row>
    <row r="761" spans="1:8" x14ac:dyDescent="0.3">
      <c r="A761" t="s">
        <v>3714</v>
      </c>
      <c r="B761" t="s">
        <v>3725</v>
      </c>
      <c r="C761" t="s">
        <v>3726</v>
      </c>
      <c r="D761" t="s">
        <v>259</v>
      </c>
      <c r="E761" t="s">
        <v>3727</v>
      </c>
      <c r="F761" t="s">
        <v>3728</v>
      </c>
      <c r="G761" t="s">
        <v>14</v>
      </c>
      <c r="H761" t="s">
        <v>15</v>
      </c>
    </row>
    <row r="762" spans="1:8" x14ac:dyDescent="0.3">
      <c r="A762" t="s">
        <v>3714</v>
      </c>
      <c r="B762" t="s">
        <v>3729</v>
      </c>
      <c r="C762" t="s">
        <v>3730</v>
      </c>
      <c r="D762" t="s">
        <v>3731</v>
      </c>
      <c r="E762" t="s">
        <v>3732</v>
      </c>
      <c r="F762" t="s">
        <v>3733</v>
      </c>
      <c r="G762" t="s">
        <v>14</v>
      </c>
      <c r="H762" t="s">
        <v>15</v>
      </c>
    </row>
    <row r="763" spans="1:8" x14ac:dyDescent="0.3">
      <c r="A763" t="s">
        <v>3714</v>
      </c>
      <c r="B763" t="s">
        <v>3734</v>
      </c>
      <c r="C763" t="s">
        <v>3735</v>
      </c>
      <c r="D763" t="s">
        <v>3736</v>
      </c>
      <c r="E763" t="s">
        <v>3737</v>
      </c>
      <c r="F763" t="s">
        <v>3738</v>
      </c>
      <c r="G763" t="s">
        <v>14</v>
      </c>
      <c r="H763" t="s">
        <v>15</v>
      </c>
    </row>
    <row r="764" spans="1:8" x14ac:dyDescent="0.3">
      <c r="A764" t="s">
        <v>3714</v>
      </c>
      <c r="B764" t="s">
        <v>3739</v>
      </c>
      <c r="C764" t="s">
        <v>3740</v>
      </c>
      <c r="D764" t="s">
        <v>3741</v>
      </c>
      <c r="E764" t="s">
        <v>3742</v>
      </c>
      <c r="F764" t="s">
        <v>3743</v>
      </c>
      <c r="G764" t="s">
        <v>14</v>
      </c>
      <c r="H764" t="s">
        <v>15</v>
      </c>
    </row>
    <row r="765" spans="1:8" x14ac:dyDescent="0.3">
      <c r="A765" t="s">
        <v>3714</v>
      </c>
      <c r="B765" t="s">
        <v>3744</v>
      </c>
      <c r="C765" t="s">
        <v>3745</v>
      </c>
      <c r="D765" t="s">
        <v>28</v>
      </c>
      <c r="E765" t="s">
        <v>3746</v>
      </c>
      <c r="F765" t="s">
        <v>3747</v>
      </c>
      <c r="G765" t="s">
        <v>14</v>
      </c>
      <c r="H765" t="s">
        <v>15</v>
      </c>
    </row>
    <row r="766" spans="1:8" x14ac:dyDescent="0.3">
      <c r="A766" t="s">
        <v>3714</v>
      </c>
      <c r="B766" t="s">
        <v>3748</v>
      </c>
      <c r="C766" t="s">
        <v>3749</v>
      </c>
      <c r="D766" t="s">
        <v>3750</v>
      </c>
      <c r="E766" t="s">
        <v>3751</v>
      </c>
      <c r="F766" t="s">
        <v>3752</v>
      </c>
      <c r="G766" t="s">
        <v>14</v>
      </c>
      <c r="H766" t="s">
        <v>15</v>
      </c>
    </row>
    <row r="767" spans="1:8" x14ac:dyDescent="0.3">
      <c r="A767" t="s">
        <v>3714</v>
      </c>
      <c r="B767" t="s">
        <v>3753</v>
      </c>
      <c r="C767" t="s">
        <v>3754</v>
      </c>
      <c r="D767" t="s">
        <v>795</v>
      </c>
      <c r="E767" t="s">
        <v>3755</v>
      </c>
      <c r="F767" t="s">
        <v>3756</v>
      </c>
      <c r="G767" t="s">
        <v>14</v>
      </c>
      <c r="H767" t="s">
        <v>15</v>
      </c>
    </row>
    <row r="768" spans="1:8" x14ac:dyDescent="0.3">
      <c r="A768" t="s">
        <v>3714</v>
      </c>
      <c r="B768" t="s">
        <v>3757</v>
      </c>
      <c r="C768" t="s">
        <v>3758</v>
      </c>
      <c r="D768" t="s">
        <v>1164</v>
      </c>
      <c r="E768" t="s">
        <v>3759</v>
      </c>
      <c r="F768" t="s">
        <v>3760</v>
      </c>
      <c r="G768" t="s">
        <v>14</v>
      </c>
      <c r="H768" t="s">
        <v>15</v>
      </c>
    </row>
    <row r="769" spans="1:8" x14ac:dyDescent="0.3">
      <c r="A769" t="s">
        <v>3714</v>
      </c>
      <c r="B769" t="s">
        <v>3761</v>
      </c>
      <c r="C769" t="s">
        <v>3762</v>
      </c>
      <c r="D769" t="s">
        <v>3763</v>
      </c>
      <c r="E769" t="s">
        <v>3764</v>
      </c>
      <c r="F769" t="s">
        <v>3765</v>
      </c>
      <c r="G769" t="s">
        <v>14</v>
      </c>
      <c r="H769" t="s">
        <v>15</v>
      </c>
    </row>
    <row r="770" spans="1:8" x14ac:dyDescent="0.3">
      <c r="A770" t="s">
        <v>3714</v>
      </c>
      <c r="B770" t="s">
        <v>3766</v>
      </c>
      <c r="C770" t="s">
        <v>3767</v>
      </c>
      <c r="D770" t="s">
        <v>3768</v>
      </c>
      <c r="E770" t="s">
        <v>3769</v>
      </c>
      <c r="F770" t="s">
        <v>3770</v>
      </c>
      <c r="G770" t="s">
        <v>14</v>
      </c>
      <c r="H770" t="s">
        <v>15</v>
      </c>
    </row>
    <row r="771" spans="1:8" x14ac:dyDescent="0.3">
      <c r="A771" t="s">
        <v>3714</v>
      </c>
      <c r="B771" t="s">
        <v>3771</v>
      </c>
      <c r="C771" t="s">
        <v>3772</v>
      </c>
      <c r="D771" t="s">
        <v>3773</v>
      </c>
      <c r="E771" t="s">
        <v>3774</v>
      </c>
      <c r="F771" t="s">
        <v>404</v>
      </c>
      <c r="G771" t="s">
        <v>14</v>
      </c>
      <c r="H771" t="s">
        <v>15</v>
      </c>
    </row>
    <row r="772" spans="1:8" x14ac:dyDescent="0.3">
      <c r="A772" t="s">
        <v>3714</v>
      </c>
      <c r="B772" t="s">
        <v>3775</v>
      </c>
      <c r="C772" t="s">
        <v>3776</v>
      </c>
      <c r="D772" t="s">
        <v>890</v>
      </c>
      <c r="E772" t="s">
        <v>3777</v>
      </c>
      <c r="F772" t="s">
        <v>3778</v>
      </c>
      <c r="G772" t="s">
        <v>14</v>
      </c>
      <c r="H772" t="s">
        <v>15</v>
      </c>
    </row>
    <row r="773" spans="1:8" x14ac:dyDescent="0.3">
      <c r="A773" t="s">
        <v>3714</v>
      </c>
      <c r="B773" t="s">
        <v>3779</v>
      </c>
      <c r="C773" t="s">
        <v>3780</v>
      </c>
      <c r="D773" t="s">
        <v>3781</v>
      </c>
      <c r="E773" t="s">
        <v>3782</v>
      </c>
      <c r="F773" t="s">
        <v>3783</v>
      </c>
      <c r="G773" t="s">
        <v>14</v>
      </c>
      <c r="H773" t="s">
        <v>15</v>
      </c>
    </row>
    <row r="774" spans="1:8" x14ac:dyDescent="0.3">
      <c r="A774" t="s">
        <v>3714</v>
      </c>
      <c r="B774" t="s">
        <v>3784</v>
      </c>
      <c r="C774" t="s">
        <v>3785</v>
      </c>
      <c r="D774" t="s">
        <v>3786</v>
      </c>
      <c r="E774" t="s">
        <v>3787</v>
      </c>
      <c r="F774" t="s">
        <v>3788</v>
      </c>
      <c r="G774" t="s">
        <v>14</v>
      </c>
      <c r="H774" t="s">
        <v>15</v>
      </c>
    </row>
    <row r="775" spans="1:8" x14ac:dyDescent="0.3">
      <c r="A775" t="s">
        <v>3714</v>
      </c>
      <c r="B775" t="s">
        <v>3789</v>
      </c>
      <c r="C775" t="s">
        <v>3790</v>
      </c>
      <c r="D775" t="s">
        <v>3791</v>
      </c>
      <c r="E775" t="s">
        <v>3792</v>
      </c>
      <c r="F775" t="s">
        <v>3793</v>
      </c>
      <c r="G775" t="s">
        <v>14</v>
      </c>
      <c r="H775" t="s">
        <v>15</v>
      </c>
    </row>
    <row r="776" spans="1:8" x14ac:dyDescent="0.3">
      <c r="A776" t="s">
        <v>3714</v>
      </c>
      <c r="B776" t="s">
        <v>3794</v>
      </c>
      <c r="C776" t="s">
        <v>3795</v>
      </c>
      <c r="D776" t="s">
        <v>3796</v>
      </c>
      <c r="E776" t="s">
        <v>3797</v>
      </c>
      <c r="F776" t="s">
        <v>3798</v>
      </c>
      <c r="G776" t="s">
        <v>14</v>
      </c>
      <c r="H776" t="s">
        <v>15</v>
      </c>
    </row>
    <row r="777" spans="1:8" x14ac:dyDescent="0.3">
      <c r="A777" t="s">
        <v>3714</v>
      </c>
      <c r="B777" t="s">
        <v>3799</v>
      </c>
      <c r="C777" t="s">
        <v>3800</v>
      </c>
      <c r="D777" t="s">
        <v>3801</v>
      </c>
      <c r="E777" t="s">
        <v>3802</v>
      </c>
      <c r="F777" t="s">
        <v>3803</v>
      </c>
      <c r="G777" t="s">
        <v>14</v>
      </c>
      <c r="H777" t="s">
        <v>15</v>
      </c>
    </row>
    <row r="778" spans="1:8" x14ac:dyDescent="0.3">
      <c r="A778" t="s">
        <v>3714</v>
      </c>
      <c r="B778" t="s">
        <v>3804</v>
      </c>
      <c r="C778" t="s">
        <v>3805</v>
      </c>
      <c r="D778" t="s">
        <v>2913</v>
      </c>
      <c r="E778" t="s">
        <v>3806</v>
      </c>
      <c r="F778" t="s">
        <v>3807</v>
      </c>
      <c r="G778" t="s">
        <v>14</v>
      </c>
      <c r="H778" t="s">
        <v>15</v>
      </c>
    </row>
    <row r="779" spans="1:8" x14ac:dyDescent="0.3">
      <c r="A779" t="s">
        <v>3714</v>
      </c>
      <c r="B779" t="s">
        <v>3808</v>
      </c>
      <c r="C779" t="s">
        <v>3809</v>
      </c>
      <c r="D779" t="s">
        <v>939</v>
      </c>
      <c r="E779" t="s">
        <v>3810</v>
      </c>
      <c r="F779" t="s">
        <v>3811</v>
      </c>
      <c r="G779" t="s">
        <v>14</v>
      </c>
      <c r="H779" t="s">
        <v>15</v>
      </c>
    </row>
    <row r="780" spans="1:8" x14ac:dyDescent="0.3">
      <c r="A780" t="s">
        <v>3714</v>
      </c>
      <c r="B780" t="s">
        <v>3812</v>
      </c>
      <c r="C780" t="s">
        <v>3813</v>
      </c>
      <c r="D780" t="s">
        <v>3814</v>
      </c>
      <c r="E780" t="s">
        <v>3815</v>
      </c>
      <c r="F780" t="s">
        <v>3816</v>
      </c>
      <c r="G780" t="s">
        <v>14</v>
      </c>
      <c r="H780" t="s">
        <v>15</v>
      </c>
    </row>
    <row r="781" spans="1:8" x14ac:dyDescent="0.3">
      <c r="A781" t="s">
        <v>3714</v>
      </c>
      <c r="B781" t="s">
        <v>3817</v>
      </c>
      <c r="C781" t="s">
        <v>3818</v>
      </c>
      <c r="D781" t="s">
        <v>3819</v>
      </c>
      <c r="E781" t="s">
        <v>3820</v>
      </c>
      <c r="F781" t="s">
        <v>3821</v>
      </c>
      <c r="G781" t="s">
        <v>14</v>
      </c>
      <c r="H781" t="s">
        <v>15</v>
      </c>
    </row>
    <row r="782" spans="1:8" x14ac:dyDescent="0.3">
      <c r="A782" t="s">
        <v>3714</v>
      </c>
      <c r="B782" t="s">
        <v>3822</v>
      </c>
      <c r="C782" t="s">
        <v>3823</v>
      </c>
      <c r="D782" t="s">
        <v>3824</v>
      </c>
      <c r="E782" t="s">
        <v>3825</v>
      </c>
      <c r="F782" t="s">
        <v>3826</v>
      </c>
      <c r="G782" t="s">
        <v>14</v>
      </c>
      <c r="H782" t="s">
        <v>15</v>
      </c>
    </row>
    <row r="783" spans="1:8" x14ac:dyDescent="0.3">
      <c r="A783" t="s">
        <v>3714</v>
      </c>
      <c r="B783" t="s">
        <v>3827</v>
      </c>
      <c r="C783" t="s">
        <v>3828</v>
      </c>
      <c r="D783" t="s">
        <v>983</v>
      </c>
      <c r="E783" t="s">
        <v>3829</v>
      </c>
      <c r="F783" t="s">
        <v>3830</v>
      </c>
      <c r="G783" t="s">
        <v>14</v>
      </c>
      <c r="H783" t="s">
        <v>15</v>
      </c>
    </row>
    <row r="784" spans="1:8" x14ac:dyDescent="0.3">
      <c r="A784" t="s">
        <v>3714</v>
      </c>
      <c r="B784" t="s">
        <v>3831</v>
      </c>
      <c r="C784" t="s">
        <v>3832</v>
      </c>
      <c r="D784" t="s">
        <v>993</v>
      </c>
      <c r="E784" t="s">
        <v>3833</v>
      </c>
      <c r="F784" t="s">
        <v>3834</v>
      </c>
      <c r="G784" t="s">
        <v>14</v>
      </c>
      <c r="H784" t="s">
        <v>15</v>
      </c>
    </row>
    <row r="785" spans="1:8" x14ac:dyDescent="0.3">
      <c r="A785" t="s">
        <v>3714</v>
      </c>
      <c r="B785" t="s">
        <v>3835</v>
      </c>
      <c r="C785" t="s">
        <v>3836</v>
      </c>
      <c r="D785" t="s">
        <v>3837</v>
      </c>
      <c r="E785" t="s">
        <v>3838</v>
      </c>
      <c r="F785" t="s">
        <v>3839</v>
      </c>
      <c r="G785" t="s">
        <v>14</v>
      </c>
      <c r="H785" t="s">
        <v>15</v>
      </c>
    </row>
    <row r="786" spans="1:8" x14ac:dyDescent="0.3">
      <c r="A786" t="s">
        <v>3714</v>
      </c>
      <c r="B786" t="s">
        <v>3840</v>
      </c>
      <c r="C786" t="s">
        <v>3841</v>
      </c>
      <c r="D786" t="s">
        <v>3842</v>
      </c>
      <c r="E786" t="s">
        <v>3843</v>
      </c>
      <c r="F786" t="s">
        <v>3844</v>
      </c>
      <c r="G786" t="s">
        <v>14</v>
      </c>
      <c r="H786" t="s">
        <v>15</v>
      </c>
    </row>
    <row r="787" spans="1:8" x14ac:dyDescent="0.3">
      <c r="A787" t="s">
        <v>3714</v>
      </c>
      <c r="B787" t="s">
        <v>3845</v>
      </c>
      <c r="C787" t="s">
        <v>3846</v>
      </c>
      <c r="D787" t="s">
        <v>3847</v>
      </c>
      <c r="E787" t="s">
        <v>3848</v>
      </c>
      <c r="F787" t="s">
        <v>3849</v>
      </c>
      <c r="G787" t="s">
        <v>14</v>
      </c>
      <c r="H787" t="s">
        <v>15</v>
      </c>
    </row>
    <row r="788" spans="1:8" x14ac:dyDescent="0.3">
      <c r="A788" t="s">
        <v>3714</v>
      </c>
      <c r="B788" t="s">
        <v>3850</v>
      </c>
      <c r="C788" t="s">
        <v>3851</v>
      </c>
      <c r="D788" t="s">
        <v>1863</v>
      </c>
      <c r="E788" t="s">
        <v>3852</v>
      </c>
      <c r="F788" t="s">
        <v>3853</v>
      </c>
      <c r="G788" t="s">
        <v>14</v>
      </c>
      <c r="H788" t="s">
        <v>15</v>
      </c>
    </row>
    <row r="789" spans="1:8" x14ac:dyDescent="0.3">
      <c r="A789" t="s">
        <v>3714</v>
      </c>
      <c r="B789" t="s">
        <v>3854</v>
      </c>
      <c r="C789" t="s">
        <v>3855</v>
      </c>
      <c r="D789" t="s">
        <v>3856</v>
      </c>
      <c r="E789" t="s">
        <v>3857</v>
      </c>
      <c r="F789" t="s">
        <v>3858</v>
      </c>
      <c r="G789" t="s">
        <v>14</v>
      </c>
      <c r="H789" t="s">
        <v>15</v>
      </c>
    </row>
    <row r="790" spans="1:8" x14ac:dyDescent="0.3">
      <c r="A790" t="s">
        <v>3714</v>
      </c>
      <c r="B790" t="s">
        <v>3859</v>
      </c>
      <c r="C790" t="s">
        <v>3860</v>
      </c>
      <c r="D790" t="s">
        <v>3861</v>
      </c>
      <c r="E790" t="s">
        <v>3862</v>
      </c>
      <c r="F790" t="s">
        <v>3863</v>
      </c>
      <c r="G790" t="s">
        <v>14</v>
      </c>
      <c r="H790" t="s">
        <v>15</v>
      </c>
    </row>
    <row r="791" spans="1:8" x14ac:dyDescent="0.3">
      <c r="A791" t="s">
        <v>3714</v>
      </c>
      <c r="B791" t="s">
        <v>3864</v>
      </c>
      <c r="C791" t="s">
        <v>3865</v>
      </c>
      <c r="D791" t="s">
        <v>3866</v>
      </c>
      <c r="E791" t="s">
        <v>3867</v>
      </c>
      <c r="F791" t="s">
        <v>3868</v>
      </c>
      <c r="G791" t="s">
        <v>14</v>
      </c>
      <c r="H791" t="s">
        <v>15</v>
      </c>
    </row>
    <row r="792" spans="1:8" x14ac:dyDescent="0.3">
      <c r="A792" t="s">
        <v>3714</v>
      </c>
      <c r="B792" t="s">
        <v>3869</v>
      </c>
      <c r="C792" t="s">
        <v>3870</v>
      </c>
      <c r="D792" t="s">
        <v>1878</v>
      </c>
      <c r="E792" t="s">
        <v>3871</v>
      </c>
      <c r="F792" t="s">
        <v>3872</v>
      </c>
      <c r="G792" t="s">
        <v>14</v>
      </c>
      <c r="H792" t="s">
        <v>15</v>
      </c>
    </row>
    <row r="793" spans="1:8" x14ac:dyDescent="0.3">
      <c r="A793" t="s">
        <v>3714</v>
      </c>
      <c r="B793" t="s">
        <v>3873</v>
      </c>
      <c r="C793" t="s">
        <v>3874</v>
      </c>
      <c r="D793" t="s">
        <v>3875</v>
      </c>
      <c r="E793" t="s">
        <v>3876</v>
      </c>
      <c r="F793" t="s">
        <v>3877</v>
      </c>
      <c r="G793" t="s">
        <v>14</v>
      </c>
      <c r="H793" t="s">
        <v>15</v>
      </c>
    </row>
    <row r="794" spans="1:8" x14ac:dyDescent="0.3">
      <c r="A794" t="s">
        <v>3714</v>
      </c>
      <c r="B794" t="s">
        <v>3878</v>
      </c>
      <c r="C794" t="s">
        <v>3879</v>
      </c>
      <c r="D794" t="s">
        <v>3880</v>
      </c>
      <c r="E794" t="s">
        <v>3881</v>
      </c>
      <c r="F794" t="s">
        <v>3882</v>
      </c>
      <c r="G794" t="s">
        <v>14</v>
      </c>
      <c r="H794" t="s">
        <v>15</v>
      </c>
    </row>
    <row r="795" spans="1:8" x14ac:dyDescent="0.3">
      <c r="A795" t="s">
        <v>3714</v>
      </c>
      <c r="B795" t="s">
        <v>3883</v>
      </c>
      <c r="C795" t="s">
        <v>3884</v>
      </c>
      <c r="D795" t="s">
        <v>1008</v>
      </c>
      <c r="E795" t="s">
        <v>3885</v>
      </c>
      <c r="F795" t="s">
        <v>3886</v>
      </c>
      <c r="G795" t="s">
        <v>14</v>
      </c>
      <c r="H795" t="s">
        <v>15</v>
      </c>
    </row>
    <row r="796" spans="1:8" x14ac:dyDescent="0.3">
      <c r="A796" t="s">
        <v>3714</v>
      </c>
      <c r="B796" t="s">
        <v>3887</v>
      </c>
      <c r="C796" t="s">
        <v>3888</v>
      </c>
      <c r="D796" t="s">
        <v>3889</v>
      </c>
      <c r="E796" t="s">
        <v>3890</v>
      </c>
      <c r="F796" t="s">
        <v>3891</v>
      </c>
      <c r="G796" t="s">
        <v>14</v>
      </c>
      <c r="H796" t="s">
        <v>15</v>
      </c>
    </row>
    <row r="797" spans="1:8" x14ac:dyDescent="0.3">
      <c r="A797" t="s">
        <v>3714</v>
      </c>
      <c r="B797" t="s">
        <v>3892</v>
      </c>
      <c r="C797" t="s">
        <v>3893</v>
      </c>
      <c r="D797" t="s">
        <v>2529</v>
      </c>
      <c r="E797" t="s">
        <v>3894</v>
      </c>
      <c r="F797" t="s">
        <v>3895</v>
      </c>
      <c r="G797" t="s">
        <v>14</v>
      </c>
      <c r="H797" t="s">
        <v>15</v>
      </c>
    </row>
    <row r="798" spans="1:8" x14ac:dyDescent="0.3">
      <c r="A798" t="s">
        <v>3714</v>
      </c>
      <c r="B798" t="s">
        <v>3896</v>
      </c>
      <c r="C798" t="s">
        <v>3897</v>
      </c>
      <c r="D798" t="s">
        <v>2529</v>
      </c>
      <c r="E798" t="s">
        <v>3898</v>
      </c>
      <c r="F798" t="s">
        <v>3899</v>
      </c>
      <c r="G798" t="s">
        <v>14</v>
      </c>
      <c r="H798" t="s">
        <v>15</v>
      </c>
    </row>
    <row r="799" spans="1:8" x14ac:dyDescent="0.3">
      <c r="A799" t="s">
        <v>3714</v>
      </c>
      <c r="B799" t="s">
        <v>3900</v>
      </c>
      <c r="C799" t="s">
        <v>3901</v>
      </c>
      <c r="D799" t="s">
        <v>3902</v>
      </c>
      <c r="E799" t="s">
        <v>3903</v>
      </c>
      <c r="F799" t="s">
        <v>3904</v>
      </c>
      <c r="G799" t="s">
        <v>14</v>
      </c>
      <c r="H799" t="s">
        <v>15</v>
      </c>
    </row>
    <row r="800" spans="1:8" x14ac:dyDescent="0.3">
      <c r="A800" t="s">
        <v>3714</v>
      </c>
      <c r="B800" t="s">
        <v>3905</v>
      </c>
      <c r="C800" t="s">
        <v>3906</v>
      </c>
      <c r="D800" t="s">
        <v>3907</v>
      </c>
      <c r="E800" t="s">
        <v>3908</v>
      </c>
      <c r="F800" t="s">
        <v>3909</v>
      </c>
      <c r="G800" t="s">
        <v>14</v>
      </c>
      <c r="H800" t="s">
        <v>15</v>
      </c>
    </row>
    <row r="801" spans="1:8" x14ac:dyDescent="0.3">
      <c r="A801" t="s">
        <v>3910</v>
      </c>
      <c r="B801" t="s">
        <v>3911</v>
      </c>
      <c r="C801" t="s">
        <v>3912</v>
      </c>
      <c r="D801" t="s">
        <v>3913</v>
      </c>
      <c r="E801" t="s">
        <v>3914</v>
      </c>
      <c r="F801" t="s">
        <v>3915</v>
      </c>
      <c r="G801" t="s">
        <v>14</v>
      </c>
      <c r="H801" t="s">
        <v>15</v>
      </c>
    </row>
    <row r="802" spans="1:8" x14ac:dyDescent="0.3">
      <c r="A802" t="s">
        <v>3916</v>
      </c>
      <c r="B802" t="s">
        <v>3917</v>
      </c>
      <c r="C802" t="s">
        <v>3918</v>
      </c>
      <c r="D802" t="s">
        <v>3919</v>
      </c>
      <c r="E802" t="s">
        <v>3920</v>
      </c>
      <c r="F802" t="s">
        <v>3921</v>
      </c>
      <c r="G802" t="s">
        <v>14</v>
      </c>
      <c r="H802" t="s">
        <v>15</v>
      </c>
    </row>
    <row r="803" spans="1:8" x14ac:dyDescent="0.3">
      <c r="A803" t="s">
        <v>3916</v>
      </c>
      <c r="B803" t="s">
        <v>3922</v>
      </c>
      <c r="C803" t="s">
        <v>3923</v>
      </c>
      <c r="D803" t="s">
        <v>3924</v>
      </c>
      <c r="E803" t="s">
        <v>3925</v>
      </c>
      <c r="F803" t="s">
        <v>3926</v>
      </c>
      <c r="G803" t="s">
        <v>14</v>
      </c>
      <c r="H803" t="s">
        <v>15</v>
      </c>
    </row>
    <row r="804" spans="1:8" x14ac:dyDescent="0.3">
      <c r="A804" t="s">
        <v>3916</v>
      </c>
      <c r="B804" t="s">
        <v>3927</v>
      </c>
      <c r="C804" t="s">
        <v>3928</v>
      </c>
      <c r="D804" t="s">
        <v>3929</v>
      </c>
      <c r="E804" t="s">
        <v>3930</v>
      </c>
      <c r="F804" t="s">
        <v>3931</v>
      </c>
      <c r="G804" t="s">
        <v>14</v>
      </c>
      <c r="H804" t="s">
        <v>15</v>
      </c>
    </row>
    <row r="805" spans="1:8" x14ac:dyDescent="0.3">
      <c r="A805" t="s">
        <v>3916</v>
      </c>
      <c r="B805" t="s">
        <v>3932</v>
      </c>
      <c r="C805" t="s">
        <v>3933</v>
      </c>
      <c r="D805" t="s">
        <v>149</v>
      </c>
      <c r="E805" t="s">
        <v>3934</v>
      </c>
      <c r="F805" t="s">
        <v>3935</v>
      </c>
      <c r="G805" t="s">
        <v>14</v>
      </c>
      <c r="H805" t="s">
        <v>15</v>
      </c>
    </row>
    <row r="806" spans="1:8" x14ac:dyDescent="0.3">
      <c r="A806" t="s">
        <v>3916</v>
      </c>
      <c r="B806" t="s">
        <v>3936</v>
      </c>
      <c r="C806" t="s">
        <v>3937</v>
      </c>
      <c r="D806" t="s">
        <v>3938</v>
      </c>
      <c r="E806" t="s">
        <v>3939</v>
      </c>
      <c r="F806" t="s">
        <v>3940</v>
      </c>
      <c r="G806" t="s">
        <v>14</v>
      </c>
      <c r="H806" t="s">
        <v>15</v>
      </c>
    </row>
    <row r="807" spans="1:8" x14ac:dyDescent="0.3">
      <c r="A807" t="s">
        <v>3916</v>
      </c>
      <c r="B807" t="s">
        <v>3941</v>
      </c>
      <c r="C807" t="s">
        <v>3942</v>
      </c>
      <c r="D807" t="s">
        <v>3943</v>
      </c>
      <c r="E807" t="s">
        <v>3944</v>
      </c>
      <c r="F807" t="s">
        <v>3945</v>
      </c>
      <c r="G807" t="s">
        <v>14</v>
      </c>
      <c r="H807" t="s">
        <v>15</v>
      </c>
    </row>
    <row r="808" spans="1:8" x14ac:dyDescent="0.3">
      <c r="A808" t="s">
        <v>3916</v>
      </c>
      <c r="B808" t="s">
        <v>3946</v>
      </c>
      <c r="C808" t="s">
        <v>3947</v>
      </c>
      <c r="D808" t="s">
        <v>3948</v>
      </c>
      <c r="E808" t="s">
        <v>3949</v>
      </c>
      <c r="F808" t="s">
        <v>3950</v>
      </c>
      <c r="G808" t="s">
        <v>14</v>
      </c>
      <c r="H808" t="s">
        <v>15</v>
      </c>
    </row>
    <row r="809" spans="1:8" x14ac:dyDescent="0.3">
      <c r="A809" t="s">
        <v>3916</v>
      </c>
      <c r="B809" t="s">
        <v>3951</v>
      </c>
      <c r="C809" t="s">
        <v>3952</v>
      </c>
      <c r="D809" t="s">
        <v>3953</v>
      </c>
      <c r="E809" t="s">
        <v>3954</v>
      </c>
      <c r="F809" t="s">
        <v>3955</v>
      </c>
      <c r="G809" t="s">
        <v>14</v>
      </c>
      <c r="H809" t="s">
        <v>15</v>
      </c>
    </row>
    <row r="810" spans="1:8" x14ac:dyDescent="0.3">
      <c r="A810" t="s">
        <v>3916</v>
      </c>
      <c r="B810" t="s">
        <v>3956</v>
      </c>
      <c r="C810" t="s">
        <v>3957</v>
      </c>
      <c r="D810" t="s">
        <v>3958</v>
      </c>
      <c r="E810" t="s">
        <v>3959</v>
      </c>
      <c r="F810" t="s">
        <v>3960</v>
      </c>
      <c r="G810" t="s">
        <v>14</v>
      </c>
      <c r="H810" t="s">
        <v>15</v>
      </c>
    </row>
    <row r="811" spans="1:8" x14ac:dyDescent="0.3">
      <c r="A811" t="s">
        <v>3916</v>
      </c>
      <c r="B811" t="s">
        <v>3961</v>
      </c>
      <c r="C811" t="s">
        <v>3962</v>
      </c>
      <c r="D811" t="s">
        <v>3963</v>
      </c>
      <c r="E811" t="s">
        <v>3964</v>
      </c>
      <c r="F811" t="s">
        <v>3965</v>
      </c>
      <c r="G811" t="s">
        <v>14</v>
      </c>
      <c r="H811" t="s">
        <v>15</v>
      </c>
    </row>
    <row r="812" spans="1:8" x14ac:dyDescent="0.3">
      <c r="A812" t="s">
        <v>3916</v>
      </c>
      <c r="B812" t="s">
        <v>3966</v>
      </c>
      <c r="C812" t="s">
        <v>3967</v>
      </c>
      <c r="D812" t="s">
        <v>1677</v>
      </c>
      <c r="E812" t="s">
        <v>3968</v>
      </c>
      <c r="F812" t="s">
        <v>3969</v>
      </c>
      <c r="G812" t="s">
        <v>14</v>
      </c>
      <c r="H812" t="s">
        <v>15</v>
      </c>
    </row>
    <row r="813" spans="1:8" x14ac:dyDescent="0.3">
      <c r="A813" t="s">
        <v>3916</v>
      </c>
      <c r="B813" t="s">
        <v>3970</v>
      </c>
      <c r="C813" t="s">
        <v>3971</v>
      </c>
      <c r="D813" t="s">
        <v>3972</v>
      </c>
      <c r="E813" t="s">
        <v>3973</v>
      </c>
      <c r="F813" t="s">
        <v>3974</v>
      </c>
      <c r="G813" t="s">
        <v>14</v>
      </c>
      <c r="H813" t="s">
        <v>15</v>
      </c>
    </row>
    <row r="814" spans="1:8" x14ac:dyDescent="0.3">
      <c r="A814" t="s">
        <v>3916</v>
      </c>
      <c r="B814" t="s">
        <v>3975</v>
      </c>
      <c r="C814" t="s">
        <v>3976</v>
      </c>
      <c r="D814" t="s">
        <v>3977</v>
      </c>
      <c r="E814" t="s">
        <v>3978</v>
      </c>
      <c r="F814" t="s">
        <v>3979</v>
      </c>
      <c r="G814" t="s">
        <v>14</v>
      </c>
      <c r="H814" t="s">
        <v>15</v>
      </c>
    </row>
    <row r="815" spans="1:8" x14ac:dyDescent="0.3">
      <c r="A815" t="s">
        <v>3916</v>
      </c>
      <c r="B815" t="s">
        <v>3980</v>
      </c>
      <c r="C815" t="s">
        <v>3981</v>
      </c>
      <c r="D815" t="s">
        <v>3982</v>
      </c>
      <c r="E815" t="s">
        <v>3983</v>
      </c>
      <c r="F815" t="s">
        <v>3984</v>
      </c>
      <c r="G815" t="s">
        <v>14</v>
      </c>
      <c r="H815" t="s">
        <v>15</v>
      </c>
    </row>
    <row r="816" spans="1:8" x14ac:dyDescent="0.3">
      <c r="A816" t="s">
        <v>3916</v>
      </c>
      <c r="B816" t="s">
        <v>3985</v>
      </c>
      <c r="C816" t="s">
        <v>3986</v>
      </c>
      <c r="D816" t="s">
        <v>3987</v>
      </c>
      <c r="E816" t="s">
        <v>3988</v>
      </c>
      <c r="F816" t="s">
        <v>3989</v>
      </c>
      <c r="G816" t="s">
        <v>14</v>
      </c>
      <c r="H816" t="s">
        <v>15</v>
      </c>
    </row>
    <row r="817" spans="1:8" x14ac:dyDescent="0.3">
      <c r="A817" t="s">
        <v>3916</v>
      </c>
      <c r="B817" t="s">
        <v>3990</v>
      </c>
      <c r="C817" t="s">
        <v>3991</v>
      </c>
      <c r="D817" t="s">
        <v>875</v>
      </c>
      <c r="E817" t="s">
        <v>3992</v>
      </c>
      <c r="F817" t="s">
        <v>3993</v>
      </c>
      <c r="G817" t="s">
        <v>14</v>
      </c>
      <c r="H817" t="s">
        <v>15</v>
      </c>
    </row>
    <row r="818" spans="1:8" x14ac:dyDescent="0.3">
      <c r="A818" t="s">
        <v>3916</v>
      </c>
      <c r="B818" t="s">
        <v>3994</v>
      </c>
      <c r="C818" t="s">
        <v>3995</v>
      </c>
      <c r="D818" t="s">
        <v>3996</v>
      </c>
      <c r="E818" t="s">
        <v>3997</v>
      </c>
      <c r="F818" t="s">
        <v>3998</v>
      </c>
      <c r="G818" t="s">
        <v>14</v>
      </c>
      <c r="H818" t="s">
        <v>15</v>
      </c>
    </row>
    <row r="819" spans="1:8" x14ac:dyDescent="0.3">
      <c r="A819" t="s">
        <v>3916</v>
      </c>
      <c r="B819" t="s">
        <v>3999</v>
      </c>
      <c r="C819" t="s">
        <v>4000</v>
      </c>
      <c r="D819" t="s">
        <v>729</v>
      </c>
      <c r="E819" t="s">
        <v>4001</v>
      </c>
      <c r="F819" t="s">
        <v>4002</v>
      </c>
      <c r="G819" t="s">
        <v>14</v>
      </c>
      <c r="H819" t="s">
        <v>15</v>
      </c>
    </row>
    <row r="820" spans="1:8" x14ac:dyDescent="0.3">
      <c r="A820" t="s">
        <v>3916</v>
      </c>
      <c r="B820" t="s">
        <v>4003</v>
      </c>
      <c r="C820" t="s">
        <v>4004</v>
      </c>
      <c r="D820" t="s">
        <v>4005</v>
      </c>
      <c r="E820" t="s">
        <v>4006</v>
      </c>
      <c r="F820" t="s">
        <v>4007</v>
      </c>
      <c r="G820" t="s">
        <v>14</v>
      </c>
      <c r="H820" t="s">
        <v>15</v>
      </c>
    </row>
    <row r="821" spans="1:8" x14ac:dyDescent="0.3">
      <c r="A821" t="s">
        <v>3916</v>
      </c>
      <c r="B821" t="s">
        <v>4008</v>
      </c>
      <c r="C821" t="s">
        <v>4009</v>
      </c>
      <c r="D821" t="s">
        <v>4010</v>
      </c>
      <c r="E821" t="s">
        <v>4011</v>
      </c>
      <c r="F821" t="s">
        <v>4012</v>
      </c>
      <c r="G821" t="s">
        <v>14</v>
      </c>
      <c r="H821" t="s">
        <v>15</v>
      </c>
    </row>
    <row r="822" spans="1:8" x14ac:dyDescent="0.3">
      <c r="A822" t="s">
        <v>3916</v>
      </c>
      <c r="B822" t="s">
        <v>4013</v>
      </c>
      <c r="C822" t="s">
        <v>4014</v>
      </c>
      <c r="D822" t="s">
        <v>4015</v>
      </c>
      <c r="E822" t="s">
        <v>4016</v>
      </c>
      <c r="F822" t="s">
        <v>4017</v>
      </c>
      <c r="G822" t="s">
        <v>14</v>
      </c>
      <c r="H822" t="s">
        <v>15</v>
      </c>
    </row>
    <row r="823" spans="1:8" x14ac:dyDescent="0.3">
      <c r="A823" t="s">
        <v>3916</v>
      </c>
      <c r="B823" t="s">
        <v>4018</v>
      </c>
      <c r="C823" t="s">
        <v>4019</v>
      </c>
      <c r="D823" t="s">
        <v>4020</v>
      </c>
      <c r="E823" t="s">
        <v>4021</v>
      </c>
      <c r="F823" t="s">
        <v>4022</v>
      </c>
      <c r="G823" t="s">
        <v>14</v>
      </c>
      <c r="H823" t="s">
        <v>15</v>
      </c>
    </row>
    <row r="824" spans="1:8" x14ac:dyDescent="0.3">
      <c r="A824" t="s">
        <v>3916</v>
      </c>
      <c r="B824" t="s">
        <v>4023</v>
      </c>
      <c r="C824" t="s">
        <v>4024</v>
      </c>
      <c r="D824" t="s">
        <v>4025</v>
      </c>
      <c r="E824" t="s">
        <v>4026</v>
      </c>
      <c r="F824" t="s">
        <v>4027</v>
      </c>
      <c r="G824" t="s">
        <v>14</v>
      </c>
      <c r="H824" t="s">
        <v>15</v>
      </c>
    </row>
    <row r="825" spans="1:8" x14ac:dyDescent="0.3">
      <c r="A825" t="s">
        <v>3916</v>
      </c>
      <c r="B825" t="s">
        <v>4028</v>
      </c>
      <c r="C825" t="s">
        <v>4029</v>
      </c>
      <c r="D825" t="s">
        <v>4030</v>
      </c>
      <c r="E825" t="s">
        <v>4031</v>
      </c>
      <c r="F825" t="s">
        <v>4032</v>
      </c>
      <c r="G825" t="s">
        <v>14</v>
      </c>
      <c r="H825" t="s">
        <v>15</v>
      </c>
    </row>
    <row r="826" spans="1:8" x14ac:dyDescent="0.3">
      <c r="A826" t="s">
        <v>4033</v>
      </c>
      <c r="B826" t="s">
        <v>4034</v>
      </c>
      <c r="C826" t="s">
        <v>4035</v>
      </c>
      <c r="D826" t="s">
        <v>4036</v>
      </c>
      <c r="E826" t="s">
        <v>4037</v>
      </c>
      <c r="F826" t="s">
        <v>4038</v>
      </c>
      <c r="G826" t="s">
        <v>14</v>
      </c>
      <c r="H826" t="s">
        <v>15</v>
      </c>
    </row>
    <row r="827" spans="1:8" x14ac:dyDescent="0.3">
      <c r="A827" t="s">
        <v>4033</v>
      </c>
      <c r="B827" t="s">
        <v>4039</v>
      </c>
      <c r="C827" t="s">
        <v>4040</v>
      </c>
      <c r="D827" t="s">
        <v>1034</v>
      </c>
      <c r="E827" t="s">
        <v>4041</v>
      </c>
      <c r="F827" t="s">
        <v>4042</v>
      </c>
      <c r="G827" t="s">
        <v>14</v>
      </c>
      <c r="H827" t="s">
        <v>15</v>
      </c>
    </row>
    <row r="828" spans="1:8" x14ac:dyDescent="0.3">
      <c r="A828" t="s">
        <v>4033</v>
      </c>
      <c r="B828" t="s">
        <v>4043</v>
      </c>
      <c r="C828" t="s">
        <v>4044</v>
      </c>
      <c r="D828" t="s">
        <v>1034</v>
      </c>
      <c r="E828" t="s">
        <v>4045</v>
      </c>
      <c r="F828" t="s">
        <v>4046</v>
      </c>
      <c r="G828" t="s">
        <v>14</v>
      </c>
      <c r="H828" t="s">
        <v>15</v>
      </c>
    </row>
    <row r="829" spans="1:8" x14ac:dyDescent="0.3">
      <c r="A829" t="s">
        <v>4033</v>
      </c>
      <c r="B829" t="s">
        <v>4047</v>
      </c>
      <c r="C829" t="s">
        <v>4048</v>
      </c>
      <c r="D829" t="s">
        <v>4049</v>
      </c>
      <c r="E829" t="s">
        <v>4050</v>
      </c>
      <c r="F829" t="s">
        <v>4051</v>
      </c>
      <c r="G829" t="s">
        <v>14</v>
      </c>
      <c r="H829" t="s">
        <v>15</v>
      </c>
    </row>
    <row r="830" spans="1:8" x14ac:dyDescent="0.3">
      <c r="A830" t="s">
        <v>4033</v>
      </c>
      <c r="B830" t="s">
        <v>4052</v>
      </c>
      <c r="C830" t="s">
        <v>4053</v>
      </c>
      <c r="D830" t="s">
        <v>4054</v>
      </c>
      <c r="E830" t="s">
        <v>4055</v>
      </c>
      <c r="F830" t="s">
        <v>4056</v>
      </c>
      <c r="G830" t="s">
        <v>14</v>
      </c>
      <c r="H830" t="s">
        <v>15</v>
      </c>
    </row>
    <row r="831" spans="1:8" x14ac:dyDescent="0.3">
      <c r="A831" t="s">
        <v>4033</v>
      </c>
      <c r="B831" t="s">
        <v>4057</v>
      </c>
      <c r="C831" t="s">
        <v>4058</v>
      </c>
      <c r="D831" t="s">
        <v>4059</v>
      </c>
      <c r="E831" t="s">
        <v>4060</v>
      </c>
      <c r="F831" t="s">
        <v>4061</v>
      </c>
      <c r="G831" t="s">
        <v>14</v>
      </c>
      <c r="H831" t="s">
        <v>15</v>
      </c>
    </row>
    <row r="832" spans="1:8" x14ac:dyDescent="0.3">
      <c r="A832" t="s">
        <v>4033</v>
      </c>
      <c r="B832" t="s">
        <v>4062</v>
      </c>
      <c r="C832" t="s">
        <v>4063</v>
      </c>
      <c r="D832" t="s">
        <v>4064</v>
      </c>
      <c r="E832" t="s">
        <v>4065</v>
      </c>
      <c r="F832" t="s">
        <v>4066</v>
      </c>
      <c r="G832" t="s">
        <v>14</v>
      </c>
      <c r="H832" t="s">
        <v>15</v>
      </c>
    </row>
    <row r="833" spans="1:8" x14ac:dyDescent="0.3">
      <c r="A833" t="s">
        <v>4033</v>
      </c>
      <c r="B833" t="s">
        <v>4067</v>
      </c>
      <c r="C833" t="s">
        <v>4068</v>
      </c>
      <c r="D833" t="s">
        <v>4069</v>
      </c>
      <c r="E833" t="s">
        <v>4070</v>
      </c>
      <c r="F833" t="s">
        <v>4071</v>
      </c>
      <c r="G833" t="s">
        <v>14</v>
      </c>
      <c r="H833" t="s">
        <v>15</v>
      </c>
    </row>
    <row r="834" spans="1:8" x14ac:dyDescent="0.3">
      <c r="A834" t="s">
        <v>4033</v>
      </c>
      <c r="B834" t="s">
        <v>4072</v>
      </c>
      <c r="C834" t="s">
        <v>4073</v>
      </c>
      <c r="D834" t="s">
        <v>4074</v>
      </c>
      <c r="E834" t="s">
        <v>4075</v>
      </c>
      <c r="F834" t="s">
        <v>4076</v>
      </c>
      <c r="G834" t="s">
        <v>14</v>
      </c>
      <c r="H834" t="s">
        <v>15</v>
      </c>
    </row>
    <row r="835" spans="1:8" x14ac:dyDescent="0.3">
      <c r="A835" t="s">
        <v>4033</v>
      </c>
      <c r="B835" t="s">
        <v>4077</v>
      </c>
      <c r="C835" t="s">
        <v>4078</v>
      </c>
      <c r="D835" t="s">
        <v>4079</v>
      </c>
      <c r="E835" t="s">
        <v>4080</v>
      </c>
      <c r="F835" t="s">
        <v>4081</v>
      </c>
      <c r="G835" t="s">
        <v>14</v>
      </c>
      <c r="H835" t="s">
        <v>15</v>
      </c>
    </row>
    <row r="836" spans="1:8" x14ac:dyDescent="0.3">
      <c r="A836" t="s">
        <v>4033</v>
      </c>
      <c r="B836" t="s">
        <v>4082</v>
      </c>
      <c r="C836" t="s">
        <v>4083</v>
      </c>
      <c r="D836" t="s">
        <v>4084</v>
      </c>
      <c r="E836" t="s">
        <v>4085</v>
      </c>
      <c r="F836" t="s">
        <v>4086</v>
      </c>
      <c r="G836" t="s">
        <v>14</v>
      </c>
      <c r="H836" t="s">
        <v>15</v>
      </c>
    </row>
    <row r="837" spans="1:8" x14ac:dyDescent="0.3">
      <c r="A837" t="s">
        <v>4033</v>
      </c>
      <c r="B837" t="s">
        <v>4087</v>
      </c>
      <c r="C837" t="s">
        <v>4088</v>
      </c>
      <c r="D837" t="s">
        <v>4089</v>
      </c>
      <c r="E837" t="s">
        <v>4090</v>
      </c>
      <c r="F837" t="s">
        <v>4091</v>
      </c>
      <c r="G837" t="s">
        <v>14</v>
      </c>
      <c r="H837" t="s">
        <v>15</v>
      </c>
    </row>
    <row r="838" spans="1:8" x14ac:dyDescent="0.3">
      <c r="A838" t="s">
        <v>4033</v>
      </c>
      <c r="B838" t="s">
        <v>4092</v>
      </c>
      <c r="C838" t="s">
        <v>4093</v>
      </c>
      <c r="D838" t="s">
        <v>4094</v>
      </c>
      <c r="E838" t="s">
        <v>4095</v>
      </c>
      <c r="F838" t="s">
        <v>4096</v>
      </c>
      <c r="G838" t="s">
        <v>14</v>
      </c>
      <c r="H838" t="s">
        <v>15</v>
      </c>
    </row>
    <row r="839" spans="1:8" x14ac:dyDescent="0.3">
      <c r="A839" t="s">
        <v>4033</v>
      </c>
      <c r="B839" t="s">
        <v>4097</v>
      </c>
      <c r="C839" t="s">
        <v>4098</v>
      </c>
      <c r="D839" t="s">
        <v>4099</v>
      </c>
      <c r="E839" t="s">
        <v>4100</v>
      </c>
      <c r="F839" t="s">
        <v>4101</v>
      </c>
      <c r="G839" t="s">
        <v>14</v>
      </c>
      <c r="H839" t="s">
        <v>15</v>
      </c>
    </row>
    <row r="840" spans="1:8" x14ac:dyDescent="0.3">
      <c r="A840" t="s">
        <v>4033</v>
      </c>
      <c r="B840" t="s">
        <v>4102</v>
      </c>
      <c r="C840" t="s">
        <v>4103</v>
      </c>
      <c r="D840" t="s">
        <v>4104</v>
      </c>
      <c r="E840" t="s">
        <v>4105</v>
      </c>
      <c r="F840" t="s">
        <v>4106</v>
      </c>
      <c r="G840" t="s">
        <v>14</v>
      </c>
      <c r="H840" t="s">
        <v>15</v>
      </c>
    </row>
    <row r="841" spans="1:8" x14ac:dyDescent="0.3">
      <c r="A841" t="s">
        <v>4033</v>
      </c>
      <c r="B841" t="s">
        <v>4107</v>
      </c>
      <c r="C841" t="s">
        <v>4108</v>
      </c>
      <c r="D841" t="s">
        <v>149</v>
      </c>
      <c r="E841" t="s">
        <v>4109</v>
      </c>
      <c r="F841" t="s">
        <v>4110</v>
      </c>
      <c r="G841" t="s">
        <v>14</v>
      </c>
      <c r="H841" t="s">
        <v>15</v>
      </c>
    </row>
    <row r="842" spans="1:8" x14ac:dyDescent="0.3">
      <c r="A842" t="s">
        <v>4033</v>
      </c>
      <c r="B842" t="s">
        <v>4111</v>
      </c>
      <c r="C842" t="s">
        <v>4112</v>
      </c>
      <c r="D842" t="s">
        <v>4113</v>
      </c>
      <c r="E842" t="s">
        <v>4114</v>
      </c>
      <c r="F842" t="s">
        <v>4115</v>
      </c>
      <c r="G842" t="s">
        <v>14</v>
      </c>
      <c r="H842" t="s">
        <v>15</v>
      </c>
    </row>
    <row r="843" spans="1:8" x14ac:dyDescent="0.3">
      <c r="A843" t="s">
        <v>4033</v>
      </c>
      <c r="B843" t="s">
        <v>4116</v>
      </c>
      <c r="C843" t="s">
        <v>4117</v>
      </c>
      <c r="D843" t="s">
        <v>4118</v>
      </c>
      <c r="E843" t="s">
        <v>4119</v>
      </c>
      <c r="F843" t="s">
        <v>4120</v>
      </c>
      <c r="G843" t="s">
        <v>14</v>
      </c>
      <c r="H843" t="s">
        <v>15</v>
      </c>
    </row>
    <row r="844" spans="1:8" x14ac:dyDescent="0.3">
      <c r="A844" t="s">
        <v>4033</v>
      </c>
      <c r="B844" t="s">
        <v>4121</v>
      </c>
      <c r="C844" t="s">
        <v>4122</v>
      </c>
      <c r="D844" t="s">
        <v>4123</v>
      </c>
      <c r="E844" t="s">
        <v>4124</v>
      </c>
      <c r="F844" t="s">
        <v>4125</v>
      </c>
      <c r="G844" t="s">
        <v>14</v>
      </c>
      <c r="H844" t="s">
        <v>15</v>
      </c>
    </row>
    <row r="845" spans="1:8" x14ac:dyDescent="0.3">
      <c r="A845" t="s">
        <v>4033</v>
      </c>
      <c r="B845" t="s">
        <v>4126</v>
      </c>
      <c r="C845" t="s">
        <v>4127</v>
      </c>
      <c r="D845" t="s">
        <v>4128</v>
      </c>
      <c r="E845" t="s">
        <v>4129</v>
      </c>
      <c r="F845" t="s">
        <v>4130</v>
      </c>
      <c r="G845" t="s">
        <v>14</v>
      </c>
      <c r="H845" t="s">
        <v>15</v>
      </c>
    </row>
    <row r="846" spans="1:8" x14ac:dyDescent="0.3">
      <c r="A846" t="s">
        <v>4033</v>
      </c>
      <c r="B846" t="s">
        <v>4131</v>
      </c>
      <c r="C846" t="s">
        <v>4132</v>
      </c>
      <c r="D846" t="s">
        <v>4133</v>
      </c>
      <c r="E846" t="s">
        <v>4134</v>
      </c>
      <c r="F846" t="s">
        <v>4135</v>
      </c>
      <c r="G846" t="s">
        <v>14</v>
      </c>
      <c r="H846" t="s">
        <v>15</v>
      </c>
    </row>
    <row r="847" spans="1:8" x14ac:dyDescent="0.3">
      <c r="A847" t="s">
        <v>4033</v>
      </c>
      <c r="B847" t="s">
        <v>4136</v>
      </c>
      <c r="C847" t="s">
        <v>4137</v>
      </c>
      <c r="D847" t="s">
        <v>4138</v>
      </c>
      <c r="E847" t="s">
        <v>4139</v>
      </c>
      <c r="F847" t="s">
        <v>4140</v>
      </c>
      <c r="G847" t="s">
        <v>14</v>
      </c>
      <c r="H847" t="s">
        <v>15</v>
      </c>
    </row>
    <row r="848" spans="1:8" x14ac:dyDescent="0.3">
      <c r="A848" t="s">
        <v>4033</v>
      </c>
      <c r="B848" t="s">
        <v>4141</v>
      </c>
      <c r="C848" t="s">
        <v>4142</v>
      </c>
      <c r="D848" t="s">
        <v>4138</v>
      </c>
      <c r="E848" t="s">
        <v>4143</v>
      </c>
      <c r="F848" t="s">
        <v>4144</v>
      </c>
      <c r="G848" t="s">
        <v>14</v>
      </c>
      <c r="H848" t="s">
        <v>15</v>
      </c>
    </row>
    <row r="849" spans="1:8" x14ac:dyDescent="0.3">
      <c r="A849" t="s">
        <v>4033</v>
      </c>
      <c r="B849" t="s">
        <v>4145</v>
      </c>
      <c r="C849" t="s">
        <v>4146</v>
      </c>
      <c r="D849" t="s">
        <v>4147</v>
      </c>
      <c r="E849" t="s">
        <v>4148</v>
      </c>
      <c r="F849" t="s">
        <v>4149</v>
      </c>
      <c r="G849" t="s">
        <v>14</v>
      </c>
      <c r="H849" t="s">
        <v>15</v>
      </c>
    </row>
    <row r="850" spans="1:8" x14ac:dyDescent="0.3">
      <c r="A850" t="s">
        <v>4033</v>
      </c>
      <c r="B850" t="s">
        <v>4150</v>
      </c>
      <c r="C850" t="s">
        <v>4151</v>
      </c>
      <c r="D850" t="s">
        <v>4152</v>
      </c>
      <c r="E850" t="s">
        <v>4153</v>
      </c>
      <c r="F850" t="s">
        <v>4154</v>
      </c>
      <c r="G850" t="s">
        <v>14</v>
      </c>
      <c r="H850" t="s">
        <v>15</v>
      </c>
    </row>
    <row r="851" spans="1:8" x14ac:dyDescent="0.3">
      <c r="A851" t="s">
        <v>4033</v>
      </c>
      <c r="B851" t="s">
        <v>4155</v>
      </c>
      <c r="C851" t="s">
        <v>4156</v>
      </c>
      <c r="D851" t="s">
        <v>4157</v>
      </c>
      <c r="E851" t="s">
        <v>4158</v>
      </c>
      <c r="F851" t="s">
        <v>4159</v>
      </c>
      <c r="G851" t="s">
        <v>14</v>
      </c>
      <c r="H851" t="s">
        <v>15</v>
      </c>
    </row>
    <row r="852" spans="1:8" x14ac:dyDescent="0.3">
      <c r="A852" t="s">
        <v>4033</v>
      </c>
      <c r="B852" t="s">
        <v>4160</v>
      </c>
      <c r="C852" t="s">
        <v>4161</v>
      </c>
      <c r="D852" t="s">
        <v>1532</v>
      </c>
      <c r="E852" t="s">
        <v>4162</v>
      </c>
      <c r="F852" t="s">
        <v>4163</v>
      </c>
      <c r="G852" t="s">
        <v>14</v>
      </c>
      <c r="H852" t="s">
        <v>15</v>
      </c>
    </row>
    <row r="853" spans="1:8" x14ac:dyDescent="0.3">
      <c r="A853" t="s">
        <v>4033</v>
      </c>
      <c r="B853" t="s">
        <v>4164</v>
      </c>
      <c r="C853" t="s">
        <v>4165</v>
      </c>
      <c r="D853" t="s">
        <v>4166</v>
      </c>
      <c r="E853" t="s">
        <v>4167</v>
      </c>
      <c r="F853" t="s">
        <v>4168</v>
      </c>
      <c r="G853" t="s">
        <v>14</v>
      </c>
      <c r="H853" t="s">
        <v>15</v>
      </c>
    </row>
    <row r="854" spans="1:8" x14ac:dyDescent="0.3">
      <c r="A854" t="s">
        <v>4033</v>
      </c>
      <c r="B854" t="s">
        <v>4169</v>
      </c>
      <c r="C854" t="s">
        <v>4170</v>
      </c>
      <c r="D854" t="s">
        <v>4171</v>
      </c>
      <c r="E854" t="s">
        <v>4172</v>
      </c>
      <c r="F854" t="s">
        <v>4173</v>
      </c>
      <c r="G854" t="s">
        <v>14</v>
      </c>
      <c r="H854" t="s">
        <v>15</v>
      </c>
    </row>
    <row r="855" spans="1:8" x14ac:dyDescent="0.3">
      <c r="A855" t="s">
        <v>4033</v>
      </c>
      <c r="B855" t="s">
        <v>4174</v>
      </c>
      <c r="C855" t="s">
        <v>4175</v>
      </c>
      <c r="D855" t="s">
        <v>4176</v>
      </c>
      <c r="E855" t="s">
        <v>4177</v>
      </c>
      <c r="F855" t="s">
        <v>4178</v>
      </c>
      <c r="G855" t="s">
        <v>14</v>
      </c>
      <c r="H855" t="s">
        <v>15</v>
      </c>
    </row>
    <row r="856" spans="1:8" x14ac:dyDescent="0.3">
      <c r="A856" t="s">
        <v>4033</v>
      </c>
      <c r="B856" t="s">
        <v>4179</v>
      </c>
      <c r="C856" t="s">
        <v>4180</v>
      </c>
      <c r="D856" t="s">
        <v>4176</v>
      </c>
      <c r="E856" t="s">
        <v>4181</v>
      </c>
      <c r="F856" t="s">
        <v>4182</v>
      </c>
      <c r="G856" t="s">
        <v>14</v>
      </c>
      <c r="H856" t="s">
        <v>15</v>
      </c>
    </row>
    <row r="857" spans="1:8" x14ac:dyDescent="0.3">
      <c r="A857" t="s">
        <v>4033</v>
      </c>
      <c r="B857" t="s">
        <v>4183</v>
      </c>
      <c r="C857" t="s">
        <v>4184</v>
      </c>
      <c r="D857" t="s">
        <v>4185</v>
      </c>
      <c r="E857" t="s">
        <v>4186</v>
      </c>
      <c r="F857" t="s">
        <v>4187</v>
      </c>
      <c r="G857" t="s">
        <v>14</v>
      </c>
      <c r="H857" t="s">
        <v>15</v>
      </c>
    </row>
    <row r="858" spans="1:8" x14ac:dyDescent="0.3">
      <c r="A858" t="s">
        <v>4033</v>
      </c>
      <c r="B858" t="s">
        <v>4188</v>
      </c>
      <c r="C858" t="s">
        <v>4189</v>
      </c>
      <c r="D858" t="s">
        <v>4190</v>
      </c>
      <c r="E858" t="s">
        <v>4191</v>
      </c>
      <c r="F858" t="s">
        <v>4192</v>
      </c>
      <c r="G858" t="s">
        <v>14</v>
      </c>
      <c r="H858" t="s">
        <v>15</v>
      </c>
    </row>
    <row r="859" spans="1:8" x14ac:dyDescent="0.3">
      <c r="A859" t="s">
        <v>4033</v>
      </c>
      <c r="B859" t="s">
        <v>4193</v>
      </c>
      <c r="C859" t="s">
        <v>4194</v>
      </c>
      <c r="D859" t="s">
        <v>4195</v>
      </c>
      <c r="E859" t="s">
        <v>4196</v>
      </c>
      <c r="F859" t="s">
        <v>4197</v>
      </c>
      <c r="G859" t="s">
        <v>14</v>
      </c>
      <c r="H859" t="s">
        <v>15</v>
      </c>
    </row>
    <row r="860" spans="1:8" x14ac:dyDescent="0.3">
      <c r="A860" t="s">
        <v>4033</v>
      </c>
      <c r="B860" t="s">
        <v>4198</v>
      </c>
      <c r="C860" t="s">
        <v>4199</v>
      </c>
      <c r="D860" t="s">
        <v>4200</v>
      </c>
      <c r="E860" t="s">
        <v>4201</v>
      </c>
      <c r="F860" t="s">
        <v>4202</v>
      </c>
      <c r="G860" t="s">
        <v>14</v>
      </c>
      <c r="H860" t="s">
        <v>15</v>
      </c>
    </row>
    <row r="861" spans="1:8" x14ac:dyDescent="0.3">
      <c r="A861" t="s">
        <v>4033</v>
      </c>
      <c r="B861" t="s">
        <v>4203</v>
      </c>
      <c r="C861" t="s">
        <v>4204</v>
      </c>
      <c r="D861" t="s">
        <v>4205</v>
      </c>
      <c r="E861" t="s">
        <v>4206</v>
      </c>
      <c r="F861" t="s">
        <v>4207</v>
      </c>
      <c r="G861" t="s">
        <v>14</v>
      </c>
      <c r="H861" t="s">
        <v>15</v>
      </c>
    </row>
    <row r="862" spans="1:8" x14ac:dyDescent="0.3">
      <c r="A862" t="s">
        <v>4033</v>
      </c>
      <c r="B862" t="s">
        <v>4208</v>
      </c>
      <c r="C862" t="s">
        <v>4209</v>
      </c>
      <c r="D862" t="s">
        <v>4210</v>
      </c>
      <c r="E862" t="s">
        <v>4211</v>
      </c>
      <c r="F862" t="s">
        <v>4212</v>
      </c>
      <c r="G862" t="s">
        <v>14</v>
      </c>
      <c r="H862" t="s">
        <v>15</v>
      </c>
    </row>
    <row r="863" spans="1:8" x14ac:dyDescent="0.3">
      <c r="A863" t="s">
        <v>4033</v>
      </c>
      <c r="B863" t="s">
        <v>4213</v>
      </c>
      <c r="C863" t="s">
        <v>4214</v>
      </c>
      <c r="D863" t="s">
        <v>4215</v>
      </c>
      <c r="E863" t="s">
        <v>4216</v>
      </c>
      <c r="F863" t="s">
        <v>4217</v>
      </c>
      <c r="G863" t="s">
        <v>14</v>
      </c>
      <c r="H863" t="s">
        <v>15</v>
      </c>
    </row>
    <row r="864" spans="1:8" x14ac:dyDescent="0.3">
      <c r="A864" t="s">
        <v>4033</v>
      </c>
      <c r="B864" t="s">
        <v>4218</v>
      </c>
      <c r="C864" t="s">
        <v>4219</v>
      </c>
      <c r="D864" t="s">
        <v>4220</v>
      </c>
      <c r="E864" t="s">
        <v>4221</v>
      </c>
      <c r="F864" t="s">
        <v>4222</v>
      </c>
      <c r="G864" t="s">
        <v>14</v>
      </c>
      <c r="H864" t="s">
        <v>15</v>
      </c>
    </row>
    <row r="865" spans="1:8" x14ac:dyDescent="0.3">
      <c r="A865" t="s">
        <v>4033</v>
      </c>
      <c r="B865" t="s">
        <v>4223</v>
      </c>
      <c r="C865" t="s">
        <v>4224</v>
      </c>
      <c r="D865" t="s">
        <v>4225</v>
      </c>
      <c r="E865" t="s">
        <v>4226</v>
      </c>
      <c r="F865" t="s">
        <v>4227</v>
      </c>
      <c r="G865" t="s">
        <v>14</v>
      </c>
      <c r="H865" t="s">
        <v>15</v>
      </c>
    </row>
    <row r="866" spans="1:8" x14ac:dyDescent="0.3">
      <c r="A866" t="s">
        <v>4033</v>
      </c>
      <c r="B866" t="s">
        <v>4228</v>
      </c>
      <c r="C866" t="s">
        <v>4229</v>
      </c>
      <c r="D866" t="s">
        <v>4230</v>
      </c>
      <c r="E866" t="s">
        <v>4231</v>
      </c>
      <c r="F866" t="s">
        <v>4232</v>
      </c>
      <c r="G866" t="s">
        <v>14</v>
      </c>
      <c r="H866" t="s">
        <v>15</v>
      </c>
    </row>
    <row r="867" spans="1:8" x14ac:dyDescent="0.3">
      <c r="A867" t="s">
        <v>4033</v>
      </c>
      <c r="B867" t="s">
        <v>4233</v>
      </c>
      <c r="C867" t="s">
        <v>4234</v>
      </c>
      <c r="D867" t="s">
        <v>4230</v>
      </c>
      <c r="E867" t="s">
        <v>4235</v>
      </c>
      <c r="F867" t="s">
        <v>4236</v>
      </c>
      <c r="G867" t="s">
        <v>14</v>
      </c>
      <c r="H867" t="s">
        <v>15</v>
      </c>
    </row>
    <row r="868" spans="1:8" x14ac:dyDescent="0.3">
      <c r="A868" t="s">
        <v>4033</v>
      </c>
      <c r="B868" t="s">
        <v>4237</v>
      </c>
      <c r="C868" t="s">
        <v>4238</v>
      </c>
      <c r="D868" t="s">
        <v>4239</v>
      </c>
      <c r="E868" t="s">
        <v>4240</v>
      </c>
      <c r="F868" t="s">
        <v>4241</v>
      </c>
      <c r="G868" t="s">
        <v>14</v>
      </c>
      <c r="H868" t="s">
        <v>15</v>
      </c>
    </row>
    <row r="869" spans="1:8" x14ac:dyDescent="0.3">
      <c r="A869" t="s">
        <v>4033</v>
      </c>
      <c r="B869" t="s">
        <v>4242</v>
      </c>
      <c r="C869" t="s">
        <v>4243</v>
      </c>
      <c r="D869" t="s">
        <v>4244</v>
      </c>
      <c r="E869" t="s">
        <v>4245</v>
      </c>
      <c r="F869" t="s">
        <v>4246</v>
      </c>
      <c r="G869" t="s">
        <v>14</v>
      </c>
      <c r="H869" t="s">
        <v>15</v>
      </c>
    </row>
    <row r="870" spans="1:8" x14ac:dyDescent="0.3">
      <c r="A870" t="s">
        <v>4033</v>
      </c>
      <c r="B870" t="s">
        <v>4247</v>
      </c>
      <c r="C870" t="s">
        <v>4248</v>
      </c>
      <c r="D870" t="s">
        <v>4249</v>
      </c>
      <c r="E870" t="s">
        <v>4250</v>
      </c>
      <c r="F870" t="s">
        <v>4251</v>
      </c>
      <c r="G870" t="s">
        <v>14</v>
      </c>
      <c r="H870" t="s">
        <v>15</v>
      </c>
    </row>
    <row r="871" spans="1:8" x14ac:dyDescent="0.3">
      <c r="A871" t="s">
        <v>4033</v>
      </c>
      <c r="B871" t="s">
        <v>4252</v>
      </c>
      <c r="C871" t="s">
        <v>4253</v>
      </c>
      <c r="D871" t="s">
        <v>4254</v>
      </c>
      <c r="E871" t="s">
        <v>4255</v>
      </c>
      <c r="F871" t="s">
        <v>4256</v>
      </c>
      <c r="G871" t="s">
        <v>14</v>
      </c>
      <c r="H871" t="s">
        <v>15</v>
      </c>
    </row>
    <row r="872" spans="1:8" x14ac:dyDescent="0.3">
      <c r="A872" t="s">
        <v>4033</v>
      </c>
      <c r="B872" t="s">
        <v>4257</v>
      </c>
      <c r="C872" t="s">
        <v>4258</v>
      </c>
      <c r="D872" t="s">
        <v>4259</v>
      </c>
      <c r="E872" t="s">
        <v>4260</v>
      </c>
      <c r="F872" t="s">
        <v>4261</v>
      </c>
      <c r="G872" t="s">
        <v>14</v>
      </c>
      <c r="H872" t="s">
        <v>15</v>
      </c>
    </row>
    <row r="873" spans="1:8" x14ac:dyDescent="0.3">
      <c r="A873" t="s">
        <v>4033</v>
      </c>
      <c r="B873" t="s">
        <v>4262</v>
      </c>
      <c r="C873" t="s">
        <v>4263</v>
      </c>
      <c r="D873" t="s">
        <v>1089</v>
      </c>
      <c r="E873" t="s">
        <v>4264</v>
      </c>
      <c r="F873" t="s">
        <v>4265</v>
      </c>
      <c r="G873" t="s">
        <v>14</v>
      </c>
      <c r="H873" t="s">
        <v>15</v>
      </c>
    </row>
    <row r="874" spans="1:8" x14ac:dyDescent="0.3">
      <c r="A874" t="s">
        <v>4033</v>
      </c>
      <c r="B874" t="s">
        <v>4266</v>
      </c>
      <c r="C874" t="s">
        <v>4267</v>
      </c>
      <c r="D874" t="s">
        <v>4268</v>
      </c>
      <c r="E874" t="s">
        <v>4269</v>
      </c>
      <c r="F874" t="s">
        <v>4270</v>
      </c>
      <c r="G874" t="s">
        <v>14</v>
      </c>
      <c r="H874" t="s">
        <v>15</v>
      </c>
    </row>
    <row r="875" spans="1:8" x14ac:dyDescent="0.3">
      <c r="A875" t="s">
        <v>4033</v>
      </c>
      <c r="B875" t="s">
        <v>4271</v>
      </c>
      <c r="C875" t="s">
        <v>4272</v>
      </c>
      <c r="D875" t="s">
        <v>4273</v>
      </c>
      <c r="E875" t="s">
        <v>4274</v>
      </c>
      <c r="F875" t="s">
        <v>4275</v>
      </c>
      <c r="G875" t="s">
        <v>14</v>
      </c>
      <c r="H875" t="s">
        <v>15</v>
      </c>
    </row>
    <row r="876" spans="1:8" x14ac:dyDescent="0.3">
      <c r="A876" t="s">
        <v>4033</v>
      </c>
      <c r="B876" t="s">
        <v>4276</v>
      </c>
      <c r="C876" t="s">
        <v>4277</v>
      </c>
      <c r="D876" t="s">
        <v>4278</v>
      </c>
      <c r="E876" t="s">
        <v>4279</v>
      </c>
      <c r="F876" t="s">
        <v>4280</v>
      </c>
      <c r="G876" t="s">
        <v>14</v>
      </c>
      <c r="H876" t="s">
        <v>15</v>
      </c>
    </row>
    <row r="877" spans="1:8" x14ac:dyDescent="0.3">
      <c r="A877" t="s">
        <v>4033</v>
      </c>
      <c r="B877" t="s">
        <v>4281</v>
      </c>
      <c r="C877" t="s">
        <v>4282</v>
      </c>
      <c r="D877" t="s">
        <v>1388</v>
      </c>
      <c r="E877" t="s">
        <v>4283</v>
      </c>
      <c r="F877" t="s">
        <v>4284</v>
      </c>
      <c r="G877" t="s">
        <v>14</v>
      </c>
      <c r="H877" t="s">
        <v>15</v>
      </c>
    </row>
    <row r="878" spans="1:8" x14ac:dyDescent="0.3">
      <c r="A878" t="s">
        <v>4033</v>
      </c>
      <c r="B878" t="s">
        <v>4285</v>
      </c>
      <c r="C878" t="s">
        <v>4286</v>
      </c>
      <c r="D878" t="s">
        <v>4287</v>
      </c>
      <c r="E878" t="s">
        <v>4288</v>
      </c>
      <c r="F878" t="s">
        <v>4289</v>
      </c>
      <c r="G878" t="s">
        <v>14</v>
      </c>
      <c r="H878" t="s">
        <v>15</v>
      </c>
    </row>
    <row r="879" spans="1:8" x14ac:dyDescent="0.3">
      <c r="A879" t="s">
        <v>4290</v>
      </c>
      <c r="B879" t="s">
        <v>4291</v>
      </c>
      <c r="C879" t="s">
        <v>4292</v>
      </c>
      <c r="D879" t="s">
        <v>4293</v>
      </c>
      <c r="E879" t="s">
        <v>4294</v>
      </c>
      <c r="F879" t="s">
        <v>4295</v>
      </c>
      <c r="G879" t="s">
        <v>14</v>
      </c>
      <c r="H879" t="s">
        <v>15</v>
      </c>
    </row>
    <row r="880" spans="1:8" x14ac:dyDescent="0.3">
      <c r="A880" t="s">
        <v>4033</v>
      </c>
      <c r="B880" t="s">
        <v>4296</v>
      </c>
      <c r="C880" t="s">
        <v>4297</v>
      </c>
      <c r="D880" t="s">
        <v>4298</v>
      </c>
      <c r="E880" t="s">
        <v>4299</v>
      </c>
      <c r="F880" t="s">
        <v>4300</v>
      </c>
      <c r="G880" t="s">
        <v>14</v>
      </c>
      <c r="H880" t="s">
        <v>15</v>
      </c>
    </row>
    <row r="881" spans="1:8" x14ac:dyDescent="0.3">
      <c r="A881" t="s">
        <v>4033</v>
      </c>
      <c r="B881" t="s">
        <v>4301</v>
      </c>
      <c r="C881" t="s">
        <v>4302</v>
      </c>
      <c r="D881" t="s">
        <v>4303</v>
      </c>
      <c r="E881" t="s">
        <v>4304</v>
      </c>
      <c r="F881" t="s">
        <v>4305</v>
      </c>
      <c r="G881" t="s">
        <v>14</v>
      </c>
      <c r="H881" t="s">
        <v>15</v>
      </c>
    </row>
    <row r="882" spans="1:8" x14ac:dyDescent="0.3">
      <c r="A882" t="s">
        <v>4033</v>
      </c>
      <c r="B882" t="s">
        <v>4306</v>
      </c>
      <c r="C882" t="s">
        <v>4307</v>
      </c>
      <c r="D882" t="s">
        <v>4308</v>
      </c>
      <c r="E882" t="s">
        <v>4309</v>
      </c>
      <c r="F882" t="s">
        <v>4310</v>
      </c>
      <c r="G882" t="s">
        <v>14</v>
      </c>
      <c r="H882" t="s">
        <v>15</v>
      </c>
    </row>
    <row r="883" spans="1:8" x14ac:dyDescent="0.3">
      <c r="A883" t="s">
        <v>4033</v>
      </c>
      <c r="B883" t="s">
        <v>4311</v>
      </c>
      <c r="C883" t="s">
        <v>4312</v>
      </c>
      <c r="D883" t="s">
        <v>4313</v>
      </c>
      <c r="E883" t="s">
        <v>4314</v>
      </c>
      <c r="F883" t="s">
        <v>4315</v>
      </c>
      <c r="G883" t="s">
        <v>14</v>
      </c>
      <c r="H883" t="s">
        <v>15</v>
      </c>
    </row>
    <row r="884" spans="1:8" x14ac:dyDescent="0.3">
      <c r="A884" t="s">
        <v>4033</v>
      </c>
      <c r="B884" t="s">
        <v>4316</v>
      </c>
      <c r="C884" t="s">
        <v>4317</v>
      </c>
      <c r="D884" t="s">
        <v>4318</v>
      </c>
      <c r="E884" t="s">
        <v>4319</v>
      </c>
      <c r="F884" t="s">
        <v>4320</v>
      </c>
      <c r="G884" t="s">
        <v>14</v>
      </c>
      <c r="H884" t="s">
        <v>15</v>
      </c>
    </row>
    <row r="885" spans="1:8" x14ac:dyDescent="0.3">
      <c r="A885" t="s">
        <v>4033</v>
      </c>
      <c r="B885" t="s">
        <v>4321</v>
      </c>
      <c r="C885" t="s">
        <v>4322</v>
      </c>
      <c r="D885" t="s">
        <v>4323</v>
      </c>
      <c r="E885" t="s">
        <v>4324</v>
      </c>
      <c r="F885" t="s">
        <v>4325</v>
      </c>
      <c r="G885" t="s">
        <v>14</v>
      </c>
      <c r="H885" t="s">
        <v>15</v>
      </c>
    </row>
    <row r="886" spans="1:8" x14ac:dyDescent="0.3">
      <c r="A886" t="s">
        <v>4033</v>
      </c>
      <c r="B886" t="s">
        <v>4326</v>
      </c>
      <c r="C886" t="s">
        <v>4327</v>
      </c>
      <c r="D886" t="s">
        <v>4328</v>
      </c>
      <c r="E886" t="s">
        <v>4329</v>
      </c>
      <c r="F886" t="s">
        <v>4330</v>
      </c>
      <c r="G886" t="s">
        <v>14</v>
      </c>
      <c r="H886" t="s">
        <v>15</v>
      </c>
    </row>
    <row r="887" spans="1:8" x14ac:dyDescent="0.3">
      <c r="A887" t="s">
        <v>4033</v>
      </c>
      <c r="B887" t="s">
        <v>4331</v>
      </c>
      <c r="C887" t="s">
        <v>4332</v>
      </c>
      <c r="D887" t="s">
        <v>4333</v>
      </c>
      <c r="E887" t="s">
        <v>4334</v>
      </c>
      <c r="F887" t="s">
        <v>4335</v>
      </c>
      <c r="G887" t="s">
        <v>14</v>
      </c>
      <c r="H887" t="s">
        <v>15</v>
      </c>
    </row>
    <row r="888" spans="1:8" x14ac:dyDescent="0.3">
      <c r="A888" t="s">
        <v>4033</v>
      </c>
      <c r="B888" t="s">
        <v>4336</v>
      </c>
      <c r="C888" t="s">
        <v>4337</v>
      </c>
      <c r="D888" t="s">
        <v>4338</v>
      </c>
      <c r="E888" t="s">
        <v>4339</v>
      </c>
      <c r="F888" t="s">
        <v>4340</v>
      </c>
      <c r="G888" t="s">
        <v>14</v>
      </c>
      <c r="H888" t="s">
        <v>15</v>
      </c>
    </row>
    <row r="889" spans="1:8" x14ac:dyDescent="0.3">
      <c r="A889" t="s">
        <v>4033</v>
      </c>
      <c r="B889" t="s">
        <v>4341</v>
      </c>
      <c r="C889" t="s">
        <v>4342</v>
      </c>
      <c r="D889" t="s">
        <v>4343</v>
      </c>
      <c r="E889" t="s">
        <v>4344</v>
      </c>
      <c r="F889" t="s">
        <v>4345</v>
      </c>
      <c r="G889" t="s">
        <v>14</v>
      </c>
      <c r="H889" t="s">
        <v>15</v>
      </c>
    </row>
    <row r="890" spans="1:8" x14ac:dyDescent="0.3">
      <c r="A890" t="s">
        <v>4033</v>
      </c>
      <c r="B890" t="s">
        <v>4346</v>
      </c>
      <c r="C890" t="s">
        <v>4347</v>
      </c>
      <c r="D890" t="s">
        <v>4348</v>
      </c>
      <c r="E890" t="s">
        <v>4349</v>
      </c>
      <c r="F890" t="s">
        <v>4350</v>
      </c>
      <c r="G890" t="s">
        <v>14</v>
      </c>
      <c r="H890" t="s">
        <v>15</v>
      </c>
    </row>
    <row r="891" spans="1:8" x14ac:dyDescent="0.3">
      <c r="A891" t="s">
        <v>4033</v>
      </c>
      <c r="B891" t="s">
        <v>4351</v>
      </c>
      <c r="C891" t="s">
        <v>4352</v>
      </c>
      <c r="D891" t="s">
        <v>4353</v>
      </c>
      <c r="E891" t="s">
        <v>4354</v>
      </c>
      <c r="F891" t="s">
        <v>4355</v>
      </c>
      <c r="G891" t="s">
        <v>14</v>
      </c>
      <c r="H891" t="s">
        <v>15</v>
      </c>
    </row>
    <row r="892" spans="1:8" x14ac:dyDescent="0.3">
      <c r="A892" t="s">
        <v>4033</v>
      </c>
      <c r="B892" t="s">
        <v>4356</v>
      </c>
      <c r="C892" t="s">
        <v>4357</v>
      </c>
      <c r="D892" t="s">
        <v>4358</v>
      </c>
      <c r="E892" t="s">
        <v>4359</v>
      </c>
      <c r="F892" t="s">
        <v>4360</v>
      </c>
      <c r="G892" t="s">
        <v>14</v>
      </c>
      <c r="H892" t="s">
        <v>15</v>
      </c>
    </row>
    <row r="893" spans="1:8" x14ac:dyDescent="0.3">
      <c r="A893" t="s">
        <v>4033</v>
      </c>
      <c r="B893" t="s">
        <v>4361</v>
      </c>
      <c r="C893" t="s">
        <v>4362</v>
      </c>
      <c r="D893" t="s">
        <v>4363</v>
      </c>
      <c r="E893" t="s">
        <v>4364</v>
      </c>
      <c r="F893" t="s">
        <v>4365</v>
      </c>
      <c r="G893" t="s">
        <v>14</v>
      </c>
      <c r="H893" t="s">
        <v>15</v>
      </c>
    </row>
    <row r="894" spans="1:8" x14ac:dyDescent="0.3">
      <c r="A894" t="s">
        <v>4033</v>
      </c>
      <c r="B894" t="s">
        <v>4366</v>
      </c>
      <c r="C894" t="s">
        <v>4367</v>
      </c>
      <c r="D894" t="s">
        <v>4368</v>
      </c>
      <c r="E894" t="s">
        <v>4369</v>
      </c>
      <c r="F894" t="s">
        <v>4370</v>
      </c>
      <c r="G894" t="s">
        <v>14</v>
      </c>
      <c r="H894" t="s">
        <v>15</v>
      </c>
    </row>
    <row r="895" spans="1:8" x14ac:dyDescent="0.3">
      <c r="A895" t="s">
        <v>4033</v>
      </c>
      <c r="B895" t="s">
        <v>4371</v>
      </c>
      <c r="C895" t="s">
        <v>4372</v>
      </c>
      <c r="D895" t="s">
        <v>4368</v>
      </c>
      <c r="E895" t="s">
        <v>4373</v>
      </c>
      <c r="F895" t="s">
        <v>4374</v>
      </c>
      <c r="G895" t="s">
        <v>14</v>
      </c>
      <c r="H895" t="s">
        <v>15</v>
      </c>
    </row>
    <row r="896" spans="1:8" x14ac:dyDescent="0.3">
      <c r="A896" t="s">
        <v>4033</v>
      </c>
      <c r="B896" t="s">
        <v>4375</v>
      </c>
      <c r="C896" t="s">
        <v>4376</v>
      </c>
      <c r="D896" t="s">
        <v>4377</v>
      </c>
      <c r="E896" t="s">
        <v>4378</v>
      </c>
      <c r="F896" t="s">
        <v>4379</v>
      </c>
      <c r="G896" t="s">
        <v>14</v>
      </c>
      <c r="H896" t="s">
        <v>15</v>
      </c>
    </row>
    <row r="897" spans="1:8" x14ac:dyDescent="0.3">
      <c r="A897" t="s">
        <v>4033</v>
      </c>
      <c r="B897" t="s">
        <v>4380</v>
      </c>
      <c r="C897" t="s">
        <v>4381</v>
      </c>
      <c r="D897" t="s">
        <v>4382</v>
      </c>
      <c r="E897" t="s">
        <v>4383</v>
      </c>
      <c r="F897" t="s">
        <v>4384</v>
      </c>
      <c r="G897" t="s">
        <v>14</v>
      </c>
      <c r="H897" t="s">
        <v>15</v>
      </c>
    </row>
    <row r="898" spans="1:8" x14ac:dyDescent="0.3">
      <c r="A898" t="s">
        <v>4033</v>
      </c>
      <c r="B898" t="s">
        <v>4385</v>
      </c>
      <c r="C898" t="s">
        <v>4386</v>
      </c>
      <c r="D898" t="s">
        <v>4387</v>
      </c>
      <c r="E898" t="s">
        <v>4388</v>
      </c>
      <c r="F898" t="s">
        <v>4389</v>
      </c>
      <c r="G898" t="s">
        <v>14</v>
      </c>
      <c r="H898" t="s">
        <v>15</v>
      </c>
    </row>
    <row r="899" spans="1:8" x14ac:dyDescent="0.3">
      <c r="A899" t="s">
        <v>4033</v>
      </c>
      <c r="B899" t="s">
        <v>4390</v>
      </c>
      <c r="C899" t="s">
        <v>4391</v>
      </c>
      <c r="D899" t="s">
        <v>4392</v>
      </c>
      <c r="E899" t="s">
        <v>4393</v>
      </c>
      <c r="F899" t="s">
        <v>4394</v>
      </c>
      <c r="G899" t="s">
        <v>14</v>
      </c>
      <c r="H899" t="s">
        <v>15</v>
      </c>
    </row>
    <row r="900" spans="1:8" x14ac:dyDescent="0.3">
      <c r="A900" t="s">
        <v>4033</v>
      </c>
      <c r="B900" t="s">
        <v>4395</v>
      </c>
      <c r="C900" t="s">
        <v>4396</v>
      </c>
      <c r="D900" t="s">
        <v>4397</v>
      </c>
      <c r="E900" t="s">
        <v>4398</v>
      </c>
      <c r="F900" t="s">
        <v>4399</v>
      </c>
      <c r="G900" t="s">
        <v>14</v>
      </c>
      <c r="H900" t="s">
        <v>15</v>
      </c>
    </row>
    <row r="901" spans="1:8" x14ac:dyDescent="0.3">
      <c r="A901" t="s">
        <v>4033</v>
      </c>
      <c r="B901" t="s">
        <v>4400</v>
      </c>
      <c r="C901" t="s">
        <v>4401</v>
      </c>
      <c r="D901" t="s">
        <v>4402</v>
      </c>
      <c r="E901" t="s">
        <v>4403</v>
      </c>
      <c r="F901" t="s">
        <v>4404</v>
      </c>
      <c r="G901" t="s">
        <v>14</v>
      </c>
      <c r="H901" t="s">
        <v>15</v>
      </c>
    </row>
    <row r="902" spans="1:8" x14ac:dyDescent="0.3">
      <c r="A902" t="s">
        <v>4033</v>
      </c>
      <c r="B902" t="s">
        <v>4405</v>
      </c>
      <c r="C902" t="s">
        <v>4406</v>
      </c>
      <c r="D902" t="s">
        <v>4407</v>
      </c>
      <c r="E902" t="s">
        <v>4408</v>
      </c>
      <c r="F902" t="s">
        <v>4409</v>
      </c>
      <c r="G902" t="s">
        <v>14</v>
      </c>
      <c r="H902" t="s">
        <v>15</v>
      </c>
    </row>
    <row r="903" spans="1:8" x14ac:dyDescent="0.3">
      <c r="A903" t="s">
        <v>4033</v>
      </c>
      <c r="B903" t="s">
        <v>4410</v>
      </c>
      <c r="C903" t="s">
        <v>4411</v>
      </c>
      <c r="D903" t="s">
        <v>4412</v>
      </c>
      <c r="E903" t="s">
        <v>4413</v>
      </c>
      <c r="F903" t="s">
        <v>4414</v>
      </c>
      <c r="G903" t="s">
        <v>14</v>
      </c>
      <c r="H903" t="s">
        <v>15</v>
      </c>
    </row>
    <row r="904" spans="1:8" x14ac:dyDescent="0.3">
      <c r="A904" t="s">
        <v>4033</v>
      </c>
      <c r="B904" t="s">
        <v>4415</v>
      </c>
      <c r="C904" t="s">
        <v>4416</v>
      </c>
      <c r="D904" t="s">
        <v>3672</v>
      </c>
      <c r="E904" t="s">
        <v>4417</v>
      </c>
      <c r="F904" t="s">
        <v>4418</v>
      </c>
      <c r="G904" t="s">
        <v>14</v>
      </c>
      <c r="H904" t="s">
        <v>15</v>
      </c>
    </row>
    <row r="905" spans="1:8" x14ac:dyDescent="0.3">
      <c r="A905" t="s">
        <v>4033</v>
      </c>
      <c r="B905" t="s">
        <v>4419</v>
      </c>
      <c r="C905" t="s">
        <v>4420</v>
      </c>
      <c r="D905" t="s">
        <v>2003</v>
      </c>
      <c r="E905" t="s">
        <v>4421</v>
      </c>
      <c r="F905" t="s">
        <v>4422</v>
      </c>
      <c r="G905" t="s">
        <v>14</v>
      </c>
      <c r="H905" t="s">
        <v>15</v>
      </c>
    </row>
    <row r="906" spans="1:8" x14ac:dyDescent="0.3">
      <c r="A906" t="s">
        <v>4033</v>
      </c>
      <c r="B906" t="s">
        <v>4423</v>
      </c>
      <c r="C906" t="s">
        <v>4424</v>
      </c>
      <c r="D906" t="s">
        <v>4425</v>
      </c>
      <c r="E906" t="s">
        <v>4426</v>
      </c>
      <c r="F906" t="s">
        <v>4427</v>
      </c>
      <c r="G906" t="s">
        <v>14</v>
      </c>
      <c r="H906" t="s">
        <v>15</v>
      </c>
    </row>
    <row r="907" spans="1:8" x14ac:dyDescent="0.3">
      <c r="A907" t="s">
        <v>4033</v>
      </c>
      <c r="B907" t="s">
        <v>4428</v>
      </c>
      <c r="C907" t="s">
        <v>4429</v>
      </c>
      <c r="D907" t="s">
        <v>4430</v>
      </c>
      <c r="E907" t="s">
        <v>4431</v>
      </c>
      <c r="F907" t="s">
        <v>4432</v>
      </c>
      <c r="G907" t="s">
        <v>14</v>
      </c>
      <c r="H907" t="s">
        <v>15</v>
      </c>
    </row>
    <row r="908" spans="1:8" x14ac:dyDescent="0.3">
      <c r="A908" t="s">
        <v>4033</v>
      </c>
      <c r="B908" t="s">
        <v>4433</v>
      </c>
      <c r="C908" t="s">
        <v>4434</v>
      </c>
      <c r="D908" t="s">
        <v>3428</v>
      </c>
      <c r="E908" t="s">
        <v>4435</v>
      </c>
      <c r="F908" t="s">
        <v>4436</v>
      </c>
      <c r="G908" t="s">
        <v>14</v>
      </c>
      <c r="H908" t="s">
        <v>15</v>
      </c>
    </row>
    <row r="909" spans="1:8" x14ac:dyDescent="0.3">
      <c r="A909" t="s">
        <v>4033</v>
      </c>
      <c r="B909" t="s">
        <v>4437</v>
      </c>
      <c r="C909" t="s">
        <v>4438</v>
      </c>
      <c r="D909" t="s">
        <v>4439</v>
      </c>
      <c r="E909" t="s">
        <v>4440</v>
      </c>
      <c r="F909" t="s">
        <v>4441</v>
      </c>
      <c r="G909" t="s">
        <v>14</v>
      </c>
      <c r="H909" t="s">
        <v>15</v>
      </c>
    </row>
    <row r="910" spans="1:8" x14ac:dyDescent="0.3">
      <c r="A910" t="s">
        <v>4033</v>
      </c>
      <c r="B910" t="s">
        <v>4442</v>
      </c>
      <c r="C910" t="s">
        <v>4443</v>
      </c>
      <c r="D910" t="s">
        <v>4444</v>
      </c>
      <c r="E910" t="s">
        <v>4445</v>
      </c>
      <c r="F910" t="s">
        <v>4446</v>
      </c>
      <c r="G910" t="s">
        <v>14</v>
      </c>
      <c r="H910" t="s">
        <v>15</v>
      </c>
    </row>
    <row r="911" spans="1:8" x14ac:dyDescent="0.3">
      <c r="A911" t="s">
        <v>4033</v>
      </c>
      <c r="B911" t="s">
        <v>4447</v>
      </c>
      <c r="C911" t="s">
        <v>4448</v>
      </c>
      <c r="D911" t="s">
        <v>4449</v>
      </c>
      <c r="E911" t="s">
        <v>4450</v>
      </c>
      <c r="F911" t="s">
        <v>4451</v>
      </c>
      <c r="G911" t="s">
        <v>14</v>
      </c>
      <c r="H911" t="s">
        <v>15</v>
      </c>
    </row>
    <row r="912" spans="1:8" x14ac:dyDescent="0.3">
      <c r="A912" t="s">
        <v>4033</v>
      </c>
      <c r="B912" t="s">
        <v>4452</v>
      </c>
      <c r="C912" t="s">
        <v>4453</v>
      </c>
      <c r="D912" t="s">
        <v>4454</v>
      </c>
      <c r="E912" t="s">
        <v>4455</v>
      </c>
      <c r="F912" t="s">
        <v>4456</v>
      </c>
      <c r="G912" t="s">
        <v>14</v>
      </c>
      <c r="H912" t="s">
        <v>15</v>
      </c>
    </row>
    <row r="913" spans="1:8" x14ac:dyDescent="0.3">
      <c r="A913" t="s">
        <v>4033</v>
      </c>
      <c r="B913" t="s">
        <v>4457</v>
      </c>
      <c r="C913" t="s">
        <v>4458</v>
      </c>
      <c r="D913" t="s">
        <v>4459</v>
      </c>
      <c r="E913" t="s">
        <v>4460</v>
      </c>
      <c r="F913" t="s">
        <v>4461</v>
      </c>
      <c r="G913" t="s">
        <v>14</v>
      </c>
      <c r="H913" t="s">
        <v>15</v>
      </c>
    </row>
    <row r="914" spans="1:8" x14ac:dyDescent="0.3">
      <c r="A914" t="s">
        <v>4033</v>
      </c>
      <c r="B914" t="s">
        <v>4462</v>
      </c>
      <c r="C914" t="s">
        <v>4463</v>
      </c>
      <c r="D914" t="s">
        <v>3987</v>
      </c>
      <c r="E914" t="s">
        <v>4464</v>
      </c>
      <c r="F914" t="s">
        <v>4465</v>
      </c>
      <c r="G914" t="s">
        <v>14</v>
      </c>
      <c r="H914" t="s">
        <v>15</v>
      </c>
    </row>
    <row r="915" spans="1:8" x14ac:dyDescent="0.3">
      <c r="A915" t="s">
        <v>4033</v>
      </c>
      <c r="B915" t="s">
        <v>4466</v>
      </c>
      <c r="C915" t="s">
        <v>4467</v>
      </c>
      <c r="D915" t="s">
        <v>2114</v>
      </c>
      <c r="E915" t="s">
        <v>4468</v>
      </c>
      <c r="F915" t="s">
        <v>4469</v>
      </c>
      <c r="G915" t="s">
        <v>14</v>
      </c>
      <c r="H915" t="s">
        <v>15</v>
      </c>
    </row>
    <row r="916" spans="1:8" x14ac:dyDescent="0.3">
      <c r="A916" t="s">
        <v>4033</v>
      </c>
      <c r="B916" t="s">
        <v>4470</v>
      </c>
      <c r="C916" t="s">
        <v>4471</v>
      </c>
      <c r="D916" t="s">
        <v>63</v>
      </c>
      <c r="E916" t="s">
        <v>4472</v>
      </c>
      <c r="F916" t="s">
        <v>4473</v>
      </c>
      <c r="G916" t="s">
        <v>14</v>
      </c>
      <c r="H916" t="s">
        <v>15</v>
      </c>
    </row>
    <row r="917" spans="1:8" x14ac:dyDescent="0.3">
      <c r="A917" t="s">
        <v>4033</v>
      </c>
      <c r="B917" t="s">
        <v>4474</v>
      </c>
      <c r="C917" t="s">
        <v>4475</v>
      </c>
      <c r="D917" t="s">
        <v>4476</v>
      </c>
      <c r="E917" t="s">
        <v>4477</v>
      </c>
      <c r="F917" t="s">
        <v>4478</v>
      </c>
      <c r="G917" t="s">
        <v>14</v>
      </c>
      <c r="H917" t="s">
        <v>15</v>
      </c>
    </row>
    <row r="918" spans="1:8" x14ac:dyDescent="0.3">
      <c r="A918" t="s">
        <v>4033</v>
      </c>
      <c r="B918" t="s">
        <v>4479</v>
      </c>
      <c r="C918" t="s">
        <v>4480</v>
      </c>
      <c r="D918" t="s">
        <v>4481</v>
      </c>
      <c r="E918" t="s">
        <v>4482</v>
      </c>
      <c r="F918" t="s">
        <v>4483</v>
      </c>
      <c r="G918" t="s">
        <v>14</v>
      </c>
      <c r="H918" t="s">
        <v>15</v>
      </c>
    </row>
    <row r="919" spans="1:8" x14ac:dyDescent="0.3">
      <c r="A919" t="s">
        <v>4033</v>
      </c>
      <c r="B919" t="s">
        <v>4484</v>
      </c>
      <c r="C919" t="s">
        <v>4485</v>
      </c>
      <c r="D919" t="s">
        <v>4486</v>
      </c>
      <c r="E919" t="s">
        <v>4487</v>
      </c>
      <c r="F919" t="s">
        <v>4488</v>
      </c>
      <c r="G919" t="s">
        <v>14</v>
      </c>
      <c r="H919" t="s">
        <v>15</v>
      </c>
    </row>
    <row r="920" spans="1:8" x14ac:dyDescent="0.3">
      <c r="A920" t="s">
        <v>4033</v>
      </c>
      <c r="B920" t="s">
        <v>4489</v>
      </c>
      <c r="C920" t="s">
        <v>4490</v>
      </c>
      <c r="D920" t="s">
        <v>4491</v>
      </c>
      <c r="E920" t="s">
        <v>4492</v>
      </c>
      <c r="F920" t="s">
        <v>4493</v>
      </c>
      <c r="G920" t="s">
        <v>14</v>
      </c>
      <c r="H920" t="s">
        <v>15</v>
      </c>
    </row>
    <row r="921" spans="1:8" x14ac:dyDescent="0.3">
      <c r="A921" t="s">
        <v>4033</v>
      </c>
      <c r="B921" t="s">
        <v>4494</v>
      </c>
      <c r="C921" t="s">
        <v>4495</v>
      </c>
      <c r="D921" t="s">
        <v>4496</v>
      </c>
      <c r="E921" t="s">
        <v>4497</v>
      </c>
      <c r="F921" t="s">
        <v>4498</v>
      </c>
      <c r="G921" t="s">
        <v>14</v>
      </c>
      <c r="H921" t="s">
        <v>15</v>
      </c>
    </row>
    <row r="922" spans="1:8" x14ac:dyDescent="0.3">
      <c r="A922" t="s">
        <v>4033</v>
      </c>
      <c r="B922" t="s">
        <v>4499</v>
      </c>
      <c r="C922" t="s">
        <v>4500</v>
      </c>
      <c r="D922" t="s">
        <v>4501</v>
      </c>
      <c r="E922" t="s">
        <v>4502</v>
      </c>
      <c r="F922" t="s">
        <v>4503</v>
      </c>
      <c r="G922" t="s">
        <v>14</v>
      </c>
      <c r="H922" t="s">
        <v>15</v>
      </c>
    </row>
    <row r="923" spans="1:8" x14ac:dyDescent="0.3">
      <c r="A923" t="s">
        <v>4033</v>
      </c>
      <c r="B923" t="s">
        <v>4504</v>
      </c>
      <c r="C923" t="s">
        <v>4505</v>
      </c>
      <c r="D923" t="s">
        <v>4501</v>
      </c>
      <c r="E923" t="s">
        <v>4506</v>
      </c>
      <c r="F923" t="s">
        <v>4507</v>
      </c>
      <c r="G923" t="s">
        <v>14</v>
      </c>
      <c r="H923" t="s">
        <v>15</v>
      </c>
    </row>
    <row r="924" spans="1:8" x14ac:dyDescent="0.3">
      <c r="A924" t="s">
        <v>4033</v>
      </c>
      <c r="B924" t="s">
        <v>4508</v>
      </c>
      <c r="C924" t="s">
        <v>4509</v>
      </c>
      <c r="D924" t="s">
        <v>1169</v>
      </c>
      <c r="E924" t="s">
        <v>4510</v>
      </c>
      <c r="F924" t="s">
        <v>4511</v>
      </c>
      <c r="G924" t="s">
        <v>14</v>
      </c>
      <c r="H924" t="s">
        <v>15</v>
      </c>
    </row>
    <row r="925" spans="1:8" x14ac:dyDescent="0.3">
      <c r="A925" t="s">
        <v>4033</v>
      </c>
      <c r="B925" t="s">
        <v>4512</v>
      </c>
      <c r="C925" t="s">
        <v>4513</v>
      </c>
      <c r="D925" t="s">
        <v>1174</v>
      </c>
      <c r="E925" t="s">
        <v>4514</v>
      </c>
      <c r="F925" t="s">
        <v>4515</v>
      </c>
      <c r="G925" t="s">
        <v>14</v>
      </c>
      <c r="H925" t="s">
        <v>15</v>
      </c>
    </row>
    <row r="926" spans="1:8" x14ac:dyDescent="0.3">
      <c r="A926" t="s">
        <v>4033</v>
      </c>
      <c r="B926" t="s">
        <v>4516</v>
      </c>
      <c r="C926" t="s">
        <v>4517</v>
      </c>
      <c r="D926" t="s">
        <v>4518</v>
      </c>
      <c r="E926" t="s">
        <v>4519</v>
      </c>
      <c r="F926" t="s">
        <v>4520</v>
      </c>
      <c r="G926" t="s">
        <v>14</v>
      </c>
      <c r="H926" t="s">
        <v>15</v>
      </c>
    </row>
    <row r="927" spans="1:8" x14ac:dyDescent="0.3">
      <c r="A927" t="s">
        <v>4033</v>
      </c>
      <c r="B927" t="s">
        <v>4521</v>
      </c>
      <c r="C927" t="s">
        <v>4522</v>
      </c>
      <c r="D927" t="s">
        <v>4523</v>
      </c>
      <c r="E927" t="s">
        <v>4524</v>
      </c>
      <c r="F927" t="s">
        <v>4525</v>
      </c>
      <c r="G927" t="s">
        <v>14</v>
      </c>
      <c r="H927" t="s">
        <v>15</v>
      </c>
    </row>
    <row r="928" spans="1:8" x14ac:dyDescent="0.3">
      <c r="A928" t="s">
        <v>4033</v>
      </c>
      <c r="B928" t="s">
        <v>4526</v>
      </c>
      <c r="C928" t="s">
        <v>4527</v>
      </c>
      <c r="D928" t="s">
        <v>2154</v>
      </c>
      <c r="E928" t="s">
        <v>4528</v>
      </c>
      <c r="F928" t="s">
        <v>404</v>
      </c>
      <c r="G928" t="s">
        <v>14</v>
      </c>
      <c r="H928" t="s">
        <v>15</v>
      </c>
    </row>
    <row r="929" spans="1:8" x14ac:dyDescent="0.3">
      <c r="A929" t="s">
        <v>4033</v>
      </c>
      <c r="B929" t="s">
        <v>4529</v>
      </c>
      <c r="C929" t="s">
        <v>4530</v>
      </c>
      <c r="D929" t="s">
        <v>4531</v>
      </c>
      <c r="E929" t="s">
        <v>4532</v>
      </c>
      <c r="F929" t="s">
        <v>4533</v>
      </c>
      <c r="G929" t="s">
        <v>14</v>
      </c>
      <c r="H929" t="s">
        <v>15</v>
      </c>
    </row>
    <row r="930" spans="1:8" x14ac:dyDescent="0.3">
      <c r="A930" t="s">
        <v>4033</v>
      </c>
      <c r="B930" t="s">
        <v>4534</v>
      </c>
      <c r="C930" t="s">
        <v>4535</v>
      </c>
      <c r="D930" t="s">
        <v>4536</v>
      </c>
      <c r="E930" t="s">
        <v>4537</v>
      </c>
      <c r="F930" t="s">
        <v>4538</v>
      </c>
      <c r="G930" t="s">
        <v>14</v>
      </c>
      <c r="H930" t="s">
        <v>15</v>
      </c>
    </row>
    <row r="931" spans="1:8" x14ac:dyDescent="0.3">
      <c r="A931" t="s">
        <v>4033</v>
      </c>
      <c r="B931" t="s">
        <v>4539</v>
      </c>
      <c r="C931" t="s">
        <v>4540</v>
      </c>
      <c r="D931" t="s">
        <v>2855</v>
      </c>
      <c r="E931" t="s">
        <v>4541</v>
      </c>
      <c r="F931" t="s">
        <v>4542</v>
      </c>
      <c r="G931" t="s">
        <v>14</v>
      </c>
      <c r="H931" t="s">
        <v>15</v>
      </c>
    </row>
    <row r="932" spans="1:8" x14ac:dyDescent="0.3">
      <c r="A932" t="s">
        <v>4033</v>
      </c>
      <c r="B932" t="s">
        <v>4543</v>
      </c>
      <c r="C932" t="s">
        <v>4544</v>
      </c>
      <c r="D932" t="s">
        <v>2855</v>
      </c>
      <c r="E932" t="s">
        <v>4545</v>
      </c>
      <c r="F932" t="s">
        <v>4546</v>
      </c>
      <c r="G932" t="s">
        <v>14</v>
      </c>
      <c r="H932" t="s">
        <v>15</v>
      </c>
    </row>
    <row r="933" spans="1:8" x14ac:dyDescent="0.3">
      <c r="A933" t="s">
        <v>4033</v>
      </c>
      <c r="B933" t="s">
        <v>4547</v>
      </c>
      <c r="C933" t="s">
        <v>4548</v>
      </c>
      <c r="D933" t="s">
        <v>4549</v>
      </c>
      <c r="E933" t="s">
        <v>4550</v>
      </c>
      <c r="F933" t="s">
        <v>4551</v>
      </c>
      <c r="G933" t="s">
        <v>14</v>
      </c>
      <c r="H933" t="s">
        <v>15</v>
      </c>
    </row>
    <row r="934" spans="1:8" x14ac:dyDescent="0.3">
      <c r="A934" t="s">
        <v>4033</v>
      </c>
      <c r="B934" t="s">
        <v>4552</v>
      </c>
      <c r="C934" t="s">
        <v>4553</v>
      </c>
      <c r="D934" t="s">
        <v>4554</v>
      </c>
      <c r="E934" t="s">
        <v>4555</v>
      </c>
      <c r="F934" t="s">
        <v>4556</v>
      </c>
      <c r="G934" t="s">
        <v>14</v>
      </c>
      <c r="H934" t="s">
        <v>15</v>
      </c>
    </row>
    <row r="935" spans="1:8" x14ac:dyDescent="0.3">
      <c r="A935" t="s">
        <v>4033</v>
      </c>
      <c r="B935" t="s">
        <v>4557</v>
      </c>
      <c r="C935" t="s">
        <v>4558</v>
      </c>
      <c r="D935" t="s">
        <v>4559</v>
      </c>
      <c r="E935" t="s">
        <v>4560</v>
      </c>
      <c r="F935" t="s">
        <v>4561</v>
      </c>
      <c r="G935" t="s">
        <v>14</v>
      </c>
      <c r="H935" t="s">
        <v>15</v>
      </c>
    </row>
    <row r="936" spans="1:8" x14ac:dyDescent="0.3">
      <c r="A936" t="s">
        <v>4033</v>
      </c>
      <c r="B936" t="s">
        <v>4562</v>
      </c>
      <c r="C936" t="s">
        <v>4563</v>
      </c>
      <c r="D936" t="s">
        <v>4564</v>
      </c>
      <c r="E936" t="s">
        <v>4565</v>
      </c>
      <c r="F936" t="s">
        <v>404</v>
      </c>
      <c r="G936" t="s">
        <v>14</v>
      </c>
      <c r="H936" t="s">
        <v>15</v>
      </c>
    </row>
    <row r="937" spans="1:8" x14ac:dyDescent="0.3">
      <c r="A937" t="s">
        <v>4033</v>
      </c>
      <c r="B937" t="s">
        <v>4566</v>
      </c>
      <c r="C937" t="s">
        <v>4567</v>
      </c>
      <c r="D937" t="s">
        <v>4568</v>
      </c>
      <c r="E937" t="s">
        <v>4569</v>
      </c>
      <c r="F937" t="s">
        <v>4570</v>
      </c>
      <c r="G937" t="s">
        <v>14</v>
      </c>
      <c r="H937" t="s">
        <v>15</v>
      </c>
    </row>
    <row r="938" spans="1:8" x14ac:dyDescent="0.3">
      <c r="A938" t="s">
        <v>4033</v>
      </c>
      <c r="B938" t="s">
        <v>4571</v>
      </c>
      <c r="C938" t="s">
        <v>4572</v>
      </c>
      <c r="D938" t="s">
        <v>4568</v>
      </c>
      <c r="E938" t="s">
        <v>4573</v>
      </c>
      <c r="F938" t="s">
        <v>4574</v>
      </c>
      <c r="G938" t="s">
        <v>14</v>
      </c>
      <c r="H938" t="s">
        <v>15</v>
      </c>
    </row>
    <row r="939" spans="1:8" x14ac:dyDescent="0.3">
      <c r="A939" t="s">
        <v>4033</v>
      </c>
      <c r="B939" t="s">
        <v>4575</v>
      </c>
      <c r="C939" t="s">
        <v>4576</v>
      </c>
      <c r="D939" t="s">
        <v>3768</v>
      </c>
      <c r="E939" t="s">
        <v>4577</v>
      </c>
      <c r="F939" t="s">
        <v>4578</v>
      </c>
      <c r="G939" t="s">
        <v>14</v>
      </c>
      <c r="H939" t="s">
        <v>15</v>
      </c>
    </row>
    <row r="940" spans="1:8" x14ac:dyDescent="0.3">
      <c r="A940" t="s">
        <v>4033</v>
      </c>
      <c r="B940" t="s">
        <v>4579</v>
      </c>
      <c r="C940" t="s">
        <v>4580</v>
      </c>
      <c r="D940" t="s">
        <v>2223</v>
      </c>
      <c r="E940" t="s">
        <v>4581</v>
      </c>
      <c r="F940" t="s">
        <v>4582</v>
      </c>
      <c r="G940" t="s">
        <v>14</v>
      </c>
      <c r="H940" t="s">
        <v>15</v>
      </c>
    </row>
    <row r="941" spans="1:8" x14ac:dyDescent="0.3">
      <c r="A941" t="s">
        <v>4033</v>
      </c>
      <c r="B941" t="s">
        <v>4583</v>
      </c>
      <c r="C941" t="s">
        <v>4584</v>
      </c>
      <c r="D941" t="s">
        <v>4585</v>
      </c>
      <c r="E941" t="s">
        <v>4586</v>
      </c>
      <c r="F941" t="s">
        <v>4587</v>
      </c>
      <c r="G941" t="s">
        <v>14</v>
      </c>
      <c r="H941" t="s">
        <v>15</v>
      </c>
    </row>
    <row r="942" spans="1:8" x14ac:dyDescent="0.3">
      <c r="A942" t="s">
        <v>4033</v>
      </c>
      <c r="B942" t="s">
        <v>4588</v>
      </c>
      <c r="C942" t="s">
        <v>4589</v>
      </c>
      <c r="D942" t="s">
        <v>4590</v>
      </c>
      <c r="E942" t="s">
        <v>4591</v>
      </c>
      <c r="F942" t="s">
        <v>4592</v>
      </c>
      <c r="G942" t="s">
        <v>14</v>
      </c>
      <c r="H942" t="s">
        <v>15</v>
      </c>
    </row>
    <row r="943" spans="1:8" x14ac:dyDescent="0.3">
      <c r="A943" t="s">
        <v>4033</v>
      </c>
      <c r="B943" t="s">
        <v>4593</v>
      </c>
      <c r="C943" t="s">
        <v>4594</v>
      </c>
      <c r="D943" t="s">
        <v>4595</v>
      </c>
      <c r="E943" t="s">
        <v>4596</v>
      </c>
      <c r="F943" t="s">
        <v>4597</v>
      </c>
      <c r="G943" t="s">
        <v>14</v>
      </c>
      <c r="H943" t="s">
        <v>15</v>
      </c>
    </row>
    <row r="944" spans="1:8" x14ac:dyDescent="0.3">
      <c r="A944" t="s">
        <v>4033</v>
      </c>
      <c r="B944" t="s">
        <v>4598</v>
      </c>
      <c r="C944" t="s">
        <v>4599</v>
      </c>
      <c r="D944" t="s">
        <v>4600</v>
      </c>
      <c r="E944" t="s">
        <v>4601</v>
      </c>
      <c r="F944" t="s">
        <v>4602</v>
      </c>
      <c r="G944" t="s">
        <v>14</v>
      </c>
      <c r="H944" t="s">
        <v>15</v>
      </c>
    </row>
    <row r="945" spans="1:8" x14ac:dyDescent="0.3">
      <c r="A945" t="s">
        <v>4033</v>
      </c>
      <c r="B945" t="s">
        <v>4603</v>
      </c>
      <c r="C945" t="s">
        <v>4604</v>
      </c>
      <c r="D945" t="s">
        <v>4605</v>
      </c>
      <c r="E945" t="s">
        <v>4606</v>
      </c>
      <c r="F945" t="s">
        <v>4607</v>
      </c>
      <c r="G945" t="s">
        <v>14</v>
      </c>
      <c r="H945" t="s">
        <v>15</v>
      </c>
    </row>
    <row r="946" spans="1:8" x14ac:dyDescent="0.3">
      <c r="A946" t="s">
        <v>4033</v>
      </c>
      <c r="B946" t="s">
        <v>4608</v>
      </c>
      <c r="C946" t="s">
        <v>4609</v>
      </c>
      <c r="D946" t="s">
        <v>4610</v>
      </c>
      <c r="E946" t="s">
        <v>4611</v>
      </c>
      <c r="F946" t="s">
        <v>4612</v>
      </c>
      <c r="G946" t="s">
        <v>14</v>
      </c>
      <c r="H946" t="s">
        <v>15</v>
      </c>
    </row>
    <row r="947" spans="1:8" x14ac:dyDescent="0.3">
      <c r="A947" t="s">
        <v>4033</v>
      </c>
      <c r="B947" t="s">
        <v>4613</v>
      </c>
      <c r="C947" t="s">
        <v>4614</v>
      </c>
      <c r="D947" t="s">
        <v>4615</v>
      </c>
      <c r="E947" t="s">
        <v>4616</v>
      </c>
      <c r="F947" t="s">
        <v>4617</v>
      </c>
      <c r="G947" t="s">
        <v>14</v>
      </c>
      <c r="H947" t="s">
        <v>15</v>
      </c>
    </row>
    <row r="948" spans="1:8" x14ac:dyDescent="0.3">
      <c r="A948" t="s">
        <v>4033</v>
      </c>
      <c r="B948" t="s">
        <v>4618</v>
      </c>
      <c r="C948" t="s">
        <v>4619</v>
      </c>
      <c r="D948" t="s">
        <v>447</v>
      </c>
      <c r="E948" t="s">
        <v>4620</v>
      </c>
      <c r="F948" t="s">
        <v>4621</v>
      </c>
      <c r="G948" t="s">
        <v>14</v>
      </c>
      <c r="H948" t="s">
        <v>15</v>
      </c>
    </row>
    <row r="949" spans="1:8" x14ac:dyDescent="0.3">
      <c r="A949" t="s">
        <v>4033</v>
      </c>
      <c r="B949" t="s">
        <v>4622</v>
      </c>
      <c r="C949" t="s">
        <v>4623</v>
      </c>
      <c r="D949" t="s">
        <v>4624</v>
      </c>
      <c r="E949" t="s">
        <v>4625</v>
      </c>
      <c r="F949" t="s">
        <v>4626</v>
      </c>
      <c r="G949" t="s">
        <v>14</v>
      </c>
      <c r="H949" t="s">
        <v>15</v>
      </c>
    </row>
    <row r="950" spans="1:8" x14ac:dyDescent="0.3">
      <c r="A950" t="s">
        <v>4033</v>
      </c>
      <c r="B950" t="s">
        <v>4627</v>
      </c>
      <c r="C950" t="s">
        <v>4628</v>
      </c>
      <c r="D950" t="s">
        <v>4624</v>
      </c>
      <c r="E950" t="s">
        <v>4629</v>
      </c>
      <c r="F950" t="s">
        <v>4630</v>
      </c>
      <c r="G950" t="s">
        <v>14</v>
      </c>
      <c r="H950" t="s">
        <v>15</v>
      </c>
    </row>
    <row r="951" spans="1:8" x14ac:dyDescent="0.3">
      <c r="A951" t="s">
        <v>4033</v>
      </c>
      <c r="B951" t="s">
        <v>4631</v>
      </c>
      <c r="C951" t="s">
        <v>4632</v>
      </c>
      <c r="D951" t="s">
        <v>4624</v>
      </c>
      <c r="E951" t="s">
        <v>4633</v>
      </c>
      <c r="F951" t="s">
        <v>4634</v>
      </c>
      <c r="G951" t="s">
        <v>14</v>
      </c>
      <c r="H951" t="s">
        <v>15</v>
      </c>
    </row>
    <row r="952" spans="1:8" x14ac:dyDescent="0.3">
      <c r="A952" t="s">
        <v>4033</v>
      </c>
      <c r="B952" t="s">
        <v>4635</v>
      </c>
      <c r="C952" t="s">
        <v>4636</v>
      </c>
      <c r="D952" t="s">
        <v>880</v>
      </c>
      <c r="E952" t="s">
        <v>4637</v>
      </c>
      <c r="F952" t="s">
        <v>4638</v>
      </c>
      <c r="G952" t="s">
        <v>14</v>
      </c>
      <c r="H952" t="s">
        <v>15</v>
      </c>
    </row>
    <row r="953" spans="1:8" x14ac:dyDescent="0.3">
      <c r="A953" t="s">
        <v>4033</v>
      </c>
      <c r="B953" t="s">
        <v>4639</v>
      </c>
      <c r="C953" t="s">
        <v>4640</v>
      </c>
      <c r="D953" t="s">
        <v>452</v>
      </c>
      <c r="E953" t="s">
        <v>4641</v>
      </c>
      <c r="F953" t="s">
        <v>4642</v>
      </c>
      <c r="G953" t="s">
        <v>14</v>
      </c>
      <c r="H953" t="s">
        <v>15</v>
      </c>
    </row>
    <row r="954" spans="1:8" x14ac:dyDescent="0.3">
      <c r="A954" t="s">
        <v>4033</v>
      </c>
      <c r="B954" t="s">
        <v>4643</v>
      </c>
      <c r="C954" t="s">
        <v>4644</v>
      </c>
      <c r="D954" t="s">
        <v>452</v>
      </c>
      <c r="E954" t="s">
        <v>4645</v>
      </c>
      <c r="F954" t="s">
        <v>4646</v>
      </c>
      <c r="G954" t="s">
        <v>14</v>
      </c>
      <c r="H954" t="s">
        <v>15</v>
      </c>
    </row>
    <row r="955" spans="1:8" x14ac:dyDescent="0.3">
      <c r="A955" t="s">
        <v>4033</v>
      </c>
      <c r="B955" t="s">
        <v>4647</v>
      </c>
      <c r="C955" t="s">
        <v>4648</v>
      </c>
      <c r="D955" t="s">
        <v>4649</v>
      </c>
      <c r="E955" t="s">
        <v>4650</v>
      </c>
      <c r="F955" t="s">
        <v>4651</v>
      </c>
      <c r="G955" t="s">
        <v>14</v>
      </c>
      <c r="H955" t="s">
        <v>15</v>
      </c>
    </row>
    <row r="956" spans="1:8" x14ac:dyDescent="0.3">
      <c r="A956" t="s">
        <v>4033</v>
      </c>
      <c r="B956" t="s">
        <v>4652</v>
      </c>
      <c r="C956" t="s">
        <v>4653</v>
      </c>
      <c r="D956" t="s">
        <v>475</v>
      </c>
      <c r="E956" t="s">
        <v>4654</v>
      </c>
      <c r="F956" t="s">
        <v>4655</v>
      </c>
      <c r="G956" t="s">
        <v>14</v>
      </c>
      <c r="H956" t="s">
        <v>15</v>
      </c>
    </row>
    <row r="957" spans="1:8" x14ac:dyDescent="0.3">
      <c r="A957" t="s">
        <v>4033</v>
      </c>
      <c r="B957" t="s">
        <v>4656</v>
      </c>
      <c r="C957" t="s">
        <v>4657</v>
      </c>
      <c r="D957" t="s">
        <v>4658</v>
      </c>
      <c r="E957" t="s">
        <v>4659</v>
      </c>
      <c r="F957" t="s">
        <v>4660</v>
      </c>
      <c r="G957" t="s">
        <v>14</v>
      </c>
      <c r="H957" t="s">
        <v>15</v>
      </c>
    </row>
    <row r="958" spans="1:8" x14ac:dyDescent="0.3">
      <c r="A958" t="s">
        <v>4033</v>
      </c>
      <c r="B958" t="s">
        <v>4661</v>
      </c>
      <c r="C958" t="s">
        <v>4662</v>
      </c>
      <c r="D958" t="s">
        <v>4663</v>
      </c>
      <c r="E958" t="s">
        <v>4664</v>
      </c>
      <c r="F958" t="s">
        <v>4665</v>
      </c>
      <c r="G958" t="s">
        <v>14</v>
      </c>
      <c r="H958" t="s">
        <v>15</v>
      </c>
    </row>
    <row r="959" spans="1:8" x14ac:dyDescent="0.3">
      <c r="A959" t="s">
        <v>4033</v>
      </c>
      <c r="B959" t="s">
        <v>4666</v>
      </c>
      <c r="C959" t="s">
        <v>4667</v>
      </c>
      <c r="D959" t="s">
        <v>480</v>
      </c>
      <c r="E959" t="s">
        <v>4668</v>
      </c>
      <c r="F959" t="s">
        <v>4669</v>
      </c>
      <c r="G959" t="s">
        <v>14</v>
      </c>
      <c r="H959" t="s">
        <v>15</v>
      </c>
    </row>
    <row r="960" spans="1:8" x14ac:dyDescent="0.3">
      <c r="A960" t="s">
        <v>4033</v>
      </c>
      <c r="B960" t="s">
        <v>4670</v>
      </c>
      <c r="C960" t="s">
        <v>4671</v>
      </c>
      <c r="D960" t="s">
        <v>2283</v>
      </c>
      <c r="E960" t="s">
        <v>4672</v>
      </c>
      <c r="F960" t="s">
        <v>4673</v>
      </c>
      <c r="G960" t="s">
        <v>14</v>
      </c>
      <c r="H960" t="s">
        <v>15</v>
      </c>
    </row>
    <row r="961" spans="1:8" x14ac:dyDescent="0.3">
      <c r="A961" t="s">
        <v>4033</v>
      </c>
      <c r="B961" t="s">
        <v>4674</v>
      </c>
      <c r="C961" t="s">
        <v>4675</v>
      </c>
      <c r="D961" t="s">
        <v>4676</v>
      </c>
      <c r="E961" t="s">
        <v>4677</v>
      </c>
      <c r="F961" t="s">
        <v>4678</v>
      </c>
      <c r="G961" t="s">
        <v>14</v>
      </c>
      <c r="H961" t="s">
        <v>15</v>
      </c>
    </row>
    <row r="962" spans="1:8" x14ac:dyDescent="0.3">
      <c r="A962" t="s">
        <v>4033</v>
      </c>
      <c r="B962" t="s">
        <v>4679</v>
      </c>
      <c r="C962" t="s">
        <v>4680</v>
      </c>
      <c r="D962" t="s">
        <v>4676</v>
      </c>
      <c r="E962" t="s">
        <v>4681</v>
      </c>
      <c r="F962" t="s">
        <v>4682</v>
      </c>
      <c r="G962" t="s">
        <v>14</v>
      </c>
      <c r="H962" t="s">
        <v>15</v>
      </c>
    </row>
    <row r="963" spans="1:8" x14ac:dyDescent="0.3">
      <c r="A963" t="s">
        <v>4033</v>
      </c>
      <c r="B963" t="s">
        <v>4683</v>
      </c>
      <c r="C963" t="s">
        <v>4684</v>
      </c>
      <c r="D963" t="s">
        <v>2288</v>
      </c>
      <c r="E963" t="s">
        <v>4685</v>
      </c>
      <c r="F963" t="s">
        <v>4686</v>
      </c>
      <c r="G963" t="s">
        <v>14</v>
      </c>
      <c r="H963" t="s">
        <v>15</v>
      </c>
    </row>
    <row r="964" spans="1:8" x14ac:dyDescent="0.3">
      <c r="A964" t="s">
        <v>4033</v>
      </c>
      <c r="B964" t="s">
        <v>4687</v>
      </c>
      <c r="C964" t="s">
        <v>4688</v>
      </c>
      <c r="D964" t="s">
        <v>4689</v>
      </c>
      <c r="E964" t="s">
        <v>4690</v>
      </c>
      <c r="F964" t="s">
        <v>4691</v>
      </c>
      <c r="G964" t="s">
        <v>14</v>
      </c>
      <c r="H964" t="s">
        <v>15</v>
      </c>
    </row>
    <row r="965" spans="1:8" x14ac:dyDescent="0.3">
      <c r="A965" t="s">
        <v>4033</v>
      </c>
      <c r="B965" t="s">
        <v>4692</v>
      </c>
      <c r="C965" t="s">
        <v>4693</v>
      </c>
      <c r="D965" t="s">
        <v>4694</v>
      </c>
      <c r="E965" t="s">
        <v>4695</v>
      </c>
      <c r="F965" t="s">
        <v>4696</v>
      </c>
      <c r="G965" t="s">
        <v>14</v>
      </c>
      <c r="H965" t="s">
        <v>15</v>
      </c>
    </row>
    <row r="966" spans="1:8" x14ac:dyDescent="0.3">
      <c r="A966" t="s">
        <v>4033</v>
      </c>
      <c r="B966" t="s">
        <v>4697</v>
      </c>
      <c r="C966" t="s">
        <v>4698</v>
      </c>
      <c r="D966" t="s">
        <v>890</v>
      </c>
      <c r="E966" t="s">
        <v>4699</v>
      </c>
      <c r="F966" t="s">
        <v>4700</v>
      </c>
      <c r="G966" t="s">
        <v>14</v>
      </c>
      <c r="H966" t="s">
        <v>15</v>
      </c>
    </row>
    <row r="967" spans="1:8" x14ac:dyDescent="0.3">
      <c r="A967" t="s">
        <v>4033</v>
      </c>
      <c r="B967" t="s">
        <v>4701</v>
      </c>
      <c r="C967" t="s">
        <v>4702</v>
      </c>
      <c r="D967" t="s">
        <v>4703</v>
      </c>
      <c r="E967" t="s">
        <v>4704</v>
      </c>
      <c r="F967" t="s">
        <v>4705</v>
      </c>
      <c r="G967" t="s">
        <v>14</v>
      </c>
      <c r="H967" t="s">
        <v>15</v>
      </c>
    </row>
    <row r="968" spans="1:8" x14ac:dyDescent="0.3">
      <c r="A968" t="s">
        <v>4033</v>
      </c>
      <c r="B968" t="s">
        <v>4706</v>
      </c>
      <c r="C968" t="s">
        <v>4707</v>
      </c>
      <c r="D968" t="s">
        <v>4708</v>
      </c>
      <c r="E968" t="s">
        <v>4709</v>
      </c>
      <c r="F968" t="s">
        <v>4710</v>
      </c>
      <c r="G968" t="s">
        <v>14</v>
      </c>
      <c r="H968" t="s">
        <v>15</v>
      </c>
    </row>
    <row r="969" spans="1:8" x14ac:dyDescent="0.3">
      <c r="A969" t="s">
        <v>4033</v>
      </c>
      <c r="B969" t="s">
        <v>4711</v>
      </c>
      <c r="C969" t="s">
        <v>4712</v>
      </c>
      <c r="D969" t="s">
        <v>4708</v>
      </c>
      <c r="E969" t="s">
        <v>4713</v>
      </c>
      <c r="F969" t="s">
        <v>4714</v>
      </c>
      <c r="G969" t="s">
        <v>14</v>
      </c>
      <c r="H969" t="s">
        <v>15</v>
      </c>
    </row>
    <row r="970" spans="1:8" x14ac:dyDescent="0.3">
      <c r="A970" t="s">
        <v>4033</v>
      </c>
      <c r="B970" t="s">
        <v>4715</v>
      </c>
      <c r="C970" t="s">
        <v>4716</v>
      </c>
      <c r="D970" t="s">
        <v>2339</v>
      </c>
      <c r="E970" t="s">
        <v>4717</v>
      </c>
      <c r="F970" t="s">
        <v>4718</v>
      </c>
      <c r="G970" t="s">
        <v>14</v>
      </c>
      <c r="H970" t="s">
        <v>15</v>
      </c>
    </row>
    <row r="971" spans="1:8" x14ac:dyDescent="0.3">
      <c r="A971" t="s">
        <v>4033</v>
      </c>
      <c r="B971" t="s">
        <v>4719</v>
      </c>
      <c r="C971" t="s">
        <v>4720</v>
      </c>
      <c r="D971" t="s">
        <v>4721</v>
      </c>
      <c r="E971" t="s">
        <v>4722</v>
      </c>
      <c r="F971" t="s">
        <v>4723</v>
      </c>
      <c r="G971" t="s">
        <v>14</v>
      </c>
      <c r="H971" t="s">
        <v>15</v>
      </c>
    </row>
    <row r="972" spans="1:8" x14ac:dyDescent="0.3">
      <c r="A972" t="s">
        <v>4033</v>
      </c>
      <c r="B972" t="s">
        <v>4724</v>
      </c>
      <c r="C972" t="s">
        <v>4725</v>
      </c>
      <c r="D972" t="s">
        <v>4726</v>
      </c>
      <c r="E972" t="s">
        <v>4727</v>
      </c>
      <c r="F972" t="s">
        <v>4728</v>
      </c>
      <c r="G972" t="s">
        <v>14</v>
      </c>
      <c r="H972" t="s">
        <v>15</v>
      </c>
    </row>
    <row r="973" spans="1:8" x14ac:dyDescent="0.3">
      <c r="A973" t="s">
        <v>4033</v>
      </c>
      <c r="B973" t="s">
        <v>4729</v>
      </c>
      <c r="C973" t="s">
        <v>4730</v>
      </c>
      <c r="D973" t="s">
        <v>4731</v>
      </c>
      <c r="E973" t="s">
        <v>4732</v>
      </c>
      <c r="F973" t="s">
        <v>506</v>
      </c>
      <c r="G973" t="s">
        <v>14</v>
      </c>
      <c r="H973" t="s">
        <v>15</v>
      </c>
    </row>
    <row r="974" spans="1:8" x14ac:dyDescent="0.3">
      <c r="A974" t="s">
        <v>4033</v>
      </c>
      <c r="B974" t="s">
        <v>4733</v>
      </c>
      <c r="C974" t="s">
        <v>4734</v>
      </c>
      <c r="D974" t="s">
        <v>1272</v>
      </c>
      <c r="E974" t="s">
        <v>4735</v>
      </c>
      <c r="F974" t="s">
        <v>4736</v>
      </c>
      <c r="G974" t="s">
        <v>14</v>
      </c>
      <c r="H974" t="s">
        <v>15</v>
      </c>
    </row>
    <row r="975" spans="1:8" x14ac:dyDescent="0.3">
      <c r="A975" t="s">
        <v>4033</v>
      </c>
      <c r="B975" t="s">
        <v>4737</v>
      </c>
      <c r="C975" t="s">
        <v>4738</v>
      </c>
      <c r="D975" t="s">
        <v>4739</v>
      </c>
      <c r="E975" t="s">
        <v>4740</v>
      </c>
      <c r="F975" t="s">
        <v>4741</v>
      </c>
      <c r="G975" t="s">
        <v>14</v>
      </c>
      <c r="H975" t="s">
        <v>15</v>
      </c>
    </row>
    <row r="976" spans="1:8" x14ac:dyDescent="0.3">
      <c r="A976" t="s">
        <v>4033</v>
      </c>
      <c r="B976" t="s">
        <v>4742</v>
      </c>
      <c r="C976" t="s">
        <v>4743</v>
      </c>
      <c r="D976" t="s">
        <v>4744</v>
      </c>
      <c r="E976" t="s">
        <v>4745</v>
      </c>
      <c r="F976" t="s">
        <v>506</v>
      </c>
      <c r="G976" t="s">
        <v>14</v>
      </c>
      <c r="H976" t="s">
        <v>15</v>
      </c>
    </row>
    <row r="977" spans="1:8" x14ac:dyDescent="0.3">
      <c r="A977" t="s">
        <v>4033</v>
      </c>
      <c r="B977" t="s">
        <v>4746</v>
      </c>
      <c r="C977" t="s">
        <v>4747</v>
      </c>
      <c r="D977" t="s">
        <v>2363</v>
      </c>
      <c r="E977" t="s">
        <v>4748</v>
      </c>
      <c r="F977" t="s">
        <v>4749</v>
      </c>
      <c r="G977" t="s">
        <v>14</v>
      </c>
      <c r="H977" t="s">
        <v>15</v>
      </c>
    </row>
    <row r="978" spans="1:8" x14ac:dyDescent="0.3">
      <c r="A978" t="s">
        <v>4033</v>
      </c>
      <c r="B978" t="s">
        <v>4750</v>
      </c>
      <c r="C978" t="s">
        <v>4751</v>
      </c>
      <c r="D978" t="s">
        <v>4752</v>
      </c>
      <c r="E978" t="s">
        <v>4753</v>
      </c>
      <c r="F978" t="s">
        <v>4754</v>
      </c>
      <c r="G978" t="s">
        <v>14</v>
      </c>
      <c r="H978" t="s">
        <v>15</v>
      </c>
    </row>
    <row r="979" spans="1:8" x14ac:dyDescent="0.3">
      <c r="A979" t="s">
        <v>4033</v>
      </c>
      <c r="B979" t="s">
        <v>4755</v>
      </c>
      <c r="C979" t="s">
        <v>4756</v>
      </c>
      <c r="D979" t="s">
        <v>4757</v>
      </c>
      <c r="E979" t="s">
        <v>4758</v>
      </c>
      <c r="F979" t="s">
        <v>404</v>
      </c>
      <c r="G979" t="s">
        <v>14</v>
      </c>
      <c r="H979" t="s">
        <v>15</v>
      </c>
    </row>
    <row r="980" spans="1:8" x14ac:dyDescent="0.3">
      <c r="A980" t="s">
        <v>4033</v>
      </c>
      <c r="B980" t="s">
        <v>4759</v>
      </c>
      <c r="C980" t="s">
        <v>4760</v>
      </c>
      <c r="D980" t="s">
        <v>4761</v>
      </c>
      <c r="E980" t="s">
        <v>4762</v>
      </c>
      <c r="F980" t="s">
        <v>4763</v>
      </c>
      <c r="G980" t="s">
        <v>14</v>
      </c>
      <c r="H980" t="s">
        <v>15</v>
      </c>
    </row>
    <row r="981" spans="1:8" x14ac:dyDescent="0.3">
      <c r="A981" t="s">
        <v>4033</v>
      </c>
      <c r="B981" t="s">
        <v>4764</v>
      </c>
      <c r="C981" t="s">
        <v>4765</v>
      </c>
      <c r="D981" t="s">
        <v>4766</v>
      </c>
      <c r="E981" t="s">
        <v>4767</v>
      </c>
      <c r="F981" t="s">
        <v>4768</v>
      </c>
      <c r="G981" t="s">
        <v>14</v>
      </c>
      <c r="H981" t="s">
        <v>15</v>
      </c>
    </row>
    <row r="982" spans="1:8" x14ac:dyDescent="0.3">
      <c r="A982" t="s">
        <v>4033</v>
      </c>
      <c r="B982" t="s">
        <v>4769</v>
      </c>
      <c r="C982" t="s">
        <v>4770</v>
      </c>
      <c r="D982" t="s">
        <v>4771</v>
      </c>
      <c r="E982" t="s">
        <v>4772</v>
      </c>
      <c r="F982" t="s">
        <v>4773</v>
      </c>
      <c r="G982" t="s">
        <v>14</v>
      </c>
      <c r="H982" t="s">
        <v>15</v>
      </c>
    </row>
    <row r="983" spans="1:8" x14ac:dyDescent="0.3">
      <c r="A983" t="s">
        <v>4033</v>
      </c>
      <c r="B983" t="s">
        <v>4774</v>
      </c>
      <c r="C983" t="s">
        <v>4775</v>
      </c>
      <c r="D983" t="s">
        <v>4776</v>
      </c>
      <c r="E983" t="s">
        <v>4777</v>
      </c>
      <c r="F983" t="s">
        <v>4778</v>
      </c>
      <c r="G983" t="s">
        <v>14</v>
      </c>
      <c r="H983" t="s">
        <v>15</v>
      </c>
    </row>
    <row r="984" spans="1:8" x14ac:dyDescent="0.3">
      <c r="A984" t="s">
        <v>4033</v>
      </c>
      <c r="B984" t="s">
        <v>4779</v>
      </c>
      <c r="C984" t="s">
        <v>4780</v>
      </c>
      <c r="D984" t="s">
        <v>534</v>
      </c>
      <c r="E984" t="s">
        <v>4781</v>
      </c>
      <c r="F984" t="s">
        <v>4782</v>
      </c>
      <c r="G984" t="s">
        <v>14</v>
      </c>
      <c r="H984" t="s">
        <v>15</v>
      </c>
    </row>
    <row r="985" spans="1:8" x14ac:dyDescent="0.3">
      <c r="A985" t="s">
        <v>4033</v>
      </c>
      <c r="B985" t="s">
        <v>4783</v>
      </c>
      <c r="C985" t="s">
        <v>4784</v>
      </c>
      <c r="D985" t="s">
        <v>534</v>
      </c>
      <c r="E985" t="s">
        <v>4785</v>
      </c>
      <c r="F985" t="s">
        <v>4786</v>
      </c>
      <c r="G985" t="s">
        <v>14</v>
      </c>
      <c r="H985" t="s">
        <v>15</v>
      </c>
    </row>
    <row r="986" spans="1:8" x14ac:dyDescent="0.3">
      <c r="A986" t="s">
        <v>4033</v>
      </c>
      <c r="B986" t="s">
        <v>4787</v>
      </c>
      <c r="C986" t="s">
        <v>4788</v>
      </c>
      <c r="D986" t="s">
        <v>4789</v>
      </c>
      <c r="E986" t="s">
        <v>4790</v>
      </c>
      <c r="F986" t="s">
        <v>4791</v>
      </c>
      <c r="G986" t="s">
        <v>14</v>
      </c>
      <c r="H986" t="s">
        <v>15</v>
      </c>
    </row>
    <row r="987" spans="1:8" x14ac:dyDescent="0.3">
      <c r="A987" t="s">
        <v>4033</v>
      </c>
      <c r="B987" t="s">
        <v>4792</v>
      </c>
      <c r="C987" t="s">
        <v>4793</v>
      </c>
      <c r="D987" t="s">
        <v>2381</v>
      </c>
      <c r="E987" t="s">
        <v>4794</v>
      </c>
      <c r="F987" t="s">
        <v>4795</v>
      </c>
      <c r="G987" t="s">
        <v>14</v>
      </c>
      <c r="H987" t="s">
        <v>15</v>
      </c>
    </row>
    <row r="988" spans="1:8" x14ac:dyDescent="0.3">
      <c r="A988" t="s">
        <v>4033</v>
      </c>
      <c r="B988" t="s">
        <v>4796</v>
      </c>
      <c r="C988" t="s">
        <v>4797</v>
      </c>
      <c r="D988" t="s">
        <v>4798</v>
      </c>
      <c r="E988" t="s">
        <v>4799</v>
      </c>
      <c r="F988" t="s">
        <v>4800</v>
      </c>
      <c r="G988" t="s">
        <v>14</v>
      </c>
      <c r="H988" t="s">
        <v>15</v>
      </c>
    </row>
    <row r="989" spans="1:8" x14ac:dyDescent="0.3">
      <c r="A989" t="s">
        <v>4033</v>
      </c>
      <c r="B989" t="s">
        <v>4801</v>
      </c>
      <c r="C989" t="s">
        <v>4802</v>
      </c>
      <c r="D989" t="s">
        <v>4803</v>
      </c>
      <c r="E989" t="s">
        <v>4804</v>
      </c>
      <c r="F989" t="s">
        <v>4805</v>
      </c>
      <c r="G989" t="s">
        <v>14</v>
      </c>
      <c r="H989" t="s">
        <v>15</v>
      </c>
    </row>
    <row r="990" spans="1:8" x14ac:dyDescent="0.3">
      <c r="A990" t="s">
        <v>4033</v>
      </c>
      <c r="B990" t="s">
        <v>4806</v>
      </c>
      <c r="C990" t="s">
        <v>4807</v>
      </c>
      <c r="D990" t="s">
        <v>719</v>
      </c>
      <c r="E990" t="s">
        <v>4808</v>
      </c>
      <c r="F990" t="s">
        <v>4809</v>
      </c>
      <c r="G990" t="s">
        <v>14</v>
      </c>
      <c r="H990" t="s">
        <v>15</v>
      </c>
    </row>
    <row r="991" spans="1:8" x14ac:dyDescent="0.3">
      <c r="A991" t="s">
        <v>4033</v>
      </c>
      <c r="B991" t="s">
        <v>4810</v>
      </c>
      <c r="C991" t="s">
        <v>4811</v>
      </c>
      <c r="D991" t="s">
        <v>4812</v>
      </c>
      <c r="E991" t="s">
        <v>4813</v>
      </c>
      <c r="F991" t="s">
        <v>4814</v>
      </c>
      <c r="G991" t="s">
        <v>14</v>
      </c>
      <c r="H991" t="s">
        <v>15</v>
      </c>
    </row>
    <row r="992" spans="1:8" x14ac:dyDescent="0.3">
      <c r="A992" t="s">
        <v>4033</v>
      </c>
      <c r="B992" t="s">
        <v>4815</v>
      </c>
      <c r="C992" t="s">
        <v>4816</v>
      </c>
      <c r="D992" t="s">
        <v>4817</v>
      </c>
      <c r="E992" t="s">
        <v>4818</v>
      </c>
      <c r="F992" t="s">
        <v>4819</v>
      </c>
      <c r="G992" t="s">
        <v>14</v>
      </c>
      <c r="H992" t="s">
        <v>15</v>
      </c>
    </row>
    <row r="993" spans="1:8" x14ac:dyDescent="0.3">
      <c r="A993" t="s">
        <v>4033</v>
      </c>
      <c r="B993" t="s">
        <v>4820</v>
      </c>
      <c r="C993" t="s">
        <v>4821</v>
      </c>
      <c r="D993" t="s">
        <v>3791</v>
      </c>
      <c r="E993" t="s">
        <v>4822</v>
      </c>
      <c r="F993" t="s">
        <v>4823</v>
      </c>
      <c r="G993" t="s">
        <v>14</v>
      </c>
      <c r="H993" t="s">
        <v>15</v>
      </c>
    </row>
    <row r="994" spans="1:8" x14ac:dyDescent="0.3">
      <c r="A994" t="s">
        <v>4033</v>
      </c>
      <c r="B994" t="s">
        <v>4824</v>
      </c>
      <c r="C994" t="s">
        <v>4825</v>
      </c>
      <c r="D994" t="s">
        <v>4826</v>
      </c>
      <c r="E994" t="s">
        <v>4827</v>
      </c>
      <c r="F994" t="s">
        <v>4828</v>
      </c>
      <c r="G994" t="s">
        <v>14</v>
      </c>
      <c r="H994" t="s">
        <v>15</v>
      </c>
    </row>
    <row r="995" spans="1:8" x14ac:dyDescent="0.3">
      <c r="A995" t="s">
        <v>4033</v>
      </c>
      <c r="B995" t="s">
        <v>4829</v>
      </c>
      <c r="C995" t="s">
        <v>4830</v>
      </c>
      <c r="D995" t="s">
        <v>4831</v>
      </c>
      <c r="E995" t="s">
        <v>4832</v>
      </c>
      <c r="F995" t="s">
        <v>4833</v>
      </c>
      <c r="G995" t="s">
        <v>14</v>
      </c>
      <c r="H995" t="s">
        <v>15</v>
      </c>
    </row>
    <row r="996" spans="1:8" x14ac:dyDescent="0.3">
      <c r="A996" t="s">
        <v>4033</v>
      </c>
      <c r="B996" t="s">
        <v>4834</v>
      </c>
      <c r="C996" t="s">
        <v>4835</v>
      </c>
      <c r="D996" t="s">
        <v>4836</v>
      </c>
      <c r="E996" t="s">
        <v>4837</v>
      </c>
      <c r="F996" t="s">
        <v>4838</v>
      </c>
      <c r="G996" t="s">
        <v>14</v>
      </c>
      <c r="H996" t="s">
        <v>15</v>
      </c>
    </row>
    <row r="997" spans="1:8" x14ac:dyDescent="0.3">
      <c r="A997" t="s">
        <v>4033</v>
      </c>
      <c r="B997" t="s">
        <v>4839</v>
      </c>
      <c r="C997" t="s">
        <v>4840</v>
      </c>
      <c r="D997" t="s">
        <v>2647</v>
      </c>
      <c r="E997" t="s">
        <v>4841</v>
      </c>
      <c r="F997" t="s">
        <v>4842</v>
      </c>
      <c r="G997" t="s">
        <v>14</v>
      </c>
      <c r="H997" t="s">
        <v>15</v>
      </c>
    </row>
    <row r="998" spans="1:8" x14ac:dyDescent="0.3">
      <c r="A998" t="s">
        <v>4033</v>
      </c>
      <c r="B998" t="s">
        <v>4843</v>
      </c>
      <c r="C998" t="s">
        <v>4844</v>
      </c>
      <c r="D998" t="s">
        <v>4845</v>
      </c>
      <c r="E998" t="s">
        <v>4846</v>
      </c>
      <c r="F998" t="s">
        <v>4847</v>
      </c>
      <c r="G998" t="s">
        <v>14</v>
      </c>
      <c r="H998" t="s">
        <v>15</v>
      </c>
    </row>
    <row r="999" spans="1:8" x14ac:dyDescent="0.3">
      <c r="A999" t="s">
        <v>4033</v>
      </c>
      <c r="B999" t="s">
        <v>4848</v>
      </c>
      <c r="C999" t="s">
        <v>4849</v>
      </c>
      <c r="D999" t="s">
        <v>4850</v>
      </c>
      <c r="E999" t="s">
        <v>4851</v>
      </c>
      <c r="F999" t="s">
        <v>4852</v>
      </c>
      <c r="G999" t="s">
        <v>14</v>
      </c>
      <c r="H999" t="s">
        <v>15</v>
      </c>
    </row>
    <row r="1000" spans="1:8" x14ac:dyDescent="0.3">
      <c r="A1000" t="s">
        <v>4033</v>
      </c>
      <c r="B1000" t="s">
        <v>4853</v>
      </c>
      <c r="C1000" t="s">
        <v>4854</v>
      </c>
      <c r="D1000" t="s">
        <v>4855</v>
      </c>
      <c r="E1000" t="s">
        <v>4856</v>
      </c>
      <c r="F1000" t="s">
        <v>4857</v>
      </c>
      <c r="G1000" t="s">
        <v>14</v>
      </c>
      <c r="H1000" t="s">
        <v>15</v>
      </c>
    </row>
    <row r="1001" spans="1:8" x14ac:dyDescent="0.3">
      <c r="A1001" t="s">
        <v>4033</v>
      </c>
      <c r="B1001" t="s">
        <v>4858</v>
      </c>
      <c r="C1001" t="s">
        <v>4859</v>
      </c>
      <c r="D1001" t="s">
        <v>4860</v>
      </c>
      <c r="E1001" t="s">
        <v>4861</v>
      </c>
      <c r="F1001" t="s">
        <v>4862</v>
      </c>
      <c r="G1001" t="s">
        <v>14</v>
      </c>
      <c r="H1001" t="s">
        <v>15</v>
      </c>
    </row>
    <row r="1002" spans="1:8" x14ac:dyDescent="0.3">
      <c r="A1002" t="s">
        <v>4033</v>
      </c>
      <c r="B1002" t="s">
        <v>4863</v>
      </c>
      <c r="C1002" t="s">
        <v>4864</v>
      </c>
      <c r="D1002" t="s">
        <v>4865</v>
      </c>
      <c r="E1002" t="s">
        <v>4866</v>
      </c>
      <c r="F1002" t="s">
        <v>4867</v>
      </c>
      <c r="G1002" t="s">
        <v>14</v>
      </c>
      <c r="H1002" t="s">
        <v>15</v>
      </c>
    </row>
    <row r="1003" spans="1:8" x14ac:dyDescent="0.3">
      <c r="A1003" t="s">
        <v>4033</v>
      </c>
      <c r="B1003" t="s">
        <v>4868</v>
      </c>
      <c r="C1003" t="s">
        <v>4869</v>
      </c>
      <c r="D1003" t="s">
        <v>4870</v>
      </c>
      <c r="E1003" t="s">
        <v>4871</v>
      </c>
      <c r="F1003" t="s">
        <v>4872</v>
      </c>
      <c r="G1003" t="s">
        <v>14</v>
      </c>
      <c r="H1003" t="s">
        <v>15</v>
      </c>
    </row>
    <row r="1004" spans="1:8" x14ac:dyDescent="0.3">
      <c r="A1004" t="s">
        <v>4033</v>
      </c>
      <c r="B1004" t="s">
        <v>4873</v>
      </c>
      <c r="C1004" t="s">
        <v>4874</v>
      </c>
      <c r="D1004" t="s">
        <v>2433</v>
      </c>
      <c r="E1004" t="s">
        <v>4875</v>
      </c>
      <c r="F1004" t="s">
        <v>4876</v>
      </c>
      <c r="G1004" t="s">
        <v>14</v>
      </c>
      <c r="H1004" t="s">
        <v>15</v>
      </c>
    </row>
    <row r="1005" spans="1:8" x14ac:dyDescent="0.3">
      <c r="A1005" t="s">
        <v>4033</v>
      </c>
      <c r="B1005" t="s">
        <v>4877</v>
      </c>
      <c r="C1005" t="s">
        <v>4878</v>
      </c>
      <c r="D1005" t="s">
        <v>1605</v>
      </c>
      <c r="E1005" t="s">
        <v>4879</v>
      </c>
      <c r="F1005" t="s">
        <v>4880</v>
      </c>
      <c r="G1005" t="s">
        <v>14</v>
      </c>
      <c r="H1005" t="s">
        <v>15</v>
      </c>
    </row>
    <row r="1006" spans="1:8" x14ac:dyDescent="0.3">
      <c r="A1006" t="s">
        <v>4033</v>
      </c>
      <c r="B1006" t="s">
        <v>4881</v>
      </c>
      <c r="C1006" t="s">
        <v>4882</v>
      </c>
      <c r="D1006" t="s">
        <v>4883</v>
      </c>
      <c r="E1006" t="s">
        <v>4884</v>
      </c>
      <c r="F1006" t="s">
        <v>4885</v>
      </c>
      <c r="G1006" t="s">
        <v>14</v>
      </c>
      <c r="H1006" t="s">
        <v>15</v>
      </c>
    </row>
    <row r="1007" spans="1:8" x14ac:dyDescent="0.3">
      <c r="A1007" t="s">
        <v>4033</v>
      </c>
      <c r="B1007" t="s">
        <v>4886</v>
      </c>
      <c r="C1007" t="s">
        <v>4887</v>
      </c>
      <c r="D1007" t="s">
        <v>4888</v>
      </c>
      <c r="E1007" t="s">
        <v>4889</v>
      </c>
      <c r="F1007" t="s">
        <v>4890</v>
      </c>
      <c r="G1007" t="s">
        <v>14</v>
      </c>
      <c r="H1007" t="s">
        <v>15</v>
      </c>
    </row>
    <row r="1008" spans="1:8" x14ac:dyDescent="0.3">
      <c r="A1008" t="s">
        <v>4033</v>
      </c>
      <c r="B1008" t="s">
        <v>4891</v>
      </c>
      <c r="C1008" t="s">
        <v>4892</v>
      </c>
      <c r="D1008" t="s">
        <v>1848</v>
      </c>
      <c r="E1008" t="s">
        <v>4893</v>
      </c>
      <c r="F1008" t="s">
        <v>4894</v>
      </c>
      <c r="G1008" t="s">
        <v>14</v>
      </c>
      <c r="H1008" t="s">
        <v>15</v>
      </c>
    </row>
    <row r="1009" spans="1:8" x14ac:dyDescent="0.3">
      <c r="A1009" t="s">
        <v>4033</v>
      </c>
      <c r="B1009" t="s">
        <v>4895</v>
      </c>
      <c r="C1009" t="s">
        <v>4896</v>
      </c>
      <c r="D1009" t="s">
        <v>3264</v>
      </c>
      <c r="E1009" t="s">
        <v>4897</v>
      </c>
      <c r="F1009" t="s">
        <v>4898</v>
      </c>
      <c r="G1009" t="s">
        <v>14</v>
      </c>
      <c r="H1009" t="s">
        <v>15</v>
      </c>
    </row>
    <row r="1010" spans="1:8" x14ac:dyDescent="0.3">
      <c r="A1010" t="s">
        <v>4033</v>
      </c>
      <c r="B1010" t="s">
        <v>4899</v>
      </c>
      <c r="C1010" t="s">
        <v>4900</v>
      </c>
      <c r="D1010" t="s">
        <v>4901</v>
      </c>
      <c r="E1010" t="s">
        <v>4902</v>
      </c>
      <c r="F1010" t="s">
        <v>4903</v>
      </c>
      <c r="G1010" t="s">
        <v>14</v>
      </c>
      <c r="H1010" t="s">
        <v>15</v>
      </c>
    </row>
    <row r="1011" spans="1:8" x14ac:dyDescent="0.3">
      <c r="A1011" t="s">
        <v>4033</v>
      </c>
      <c r="B1011" t="s">
        <v>4904</v>
      </c>
      <c r="C1011" t="s">
        <v>4905</v>
      </c>
      <c r="D1011" t="s">
        <v>4906</v>
      </c>
      <c r="E1011" t="s">
        <v>4907</v>
      </c>
      <c r="F1011" t="s">
        <v>4908</v>
      </c>
      <c r="G1011" t="s">
        <v>14</v>
      </c>
      <c r="H1011" t="s">
        <v>15</v>
      </c>
    </row>
    <row r="1012" spans="1:8" x14ac:dyDescent="0.3">
      <c r="A1012" t="s">
        <v>4033</v>
      </c>
      <c r="B1012" t="s">
        <v>4909</v>
      </c>
      <c r="C1012" t="s">
        <v>4910</v>
      </c>
      <c r="D1012" t="s">
        <v>4911</v>
      </c>
      <c r="E1012" t="s">
        <v>4912</v>
      </c>
      <c r="F1012" t="s">
        <v>4913</v>
      </c>
      <c r="G1012" t="s">
        <v>14</v>
      </c>
      <c r="H1012" t="s">
        <v>15</v>
      </c>
    </row>
    <row r="1013" spans="1:8" x14ac:dyDescent="0.3">
      <c r="A1013" t="s">
        <v>4033</v>
      </c>
      <c r="B1013" t="s">
        <v>4914</v>
      </c>
      <c r="C1013" t="s">
        <v>4915</v>
      </c>
      <c r="D1013" t="s">
        <v>4916</v>
      </c>
      <c r="E1013" t="s">
        <v>4917</v>
      </c>
      <c r="F1013" t="s">
        <v>4918</v>
      </c>
      <c r="G1013" t="s">
        <v>14</v>
      </c>
      <c r="H1013" t="s">
        <v>15</v>
      </c>
    </row>
    <row r="1014" spans="1:8" x14ac:dyDescent="0.3">
      <c r="A1014" t="s">
        <v>4033</v>
      </c>
      <c r="B1014" t="s">
        <v>4919</v>
      </c>
      <c r="C1014" t="s">
        <v>4920</v>
      </c>
      <c r="D1014" t="s">
        <v>4916</v>
      </c>
      <c r="E1014" t="s">
        <v>4921</v>
      </c>
      <c r="F1014" t="s">
        <v>4922</v>
      </c>
      <c r="G1014" t="s">
        <v>14</v>
      </c>
      <c r="H1014" t="s">
        <v>15</v>
      </c>
    </row>
    <row r="1015" spans="1:8" x14ac:dyDescent="0.3">
      <c r="A1015" t="s">
        <v>4033</v>
      </c>
      <c r="B1015" t="s">
        <v>4923</v>
      </c>
      <c r="C1015" t="s">
        <v>4924</v>
      </c>
      <c r="D1015" t="s">
        <v>4925</v>
      </c>
      <c r="E1015" t="s">
        <v>4926</v>
      </c>
      <c r="F1015" t="s">
        <v>4927</v>
      </c>
      <c r="G1015" t="s">
        <v>14</v>
      </c>
      <c r="H1015" t="s">
        <v>15</v>
      </c>
    </row>
    <row r="1016" spans="1:8" x14ac:dyDescent="0.3">
      <c r="A1016" t="s">
        <v>4033</v>
      </c>
      <c r="B1016" t="s">
        <v>4928</v>
      </c>
      <c r="C1016" t="s">
        <v>4929</v>
      </c>
      <c r="D1016" t="s">
        <v>614</v>
      </c>
      <c r="E1016" t="s">
        <v>4930</v>
      </c>
      <c r="F1016" t="s">
        <v>4931</v>
      </c>
      <c r="G1016" t="s">
        <v>14</v>
      </c>
      <c r="H1016" t="s">
        <v>15</v>
      </c>
    </row>
    <row r="1017" spans="1:8" x14ac:dyDescent="0.3">
      <c r="A1017" t="s">
        <v>4033</v>
      </c>
      <c r="B1017" t="s">
        <v>4932</v>
      </c>
      <c r="C1017" t="s">
        <v>4933</v>
      </c>
      <c r="D1017" t="s">
        <v>4934</v>
      </c>
      <c r="E1017" t="s">
        <v>4935</v>
      </c>
      <c r="F1017" t="s">
        <v>4936</v>
      </c>
      <c r="G1017" t="s">
        <v>14</v>
      </c>
      <c r="H1017" t="s">
        <v>15</v>
      </c>
    </row>
    <row r="1018" spans="1:8" x14ac:dyDescent="0.3">
      <c r="A1018" t="s">
        <v>4033</v>
      </c>
      <c r="B1018" t="s">
        <v>4937</v>
      </c>
      <c r="C1018" t="s">
        <v>4938</v>
      </c>
      <c r="D1018" t="s">
        <v>4939</v>
      </c>
      <c r="E1018" t="s">
        <v>4940</v>
      </c>
      <c r="F1018" t="s">
        <v>4941</v>
      </c>
      <c r="G1018" t="s">
        <v>14</v>
      </c>
      <c r="H1018" t="s">
        <v>15</v>
      </c>
    </row>
    <row r="1019" spans="1:8" x14ac:dyDescent="0.3">
      <c r="A1019" t="s">
        <v>4033</v>
      </c>
      <c r="B1019" t="s">
        <v>4942</v>
      </c>
      <c r="C1019" t="s">
        <v>4943</v>
      </c>
      <c r="D1019" t="s">
        <v>4944</v>
      </c>
      <c r="E1019" t="s">
        <v>4945</v>
      </c>
      <c r="F1019" t="s">
        <v>4946</v>
      </c>
      <c r="G1019" t="s">
        <v>14</v>
      </c>
      <c r="H1019" t="s">
        <v>15</v>
      </c>
    </row>
    <row r="1020" spans="1:8" x14ac:dyDescent="0.3">
      <c r="A1020" t="s">
        <v>4033</v>
      </c>
      <c r="B1020" t="s">
        <v>4947</v>
      </c>
      <c r="C1020" t="s">
        <v>4948</v>
      </c>
      <c r="D1020" t="s">
        <v>2670</v>
      </c>
      <c r="E1020" t="s">
        <v>4949</v>
      </c>
      <c r="F1020" t="s">
        <v>4950</v>
      </c>
      <c r="G1020" t="s">
        <v>14</v>
      </c>
      <c r="H1020" t="s">
        <v>15</v>
      </c>
    </row>
    <row r="1021" spans="1:8" x14ac:dyDescent="0.3">
      <c r="A1021" t="s">
        <v>4033</v>
      </c>
      <c r="B1021" t="s">
        <v>4951</v>
      </c>
      <c r="C1021" t="s">
        <v>4952</v>
      </c>
      <c r="D1021" t="s">
        <v>4953</v>
      </c>
      <c r="E1021" t="s">
        <v>4954</v>
      </c>
      <c r="F1021" t="s">
        <v>4955</v>
      </c>
      <c r="G1021" t="s">
        <v>14</v>
      </c>
      <c r="H1021" t="s">
        <v>15</v>
      </c>
    </row>
    <row r="1022" spans="1:8" x14ac:dyDescent="0.3">
      <c r="A1022" t="s">
        <v>4033</v>
      </c>
      <c r="B1022" t="s">
        <v>4956</v>
      </c>
      <c r="C1022" t="s">
        <v>4957</v>
      </c>
      <c r="D1022" t="s">
        <v>4958</v>
      </c>
      <c r="E1022" t="s">
        <v>4959</v>
      </c>
      <c r="F1022" t="s">
        <v>4960</v>
      </c>
      <c r="G1022" t="s">
        <v>14</v>
      </c>
      <c r="H1022" t="s">
        <v>15</v>
      </c>
    </row>
    <row r="1023" spans="1:8" x14ac:dyDescent="0.3">
      <c r="A1023" t="s">
        <v>4033</v>
      </c>
      <c r="B1023" t="s">
        <v>4961</v>
      </c>
      <c r="C1023" t="s">
        <v>4962</v>
      </c>
      <c r="D1023" t="s">
        <v>4963</v>
      </c>
      <c r="E1023" t="s">
        <v>4964</v>
      </c>
      <c r="F1023" t="s">
        <v>4965</v>
      </c>
      <c r="G1023" t="s">
        <v>14</v>
      </c>
      <c r="H1023" t="s">
        <v>15</v>
      </c>
    </row>
    <row r="1024" spans="1:8" x14ac:dyDescent="0.3">
      <c r="A1024" t="s">
        <v>4033</v>
      </c>
      <c r="B1024" t="s">
        <v>4966</v>
      </c>
      <c r="C1024" t="s">
        <v>4967</v>
      </c>
      <c r="D1024" t="s">
        <v>4968</v>
      </c>
      <c r="E1024" t="s">
        <v>4969</v>
      </c>
      <c r="F1024" t="s">
        <v>4970</v>
      </c>
      <c r="G1024" t="s">
        <v>14</v>
      </c>
      <c r="H1024" t="s">
        <v>15</v>
      </c>
    </row>
    <row r="1025" spans="1:8" x14ac:dyDescent="0.3">
      <c r="A1025" t="s">
        <v>4033</v>
      </c>
      <c r="B1025" t="s">
        <v>4971</v>
      </c>
      <c r="C1025" t="s">
        <v>4972</v>
      </c>
      <c r="D1025" t="s">
        <v>4973</v>
      </c>
      <c r="E1025" t="s">
        <v>4974</v>
      </c>
      <c r="F1025" t="s">
        <v>4975</v>
      </c>
      <c r="G1025" t="s">
        <v>14</v>
      </c>
      <c r="H1025" t="s">
        <v>15</v>
      </c>
    </row>
    <row r="1026" spans="1:8" x14ac:dyDescent="0.3">
      <c r="A1026" t="s">
        <v>4033</v>
      </c>
      <c r="B1026" t="s">
        <v>4976</v>
      </c>
      <c r="C1026" t="s">
        <v>4977</v>
      </c>
      <c r="D1026" t="s">
        <v>4978</v>
      </c>
      <c r="E1026" t="s">
        <v>4979</v>
      </c>
      <c r="F1026" t="s">
        <v>4980</v>
      </c>
      <c r="G1026" t="s">
        <v>14</v>
      </c>
      <c r="H1026" t="s">
        <v>15</v>
      </c>
    </row>
    <row r="1027" spans="1:8" x14ac:dyDescent="0.3">
      <c r="A1027" t="s">
        <v>4033</v>
      </c>
      <c r="B1027" t="s">
        <v>4981</v>
      </c>
      <c r="C1027" t="s">
        <v>4982</v>
      </c>
      <c r="D1027" t="s">
        <v>4983</v>
      </c>
      <c r="E1027" t="s">
        <v>4984</v>
      </c>
      <c r="F1027" t="s">
        <v>4985</v>
      </c>
      <c r="G1027" t="s">
        <v>14</v>
      </c>
      <c r="H1027" t="s">
        <v>15</v>
      </c>
    </row>
    <row r="1028" spans="1:8" x14ac:dyDescent="0.3">
      <c r="A1028" t="s">
        <v>4033</v>
      </c>
      <c r="B1028" t="s">
        <v>4986</v>
      </c>
      <c r="C1028" t="s">
        <v>4987</v>
      </c>
      <c r="D1028" t="s">
        <v>4988</v>
      </c>
      <c r="E1028" t="s">
        <v>4989</v>
      </c>
      <c r="F1028" t="s">
        <v>4990</v>
      </c>
      <c r="G1028" t="s">
        <v>14</v>
      </c>
      <c r="H1028" t="s">
        <v>15</v>
      </c>
    </row>
    <row r="1029" spans="1:8" x14ac:dyDescent="0.3">
      <c r="A1029" t="s">
        <v>4033</v>
      </c>
      <c r="B1029" t="s">
        <v>4991</v>
      </c>
      <c r="C1029" t="s">
        <v>4992</v>
      </c>
      <c r="D1029" t="s">
        <v>4993</v>
      </c>
      <c r="E1029" t="s">
        <v>4994</v>
      </c>
      <c r="F1029" t="s">
        <v>4995</v>
      </c>
      <c r="G1029" t="s">
        <v>14</v>
      </c>
      <c r="H1029" t="s">
        <v>15</v>
      </c>
    </row>
    <row r="1030" spans="1:8" x14ac:dyDescent="0.3">
      <c r="A1030" t="s">
        <v>4033</v>
      </c>
      <c r="B1030" t="s">
        <v>4996</v>
      </c>
      <c r="C1030" t="s">
        <v>4997</v>
      </c>
      <c r="D1030" t="s">
        <v>1330</v>
      </c>
      <c r="E1030" t="s">
        <v>4998</v>
      </c>
      <c r="F1030" t="s">
        <v>4999</v>
      </c>
      <c r="G1030" t="s">
        <v>14</v>
      </c>
      <c r="H1030" t="s">
        <v>15</v>
      </c>
    </row>
    <row r="1031" spans="1:8" x14ac:dyDescent="0.3">
      <c r="A1031" t="s">
        <v>4033</v>
      </c>
      <c r="B1031" t="s">
        <v>5000</v>
      </c>
      <c r="C1031" t="s">
        <v>5001</v>
      </c>
      <c r="D1031" t="s">
        <v>5002</v>
      </c>
      <c r="E1031" t="s">
        <v>5003</v>
      </c>
      <c r="F1031" t="s">
        <v>5004</v>
      </c>
      <c r="G1031" t="s">
        <v>14</v>
      </c>
      <c r="H1031" t="s">
        <v>15</v>
      </c>
    </row>
    <row r="1032" spans="1:8" x14ac:dyDescent="0.3">
      <c r="A1032" t="s">
        <v>4033</v>
      </c>
      <c r="B1032" t="s">
        <v>5005</v>
      </c>
      <c r="C1032" t="s">
        <v>5006</v>
      </c>
      <c r="D1032" t="s">
        <v>5007</v>
      </c>
      <c r="E1032" t="s">
        <v>5008</v>
      </c>
      <c r="F1032" t="s">
        <v>5009</v>
      </c>
      <c r="G1032" t="s">
        <v>14</v>
      </c>
      <c r="H1032" t="s">
        <v>15</v>
      </c>
    </row>
    <row r="1033" spans="1:8" x14ac:dyDescent="0.3">
      <c r="A1033" t="s">
        <v>4033</v>
      </c>
      <c r="B1033" t="s">
        <v>5010</v>
      </c>
      <c r="C1033" t="s">
        <v>5011</v>
      </c>
      <c r="D1033" t="s">
        <v>5007</v>
      </c>
      <c r="E1033" t="s">
        <v>5012</v>
      </c>
      <c r="F1033" t="s">
        <v>5013</v>
      </c>
      <c r="G1033" t="s">
        <v>14</v>
      </c>
      <c r="H1033" t="s">
        <v>15</v>
      </c>
    </row>
    <row r="1034" spans="1:8" x14ac:dyDescent="0.3">
      <c r="A1034" t="s">
        <v>4033</v>
      </c>
      <c r="B1034" t="s">
        <v>5014</v>
      </c>
      <c r="C1034" t="s">
        <v>5015</v>
      </c>
      <c r="D1034" t="s">
        <v>5016</v>
      </c>
      <c r="E1034" t="s">
        <v>5017</v>
      </c>
      <c r="F1034" t="s">
        <v>5018</v>
      </c>
      <c r="G1034" t="s">
        <v>14</v>
      </c>
      <c r="H1034" t="s">
        <v>15</v>
      </c>
    </row>
    <row r="1035" spans="1:8" x14ac:dyDescent="0.3">
      <c r="A1035" t="s">
        <v>4033</v>
      </c>
      <c r="B1035" t="s">
        <v>5019</v>
      </c>
      <c r="C1035" t="s">
        <v>5020</v>
      </c>
      <c r="D1035" t="s">
        <v>5016</v>
      </c>
      <c r="E1035" t="s">
        <v>5021</v>
      </c>
      <c r="F1035" t="s">
        <v>5022</v>
      </c>
      <c r="G1035" t="s">
        <v>14</v>
      </c>
      <c r="H1035" t="s">
        <v>15</v>
      </c>
    </row>
    <row r="1036" spans="1:8" x14ac:dyDescent="0.3">
      <c r="A1036" t="s">
        <v>4033</v>
      </c>
      <c r="B1036" t="s">
        <v>5023</v>
      </c>
      <c r="C1036" t="s">
        <v>5024</v>
      </c>
      <c r="D1036" t="s">
        <v>197</v>
      </c>
      <c r="E1036" t="s">
        <v>5025</v>
      </c>
      <c r="F1036" t="s">
        <v>5026</v>
      </c>
      <c r="G1036" t="s">
        <v>14</v>
      </c>
      <c r="H1036" t="s">
        <v>15</v>
      </c>
    </row>
    <row r="1037" spans="1:8" x14ac:dyDescent="0.3">
      <c r="A1037" t="s">
        <v>4033</v>
      </c>
      <c r="B1037" t="s">
        <v>5027</v>
      </c>
      <c r="C1037" t="s">
        <v>5028</v>
      </c>
      <c r="D1037" t="s">
        <v>5029</v>
      </c>
      <c r="E1037" t="s">
        <v>5030</v>
      </c>
      <c r="F1037" t="s">
        <v>5031</v>
      </c>
      <c r="G1037" t="s">
        <v>14</v>
      </c>
      <c r="H1037" t="s">
        <v>15</v>
      </c>
    </row>
    <row r="1038" spans="1:8" x14ac:dyDescent="0.3">
      <c r="A1038" t="s">
        <v>4033</v>
      </c>
      <c r="B1038" t="s">
        <v>5032</v>
      </c>
      <c r="C1038" t="s">
        <v>5033</v>
      </c>
      <c r="D1038" t="s">
        <v>5034</v>
      </c>
      <c r="E1038" t="s">
        <v>5035</v>
      </c>
      <c r="F1038" t="s">
        <v>5036</v>
      </c>
      <c r="G1038" t="s">
        <v>14</v>
      </c>
      <c r="H1038" t="s">
        <v>15</v>
      </c>
    </row>
    <row r="1039" spans="1:8" x14ac:dyDescent="0.3">
      <c r="A1039" t="s">
        <v>4033</v>
      </c>
      <c r="B1039" t="s">
        <v>5037</v>
      </c>
      <c r="C1039" t="s">
        <v>5038</v>
      </c>
      <c r="D1039" t="s">
        <v>5039</v>
      </c>
      <c r="E1039" t="s">
        <v>5040</v>
      </c>
      <c r="F1039" t="s">
        <v>5041</v>
      </c>
      <c r="G1039" t="s">
        <v>14</v>
      </c>
      <c r="H1039" t="s">
        <v>15</v>
      </c>
    </row>
    <row r="1040" spans="1:8" x14ac:dyDescent="0.3">
      <c r="A1040" t="s">
        <v>4033</v>
      </c>
      <c r="B1040" t="s">
        <v>5042</v>
      </c>
      <c r="C1040" t="s">
        <v>5043</v>
      </c>
      <c r="D1040" t="s">
        <v>5044</v>
      </c>
      <c r="E1040" t="s">
        <v>5045</v>
      </c>
      <c r="F1040" t="s">
        <v>5046</v>
      </c>
      <c r="G1040" t="s">
        <v>14</v>
      </c>
      <c r="H1040" t="s">
        <v>15</v>
      </c>
    </row>
    <row r="1041" spans="1:8" x14ac:dyDescent="0.3">
      <c r="A1041" t="s">
        <v>4033</v>
      </c>
      <c r="B1041" t="s">
        <v>5047</v>
      </c>
      <c r="C1041" t="s">
        <v>5048</v>
      </c>
      <c r="D1041" t="s">
        <v>5049</v>
      </c>
      <c r="E1041" t="s">
        <v>5050</v>
      </c>
      <c r="F1041" t="s">
        <v>5051</v>
      </c>
      <c r="G1041" t="s">
        <v>14</v>
      </c>
      <c r="H1041" t="s">
        <v>15</v>
      </c>
    </row>
    <row r="1042" spans="1:8" x14ac:dyDescent="0.3">
      <c r="A1042" t="s">
        <v>4033</v>
      </c>
      <c r="B1042" t="s">
        <v>5052</v>
      </c>
      <c r="C1042" t="s">
        <v>5053</v>
      </c>
      <c r="D1042" t="s">
        <v>968</v>
      </c>
      <c r="E1042" t="s">
        <v>5054</v>
      </c>
      <c r="F1042" t="s">
        <v>5055</v>
      </c>
      <c r="G1042" t="s">
        <v>14</v>
      </c>
      <c r="H1042" t="s">
        <v>15</v>
      </c>
    </row>
    <row r="1043" spans="1:8" x14ac:dyDescent="0.3">
      <c r="A1043" t="s">
        <v>4033</v>
      </c>
      <c r="B1043" t="s">
        <v>5056</v>
      </c>
      <c r="C1043" t="s">
        <v>5057</v>
      </c>
      <c r="D1043" t="s">
        <v>5058</v>
      </c>
      <c r="E1043" t="s">
        <v>5059</v>
      </c>
      <c r="F1043" t="s">
        <v>5060</v>
      </c>
      <c r="G1043" t="s">
        <v>14</v>
      </c>
      <c r="H1043" t="s">
        <v>15</v>
      </c>
    </row>
    <row r="1044" spans="1:8" x14ac:dyDescent="0.3">
      <c r="A1044" t="s">
        <v>4033</v>
      </c>
      <c r="B1044" t="s">
        <v>5061</v>
      </c>
      <c r="C1044" t="s">
        <v>5062</v>
      </c>
      <c r="D1044" t="s">
        <v>5063</v>
      </c>
      <c r="E1044" t="s">
        <v>5064</v>
      </c>
      <c r="F1044" t="s">
        <v>5065</v>
      </c>
      <c r="G1044" t="s">
        <v>14</v>
      </c>
      <c r="H1044" t="s">
        <v>15</v>
      </c>
    </row>
    <row r="1045" spans="1:8" x14ac:dyDescent="0.3">
      <c r="A1045" t="s">
        <v>4033</v>
      </c>
      <c r="B1045" t="s">
        <v>5066</v>
      </c>
      <c r="C1045" t="s">
        <v>5067</v>
      </c>
      <c r="D1045" t="s">
        <v>5068</v>
      </c>
      <c r="E1045" t="s">
        <v>5069</v>
      </c>
      <c r="F1045" t="s">
        <v>5070</v>
      </c>
      <c r="G1045" t="s">
        <v>14</v>
      </c>
      <c r="H1045" t="s">
        <v>15</v>
      </c>
    </row>
    <row r="1046" spans="1:8" x14ac:dyDescent="0.3">
      <c r="A1046" t="s">
        <v>4033</v>
      </c>
      <c r="B1046" t="s">
        <v>5071</v>
      </c>
      <c r="C1046" t="s">
        <v>5072</v>
      </c>
      <c r="D1046" t="s">
        <v>5073</v>
      </c>
      <c r="E1046" t="s">
        <v>5074</v>
      </c>
      <c r="F1046" t="s">
        <v>5075</v>
      </c>
      <c r="G1046" t="s">
        <v>14</v>
      </c>
      <c r="H1046" t="s">
        <v>15</v>
      </c>
    </row>
    <row r="1047" spans="1:8" x14ac:dyDescent="0.3">
      <c r="A1047" t="s">
        <v>4033</v>
      </c>
      <c r="B1047" t="s">
        <v>5076</v>
      </c>
      <c r="C1047" t="s">
        <v>5077</v>
      </c>
      <c r="D1047" t="s">
        <v>2928</v>
      </c>
      <c r="E1047" t="s">
        <v>5078</v>
      </c>
      <c r="F1047" t="s">
        <v>5079</v>
      </c>
      <c r="G1047" t="s">
        <v>14</v>
      </c>
      <c r="H1047" t="s">
        <v>15</v>
      </c>
    </row>
    <row r="1048" spans="1:8" x14ac:dyDescent="0.3">
      <c r="A1048" t="s">
        <v>4033</v>
      </c>
      <c r="B1048" t="s">
        <v>5080</v>
      </c>
      <c r="C1048" t="s">
        <v>5081</v>
      </c>
      <c r="D1048" t="s">
        <v>5082</v>
      </c>
      <c r="E1048" t="s">
        <v>5083</v>
      </c>
      <c r="F1048" t="s">
        <v>5084</v>
      </c>
      <c r="G1048" t="s">
        <v>14</v>
      </c>
      <c r="H1048" t="s">
        <v>15</v>
      </c>
    </row>
    <row r="1049" spans="1:8" x14ac:dyDescent="0.3">
      <c r="A1049" t="s">
        <v>4033</v>
      </c>
      <c r="B1049" t="s">
        <v>5085</v>
      </c>
      <c r="C1049" t="s">
        <v>5086</v>
      </c>
      <c r="D1049" t="s">
        <v>5087</v>
      </c>
      <c r="E1049" t="s">
        <v>5088</v>
      </c>
      <c r="F1049" t="s">
        <v>5089</v>
      </c>
      <c r="G1049" t="s">
        <v>14</v>
      </c>
      <c r="H1049" t="s">
        <v>15</v>
      </c>
    </row>
    <row r="1050" spans="1:8" x14ac:dyDescent="0.3">
      <c r="A1050" t="s">
        <v>4033</v>
      </c>
      <c r="B1050" t="s">
        <v>5090</v>
      </c>
      <c r="C1050" t="s">
        <v>5091</v>
      </c>
      <c r="D1050" t="s">
        <v>5087</v>
      </c>
      <c r="E1050" t="s">
        <v>5092</v>
      </c>
      <c r="F1050" t="s">
        <v>5093</v>
      </c>
      <c r="G1050" t="s">
        <v>14</v>
      </c>
      <c r="H1050" t="s">
        <v>15</v>
      </c>
    </row>
    <row r="1051" spans="1:8" x14ac:dyDescent="0.3">
      <c r="A1051" t="s">
        <v>4033</v>
      </c>
      <c r="B1051" t="s">
        <v>5094</v>
      </c>
      <c r="C1051" t="s">
        <v>5095</v>
      </c>
      <c r="D1051" t="s">
        <v>5096</v>
      </c>
      <c r="E1051" t="s">
        <v>5097</v>
      </c>
      <c r="F1051" t="s">
        <v>5098</v>
      </c>
      <c r="G1051" t="s">
        <v>14</v>
      </c>
      <c r="H1051" t="s">
        <v>15</v>
      </c>
    </row>
    <row r="1052" spans="1:8" x14ac:dyDescent="0.3">
      <c r="A1052" t="s">
        <v>4033</v>
      </c>
      <c r="B1052" t="s">
        <v>5099</v>
      </c>
      <c r="C1052" t="s">
        <v>5100</v>
      </c>
      <c r="D1052" t="s">
        <v>5096</v>
      </c>
      <c r="E1052" t="s">
        <v>5101</v>
      </c>
      <c r="F1052" t="s">
        <v>5102</v>
      </c>
      <c r="G1052" t="s">
        <v>14</v>
      </c>
      <c r="H1052" t="s">
        <v>15</v>
      </c>
    </row>
    <row r="1053" spans="1:8" x14ac:dyDescent="0.3">
      <c r="A1053" t="s">
        <v>4033</v>
      </c>
      <c r="B1053" t="s">
        <v>5103</v>
      </c>
      <c r="C1053" t="s">
        <v>5104</v>
      </c>
      <c r="D1053" t="s">
        <v>5105</v>
      </c>
      <c r="E1053" t="s">
        <v>5106</v>
      </c>
      <c r="F1053" t="s">
        <v>5107</v>
      </c>
      <c r="G1053" t="s">
        <v>14</v>
      </c>
      <c r="H1053" t="s">
        <v>15</v>
      </c>
    </row>
    <row r="1054" spans="1:8" x14ac:dyDescent="0.3">
      <c r="A1054" t="s">
        <v>4033</v>
      </c>
      <c r="B1054" t="s">
        <v>5108</v>
      </c>
      <c r="C1054" t="s">
        <v>5109</v>
      </c>
      <c r="D1054" t="s">
        <v>5110</v>
      </c>
      <c r="E1054" t="s">
        <v>5111</v>
      </c>
      <c r="F1054" t="s">
        <v>5112</v>
      </c>
      <c r="G1054" t="s">
        <v>14</v>
      </c>
      <c r="H1054" t="s">
        <v>15</v>
      </c>
    </row>
    <row r="1055" spans="1:8" x14ac:dyDescent="0.3">
      <c r="A1055" t="s">
        <v>4033</v>
      </c>
      <c r="B1055" t="s">
        <v>5113</v>
      </c>
      <c r="C1055" t="s">
        <v>5114</v>
      </c>
      <c r="D1055" t="s">
        <v>5110</v>
      </c>
      <c r="E1055" t="s">
        <v>5115</v>
      </c>
      <c r="F1055" t="s">
        <v>5116</v>
      </c>
      <c r="G1055" t="s">
        <v>14</v>
      </c>
      <c r="H1055" t="s">
        <v>15</v>
      </c>
    </row>
    <row r="1056" spans="1:8" x14ac:dyDescent="0.3">
      <c r="A1056" t="s">
        <v>4033</v>
      </c>
      <c r="B1056" t="s">
        <v>5117</v>
      </c>
      <c r="C1056" t="s">
        <v>5118</v>
      </c>
      <c r="D1056" t="s">
        <v>638</v>
      </c>
      <c r="E1056" t="s">
        <v>5119</v>
      </c>
      <c r="F1056" t="s">
        <v>5120</v>
      </c>
      <c r="G1056" t="s">
        <v>14</v>
      </c>
      <c r="H1056" t="s">
        <v>15</v>
      </c>
    </row>
    <row r="1057" spans="1:8" x14ac:dyDescent="0.3">
      <c r="A1057" t="s">
        <v>4033</v>
      </c>
      <c r="B1057" t="s">
        <v>5121</v>
      </c>
      <c r="C1057" t="s">
        <v>5122</v>
      </c>
      <c r="D1057" t="s">
        <v>5123</v>
      </c>
      <c r="E1057" t="s">
        <v>5124</v>
      </c>
      <c r="F1057" t="s">
        <v>5125</v>
      </c>
      <c r="G1057" t="s">
        <v>14</v>
      </c>
      <c r="H1057" t="s">
        <v>15</v>
      </c>
    </row>
    <row r="1058" spans="1:8" x14ac:dyDescent="0.3">
      <c r="A1058" t="s">
        <v>4033</v>
      </c>
      <c r="B1058" t="s">
        <v>5126</v>
      </c>
      <c r="C1058" t="s">
        <v>5127</v>
      </c>
      <c r="D1058" t="s">
        <v>5128</v>
      </c>
      <c r="E1058" t="s">
        <v>5129</v>
      </c>
      <c r="F1058" t="s">
        <v>5130</v>
      </c>
      <c r="G1058" t="s">
        <v>14</v>
      </c>
      <c r="H1058" t="s">
        <v>15</v>
      </c>
    </row>
    <row r="1059" spans="1:8" x14ac:dyDescent="0.3">
      <c r="A1059" t="s">
        <v>4033</v>
      </c>
      <c r="B1059" t="s">
        <v>5131</v>
      </c>
      <c r="C1059" t="s">
        <v>5132</v>
      </c>
      <c r="D1059" t="s">
        <v>5133</v>
      </c>
      <c r="E1059" t="s">
        <v>5134</v>
      </c>
      <c r="F1059" t="s">
        <v>5135</v>
      </c>
      <c r="G1059" t="s">
        <v>14</v>
      </c>
      <c r="H1059" t="s">
        <v>15</v>
      </c>
    </row>
    <row r="1060" spans="1:8" x14ac:dyDescent="0.3">
      <c r="A1060" t="s">
        <v>4033</v>
      </c>
      <c r="B1060" t="s">
        <v>5136</v>
      </c>
      <c r="C1060" t="s">
        <v>5137</v>
      </c>
      <c r="D1060" t="s">
        <v>2942</v>
      </c>
      <c r="E1060" t="s">
        <v>5138</v>
      </c>
      <c r="F1060" t="s">
        <v>5139</v>
      </c>
      <c r="G1060" t="s">
        <v>14</v>
      </c>
      <c r="H1060" t="s">
        <v>15</v>
      </c>
    </row>
    <row r="1061" spans="1:8" x14ac:dyDescent="0.3">
      <c r="A1061" t="s">
        <v>4033</v>
      </c>
      <c r="B1061" t="s">
        <v>5140</v>
      </c>
      <c r="C1061" t="s">
        <v>5141</v>
      </c>
      <c r="D1061" t="s">
        <v>3585</v>
      </c>
      <c r="E1061" t="s">
        <v>5142</v>
      </c>
      <c r="F1061" t="s">
        <v>5143</v>
      </c>
      <c r="G1061" t="s">
        <v>14</v>
      </c>
      <c r="H1061" t="s">
        <v>15</v>
      </c>
    </row>
    <row r="1062" spans="1:8" x14ac:dyDescent="0.3">
      <c r="A1062" t="s">
        <v>4033</v>
      </c>
      <c r="B1062" t="s">
        <v>5144</v>
      </c>
      <c r="C1062" t="s">
        <v>5145</v>
      </c>
      <c r="D1062" t="s">
        <v>5146</v>
      </c>
      <c r="E1062" t="s">
        <v>5147</v>
      </c>
      <c r="F1062" t="s">
        <v>5148</v>
      </c>
      <c r="G1062" t="s">
        <v>14</v>
      </c>
      <c r="H1062" t="s">
        <v>15</v>
      </c>
    </row>
    <row r="1063" spans="1:8" x14ac:dyDescent="0.3">
      <c r="A1063" t="s">
        <v>4033</v>
      </c>
      <c r="B1063" t="s">
        <v>5149</v>
      </c>
      <c r="C1063" t="s">
        <v>5150</v>
      </c>
      <c r="D1063" t="s">
        <v>5151</v>
      </c>
      <c r="E1063" t="s">
        <v>5152</v>
      </c>
      <c r="F1063" t="s">
        <v>5153</v>
      </c>
      <c r="G1063" t="s">
        <v>14</v>
      </c>
      <c r="H1063" t="s">
        <v>15</v>
      </c>
    </row>
    <row r="1064" spans="1:8" x14ac:dyDescent="0.3">
      <c r="A1064" t="s">
        <v>4033</v>
      </c>
      <c r="B1064" t="s">
        <v>5154</v>
      </c>
      <c r="C1064" t="s">
        <v>5155</v>
      </c>
      <c r="D1064" t="s">
        <v>5151</v>
      </c>
      <c r="E1064" t="s">
        <v>5156</v>
      </c>
      <c r="F1064" t="s">
        <v>5157</v>
      </c>
      <c r="G1064" t="s">
        <v>14</v>
      </c>
      <c r="H1064" t="s">
        <v>15</v>
      </c>
    </row>
    <row r="1065" spans="1:8" x14ac:dyDescent="0.3">
      <c r="A1065" t="s">
        <v>4033</v>
      </c>
      <c r="B1065" t="s">
        <v>5158</v>
      </c>
      <c r="C1065" t="s">
        <v>5159</v>
      </c>
      <c r="D1065" t="s">
        <v>5160</v>
      </c>
      <c r="E1065" t="s">
        <v>5161</v>
      </c>
      <c r="F1065" t="s">
        <v>5162</v>
      </c>
      <c r="G1065" t="s">
        <v>14</v>
      </c>
      <c r="H1065" t="s">
        <v>15</v>
      </c>
    </row>
    <row r="1066" spans="1:8" x14ac:dyDescent="0.3">
      <c r="A1066" t="s">
        <v>4033</v>
      </c>
      <c r="B1066" t="s">
        <v>5163</v>
      </c>
      <c r="C1066" t="s">
        <v>5164</v>
      </c>
      <c r="D1066" t="s">
        <v>5160</v>
      </c>
      <c r="E1066" t="s">
        <v>5165</v>
      </c>
      <c r="F1066" t="s">
        <v>5166</v>
      </c>
      <c r="G1066" t="s">
        <v>14</v>
      </c>
      <c r="H1066" t="s">
        <v>15</v>
      </c>
    </row>
    <row r="1067" spans="1:8" x14ac:dyDescent="0.3">
      <c r="A1067" t="s">
        <v>4033</v>
      </c>
      <c r="B1067" t="s">
        <v>5167</v>
      </c>
      <c r="C1067" t="s">
        <v>5168</v>
      </c>
      <c r="D1067" t="s">
        <v>5160</v>
      </c>
      <c r="E1067" t="s">
        <v>5169</v>
      </c>
      <c r="F1067" t="s">
        <v>5170</v>
      </c>
      <c r="G1067" t="s">
        <v>14</v>
      </c>
      <c r="H1067" t="s">
        <v>15</v>
      </c>
    </row>
    <row r="1068" spans="1:8" x14ac:dyDescent="0.3">
      <c r="A1068" t="s">
        <v>4033</v>
      </c>
      <c r="B1068" t="s">
        <v>5171</v>
      </c>
      <c r="C1068" t="s">
        <v>5172</v>
      </c>
      <c r="D1068" t="s">
        <v>5173</v>
      </c>
      <c r="E1068" t="s">
        <v>5174</v>
      </c>
      <c r="F1068" t="s">
        <v>5175</v>
      </c>
      <c r="G1068" t="s">
        <v>14</v>
      </c>
      <c r="H1068" t="s">
        <v>15</v>
      </c>
    </row>
    <row r="1069" spans="1:8" x14ac:dyDescent="0.3">
      <c r="A1069" t="s">
        <v>4033</v>
      </c>
      <c r="B1069" t="s">
        <v>5176</v>
      </c>
      <c r="C1069" t="s">
        <v>5177</v>
      </c>
      <c r="D1069" t="s">
        <v>5178</v>
      </c>
      <c r="E1069" t="s">
        <v>5179</v>
      </c>
      <c r="F1069" t="s">
        <v>5180</v>
      </c>
      <c r="G1069" t="s">
        <v>14</v>
      </c>
      <c r="H1069" t="s">
        <v>15</v>
      </c>
    </row>
    <row r="1070" spans="1:8" x14ac:dyDescent="0.3">
      <c r="A1070" t="s">
        <v>4033</v>
      </c>
      <c r="B1070" t="s">
        <v>5181</v>
      </c>
      <c r="C1070" t="s">
        <v>5182</v>
      </c>
      <c r="D1070" t="s">
        <v>5183</v>
      </c>
      <c r="E1070" t="s">
        <v>5184</v>
      </c>
      <c r="F1070" t="s">
        <v>5185</v>
      </c>
      <c r="G1070" t="s">
        <v>14</v>
      </c>
      <c r="H1070" t="s">
        <v>15</v>
      </c>
    </row>
    <row r="1071" spans="1:8" x14ac:dyDescent="0.3">
      <c r="A1071" t="s">
        <v>4033</v>
      </c>
      <c r="B1071" t="s">
        <v>5186</v>
      </c>
      <c r="C1071" t="s">
        <v>5187</v>
      </c>
      <c r="D1071" t="s">
        <v>5188</v>
      </c>
      <c r="E1071" t="s">
        <v>5189</v>
      </c>
      <c r="F1071" t="s">
        <v>5190</v>
      </c>
      <c r="G1071" t="s">
        <v>14</v>
      </c>
      <c r="H1071" t="s">
        <v>15</v>
      </c>
    </row>
    <row r="1072" spans="1:8" x14ac:dyDescent="0.3">
      <c r="A1072" t="s">
        <v>4033</v>
      </c>
      <c r="B1072" t="s">
        <v>5191</v>
      </c>
      <c r="C1072" t="s">
        <v>5192</v>
      </c>
      <c r="D1072" t="s">
        <v>5193</v>
      </c>
      <c r="E1072" t="s">
        <v>5194</v>
      </c>
      <c r="F1072" t="s">
        <v>5195</v>
      </c>
      <c r="G1072" t="s">
        <v>14</v>
      </c>
      <c r="H1072" t="s">
        <v>15</v>
      </c>
    </row>
    <row r="1073" spans="1:8" x14ac:dyDescent="0.3">
      <c r="A1073" t="s">
        <v>4033</v>
      </c>
      <c r="B1073" t="s">
        <v>5196</v>
      </c>
      <c r="C1073" t="s">
        <v>5197</v>
      </c>
      <c r="D1073" t="s">
        <v>5198</v>
      </c>
      <c r="E1073" t="s">
        <v>5199</v>
      </c>
      <c r="F1073" t="s">
        <v>5200</v>
      </c>
      <c r="G1073" t="s">
        <v>14</v>
      </c>
      <c r="H1073" t="s">
        <v>15</v>
      </c>
    </row>
    <row r="1074" spans="1:8" x14ac:dyDescent="0.3">
      <c r="A1074" t="s">
        <v>4033</v>
      </c>
      <c r="B1074" t="s">
        <v>5201</v>
      </c>
      <c r="C1074" t="s">
        <v>5202</v>
      </c>
      <c r="D1074" t="s">
        <v>5198</v>
      </c>
      <c r="E1074" t="s">
        <v>5203</v>
      </c>
      <c r="F1074" t="s">
        <v>5204</v>
      </c>
      <c r="G1074" t="s">
        <v>14</v>
      </c>
      <c r="H1074" t="s">
        <v>15</v>
      </c>
    </row>
    <row r="1075" spans="1:8" x14ac:dyDescent="0.3">
      <c r="A1075" t="s">
        <v>4033</v>
      </c>
      <c r="B1075" t="s">
        <v>5205</v>
      </c>
      <c r="C1075" t="s">
        <v>5206</v>
      </c>
      <c r="D1075" t="s">
        <v>5207</v>
      </c>
      <c r="E1075" t="s">
        <v>5208</v>
      </c>
      <c r="F1075" t="s">
        <v>5209</v>
      </c>
      <c r="G1075" t="s">
        <v>14</v>
      </c>
      <c r="H1075" t="s">
        <v>15</v>
      </c>
    </row>
    <row r="1076" spans="1:8" x14ac:dyDescent="0.3">
      <c r="A1076" t="s">
        <v>4033</v>
      </c>
      <c r="B1076" t="s">
        <v>5210</v>
      </c>
      <c r="C1076" t="s">
        <v>5211</v>
      </c>
      <c r="D1076" t="s">
        <v>5212</v>
      </c>
      <c r="E1076" t="s">
        <v>5213</v>
      </c>
      <c r="F1076" t="s">
        <v>5214</v>
      </c>
      <c r="G1076" t="s">
        <v>14</v>
      </c>
      <c r="H1076" t="s">
        <v>15</v>
      </c>
    </row>
    <row r="1077" spans="1:8" x14ac:dyDescent="0.3">
      <c r="A1077" t="s">
        <v>4033</v>
      </c>
      <c r="B1077" t="s">
        <v>5215</v>
      </c>
      <c r="C1077" t="s">
        <v>5216</v>
      </c>
      <c r="D1077" t="s">
        <v>5217</v>
      </c>
      <c r="E1077" t="s">
        <v>5218</v>
      </c>
      <c r="F1077" t="s">
        <v>5219</v>
      </c>
      <c r="G1077" t="s">
        <v>14</v>
      </c>
      <c r="H1077" t="s">
        <v>15</v>
      </c>
    </row>
    <row r="1078" spans="1:8" x14ac:dyDescent="0.3">
      <c r="A1078" t="s">
        <v>4033</v>
      </c>
      <c r="B1078" t="s">
        <v>5220</v>
      </c>
      <c r="C1078" t="s">
        <v>5221</v>
      </c>
      <c r="D1078" t="s">
        <v>5222</v>
      </c>
      <c r="E1078" t="s">
        <v>5223</v>
      </c>
      <c r="F1078" t="s">
        <v>5224</v>
      </c>
      <c r="G1078" t="s">
        <v>14</v>
      </c>
      <c r="H1078" t="s">
        <v>15</v>
      </c>
    </row>
    <row r="1079" spans="1:8" x14ac:dyDescent="0.3">
      <c r="A1079" t="s">
        <v>4033</v>
      </c>
      <c r="B1079" t="s">
        <v>5225</v>
      </c>
      <c r="C1079" t="s">
        <v>5226</v>
      </c>
      <c r="D1079" t="s">
        <v>1863</v>
      </c>
      <c r="E1079" t="s">
        <v>5227</v>
      </c>
      <c r="F1079" t="s">
        <v>5228</v>
      </c>
      <c r="G1079" t="s">
        <v>14</v>
      </c>
      <c r="H1079" t="s">
        <v>15</v>
      </c>
    </row>
    <row r="1080" spans="1:8" x14ac:dyDescent="0.3">
      <c r="A1080" t="s">
        <v>4033</v>
      </c>
      <c r="B1080" t="s">
        <v>5229</v>
      </c>
      <c r="C1080" t="s">
        <v>5230</v>
      </c>
      <c r="D1080" t="s">
        <v>5231</v>
      </c>
      <c r="E1080" t="s">
        <v>5232</v>
      </c>
      <c r="F1080" t="s">
        <v>5233</v>
      </c>
      <c r="G1080" t="s">
        <v>14</v>
      </c>
      <c r="H1080" t="s">
        <v>15</v>
      </c>
    </row>
    <row r="1081" spans="1:8" x14ac:dyDescent="0.3">
      <c r="A1081" t="s">
        <v>4033</v>
      </c>
      <c r="B1081" t="s">
        <v>5234</v>
      </c>
      <c r="C1081" t="s">
        <v>5235</v>
      </c>
      <c r="D1081" t="s">
        <v>5236</v>
      </c>
      <c r="E1081" t="s">
        <v>5237</v>
      </c>
      <c r="F1081" t="s">
        <v>5238</v>
      </c>
      <c r="G1081" t="s">
        <v>14</v>
      </c>
      <c r="H1081" t="s">
        <v>15</v>
      </c>
    </row>
    <row r="1082" spans="1:8" x14ac:dyDescent="0.3">
      <c r="A1082" t="s">
        <v>4033</v>
      </c>
      <c r="B1082" t="s">
        <v>5239</v>
      </c>
      <c r="C1082" t="s">
        <v>5240</v>
      </c>
      <c r="D1082" t="s">
        <v>5241</v>
      </c>
      <c r="E1082" t="s">
        <v>5242</v>
      </c>
      <c r="F1082" t="s">
        <v>5243</v>
      </c>
      <c r="G1082" t="s">
        <v>14</v>
      </c>
      <c r="H1082" t="s">
        <v>15</v>
      </c>
    </row>
    <row r="1083" spans="1:8" x14ac:dyDescent="0.3">
      <c r="A1083" t="s">
        <v>4033</v>
      </c>
      <c r="B1083" t="s">
        <v>5244</v>
      </c>
      <c r="C1083" t="s">
        <v>5245</v>
      </c>
      <c r="D1083" t="s">
        <v>5246</v>
      </c>
      <c r="E1083" t="s">
        <v>5247</v>
      </c>
      <c r="F1083" t="s">
        <v>5248</v>
      </c>
      <c r="G1083" t="s">
        <v>14</v>
      </c>
      <c r="H1083" t="s">
        <v>15</v>
      </c>
    </row>
    <row r="1084" spans="1:8" x14ac:dyDescent="0.3">
      <c r="A1084" t="s">
        <v>4033</v>
      </c>
      <c r="B1084" t="s">
        <v>5249</v>
      </c>
      <c r="C1084" t="s">
        <v>5250</v>
      </c>
      <c r="D1084" t="s">
        <v>5251</v>
      </c>
      <c r="E1084" t="s">
        <v>5252</v>
      </c>
      <c r="F1084" t="s">
        <v>5253</v>
      </c>
      <c r="G1084" t="s">
        <v>14</v>
      </c>
      <c r="H1084" t="s">
        <v>15</v>
      </c>
    </row>
    <row r="1085" spans="1:8" x14ac:dyDescent="0.3">
      <c r="A1085" t="s">
        <v>4033</v>
      </c>
      <c r="B1085" t="s">
        <v>5254</v>
      </c>
      <c r="C1085" t="s">
        <v>5255</v>
      </c>
      <c r="D1085" t="s">
        <v>5256</v>
      </c>
      <c r="E1085" t="s">
        <v>5257</v>
      </c>
      <c r="F1085" t="s">
        <v>5258</v>
      </c>
      <c r="G1085" t="s">
        <v>14</v>
      </c>
      <c r="H1085" t="s">
        <v>15</v>
      </c>
    </row>
    <row r="1086" spans="1:8" x14ac:dyDescent="0.3">
      <c r="A1086" t="s">
        <v>4033</v>
      </c>
      <c r="B1086" t="s">
        <v>5259</v>
      </c>
      <c r="C1086" t="s">
        <v>5260</v>
      </c>
      <c r="D1086" t="s">
        <v>5261</v>
      </c>
      <c r="E1086" t="s">
        <v>5262</v>
      </c>
      <c r="F1086" t="s">
        <v>5263</v>
      </c>
      <c r="G1086" t="s">
        <v>14</v>
      </c>
      <c r="H1086" t="s">
        <v>15</v>
      </c>
    </row>
    <row r="1087" spans="1:8" x14ac:dyDescent="0.3">
      <c r="A1087" t="s">
        <v>4033</v>
      </c>
      <c r="B1087" t="s">
        <v>5264</v>
      </c>
      <c r="C1087" t="s">
        <v>5265</v>
      </c>
      <c r="D1087" t="s">
        <v>5266</v>
      </c>
      <c r="E1087" t="s">
        <v>5267</v>
      </c>
      <c r="F1087" t="s">
        <v>5268</v>
      </c>
      <c r="G1087" t="s">
        <v>14</v>
      </c>
      <c r="H1087" t="s">
        <v>15</v>
      </c>
    </row>
    <row r="1088" spans="1:8" x14ac:dyDescent="0.3">
      <c r="A1088" t="s">
        <v>4033</v>
      </c>
      <c r="B1088" t="s">
        <v>5269</v>
      </c>
      <c r="C1088" t="s">
        <v>5270</v>
      </c>
      <c r="D1088" t="s">
        <v>5271</v>
      </c>
      <c r="E1088" t="s">
        <v>5272</v>
      </c>
      <c r="F1088" t="s">
        <v>5273</v>
      </c>
      <c r="G1088" t="s">
        <v>14</v>
      </c>
      <c r="H1088" t="s">
        <v>15</v>
      </c>
    </row>
    <row r="1089" spans="1:8" x14ac:dyDescent="0.3">
      <c r="A1089" t="s">
        <v>4033</v>
      </c>
      <c r="B1089" t="s">
        <v>5274</v>
      </c>
      <c r="C1089" t="s">
        <v>5275</v>
      </c>
      <c r="D1089" t="s">
        <v>5276</v>
      </c>
      <c r="E1089" t="s">
        <v>5277</v>
      </c>
      <c r="F1089" t="s">
        <v>5278</v>
      </c>
      <c r="G1089" t="s">
        <v>14</v>
      </c>
      <c r="H1089" t="s">
        <v>15</v>
      </c>
    </row>
    <row r="1090" spans="1:8" x14ac:dyDescent="0.3">
      <c r="A1090" t="s">
        <v>4033</v>
      </c>
      <c r="B1090" t="s">
        <v>5279</v>
      </c>
      <c r="C1090" t="s">
        <v>5280</v>
      </c>
      <c r="D1090" t="s">
        <v>5281</v>
      </c>
      <c r="E1090" t="s">
        <v>5282</v>
      </c>
      <c r="F1090" t="s">
        <v>404</v>
      </c>
      <c r="G1090" t="s">
        <v>14</v>
      </c>
      <c r="H1090" t="s">
        <v>15</v>
      </c>
    </row>
    <row r="1091" spans="1:8" x14ac:dyDescent="0.3">
      <c r="A1091" t="s">
        <v>4033</v>
      </c>
      <c r="B1091" t="s">
        <v>5283</v>
      </c>
      <c r="C1091" t="s">
        <v>5284</v>
      </c>
      <c r="D1091" t="s">
        <v>5281</v>
      </c>
      <c r="E1091" t="s">
        <v>5285</v>
      </c>
      <c r="F1091" t="s">
        <v>5286</v>
      </c>
      <c r="G1091" t="s">
        <v>14</v>
      </c>
      <c r="H1091" t="s">
        <v>15</v>
      </c>
    </row>
    <row r="1092" spans="1:8" x14ac:dyDescent="0.3">
      <c r="A1092" t="s">
        <v>4033</v>
      </c>
      <c r="B1092" t="s">
        <v>5287</v>
      </c>
      <c r="C1092" t="s">
        <v>5288</v>
      </c>
      <c r="D1092" t="s">
        <v>5289</v>
      </c>
      <c r="E1092" t="s">
        <v>5290</v>
      </c>
      <c r="F1092" t="s">
        <v>5291</v>
      </c>
      <c r="G1092" t="s">
        <v>14</v>
      </c>
      <c r="H1092" t="s">
        <v>15</v>
      </c>
    </row>
    <row r="1093" spans="1:8" x14ac:dyDescent="0.3">
      <c r="A1093" t="s">
        <v>4033</v>
      </c>
      <c r="B1093" t="s">
        <v>5292</v>
      </c>
      <c r="C1093" t="s">
        <v>5293</v>
      </c>
      <c r="D1093" t="s">
        <v>5294</v>
      </c>
      <c r="E1093" t="s">
        <v>5295</v>
      </c>
      <c r="F1093" t="s">
        <v>5296</v>
      </c>
      <c r="G1093" t="s">
        <v>14</v>
      </c>
      <c r="H1093" t="s">
        <v>15</v>
      </c>
    </row>
    <row r="1094" spans="1:8" x14ac:dyDescent="0.3">
      <c r="A1094" t="s">
        <v>4033</v>
      </c>
      <c r="B1094" t="s">
        <v>5297</v>
      </c>
      <c r="C1094" t="s">
        <v>5298</v>
      </c>
      <c r="D1094" t="s">
        <v>5299</v>
      </c>
      <c r="E1094" t="s">
        <v>5300</v>
      </c>
      <c r="F1094" t="s">
        <v>5301</v>
      </c>
      <c r="G1094" t="s">
        <v>14</v>
      </c>
      <c r="H1094" t="s">
        <v>15</v>
      </c>
    </row>
    <row r="1095" spans="1:8" x14ac:dyDescent="0.3">
      <c r="A1095" t="s">
        <v>4033</v>
      </c>
      <c r="B1095" t="s">
        <v>5302</v>
      </c>
      <c r="C1095" t="s">
        <v>5303</v>
      </c>
      <c r="D1095" t="s">
        <v>5299</v>
      </c>
      <c r="E1095" t="s">
        <v>5304</v>
      </c>
      <c r="F1095" t="s">
        <v>5305</v>
      </c>
      <c r="G1095" t="s">
        <v>14</v>
      </c>
      <c r="H1095" t="s">
        <v>15</v>
      </c>
    </row>
    <row r="1096" spans="1:8" x14ac:dyDescent="0.3">
      <c r="A1096" t="s">
        <v>4033</v>
      </c>
      <c r="B1096" t="s">
        <v>4966</v>
      </c>
      <c r="C1096" t="s">
        <v>5306</v>
      </c>
      <c r="D1096" t="s">
        <v>5307</v>
      </c>
      <c r="E1096" t="s">
        <v>5308</v>
      </c>
      <c r="F1096" t="s">
        <v>5309</v>
      </c>
      <c r="G1096" t="s">
        <v>14</v>
      </c>
      <c r="H1096" t="s">
        <v>15</v>
      </c>
    </row>
    <row r="1097" spans="1:8" x14ac:dyDescent="0.3">
      <c r="A1097" t="s">
        <v>4033</v>
      </c>
      <c r="B1097" t="s">
        <v>5310</v>
      </c>
      <c r="C1097" t="s">
        <v>5311</v>
      </c>
      <c r="D1097" t="s">
        <v>5312</v>
      </c>
      <c r="E1097" t="s">
        <v>5313</v>
      </c>
      <c r="F1097" t="s">
        <v>5314</v>
      </c>
      <c r="G1097" t="s">
        <v>14</v>
      </c>
      <c r="H1097" t="s">
        <v>15</v>
      </c>
    </row>
    <row r="1098" spans="1:8" x14ac:dyDescent="0.3">
      <c r="A1098" t="s">
        <v>4033</v>
      </c>
      <c r="B1098" t="s">
        <v>5315</v>
      </c>
      <c r="C1098" t="s">
        <v>5316</v>
      </c>
      <c r="D1098" t="s">
        <v>5317</v>
      </c>
      <c r="E1098" t="s">
        <v>5318</v>
      </c>
      <c r="F1098" t="s">
        <v>5319</v>
      </c>
      <c r="G1098" t="s">
        <v>14</v>
      </c>
      <c r="H1098" t="s">
        <v>15</v>
      </c>
    </row>
    <row r="1099" spans="1:8" x14ac:dyDescent="0.3">
      <c r="A1099" t="s">
        <v>4033</v>
      </c>
      <c r="B1099" t="s">
        <v>5320</v>
      </c>
      <c r="C1099" t="s">
        <v>5321</v>
      </c>
      <c r="D1099" t="s">
        <v>5317</v>
      </c>
      <c r="E1099" t="s">
        <v>5322</v>
      </c>
      <c r="F1099" t="s">
        <v>5323</v>
      </c>
      <c r="G1099" t="s">
        <v>14</v>
      </c>
      <c r="H1099" t="s">
        <v>15</v>
      </c>
    </row>
    <row r="1100" spans="1:8" x14ac:dyDescent="0.3">
      <c r="A1100" t="s">
        <v>4033</v>
      </c>
      <c r="B1100" t="s">
        <v>5324</v>
      </c>
      <c r="C1100" t="s">
        <v>5325</v>
      </c>
      <c r="D1100" t="s">
        <v>5326</v>
      </c>
      <c r="E1100" t="s">
        <v>5327</v>
      </c>
      <c r="F1100" t="s">
        <v>5328</v>
      </c>
      <c r="G1100" t="s">
        <v>14</v>
      </c>
      <c r="H1100" t="s">
        <v>15</v>
      </c>
    </row>
    <row r="1101" spans="1:8" x14ac:dyDescent="0.3">
      <c r="A1101" t="s">
        <v>4033</v>
      </c>
      <c r="B1101" t="s">
        <v>5329</v>
      </c>
      <c r="C1101" t="s">
        <v>5330</v>
      </c>
      <c r="D1101" t="s">
        <v>5331</v>
      </c>
      <c r="E1101" t="s">
        <v>5332</v>
      </c>
      <c r="F1101" t="s">
        <v>5333</v>
      </c>
      <c r="G1101" t="s">
        <v>14</v>
      </c>
      <c r="H1101" t="s">
        <v>15</v>
      </c>
    </row>
    <row r="1102" spans="1:8" x14ac:dyDescent="0.3">
      <c r="A1102" t="s">
        <v>4033</v>
      </c>
      <c r="B1102" t="s">
        <v>5334</v>
      </c>
      <c r="C1102" t="s">
        <v>5335</v>
      </c>
      <c r="D1102" t="s">
        <v>3902</v>
      </c>
      <c r="E1102" t="s">
        <v>5336</v>
      </c>
      <c r="F1102" t="s">
        <v>5337</v>
      </c>
      <c r="G1102" t="s">
        <v>14</v>
      </c>
      <c r="H1102" t="s">
        <v>15</v>
      </c>
    </row>
    <row r="1103" spans="1:8" x14ac:dyDescent="0.3">
      <c r="A1103" t="s">
        <v>4033</v>
      </c>
      <c r="B1103" t="s">
        <v>5338</v>
      </c>
      <c r="C1103" t="s">
        <v>5339</v>
      </c>
      <c r="D1103" t="s">
        <v>5340</v>
      </c>
      <c r="E1103" t="s">
        <v>5341</v>
      </c>
      <c r="F1103" t="s">
        <v>5342</v>
      </c>
      <c r="G1103" t="s">
        <v>14</v>
      </c>
      <c r="H1103" t="s">
        <v>15</v>
      </c>
    </row>
    <row r="1104" spans="1:8" x14ac:dyDescent="0.3">
      <c r="A1104" t="s">
        <v>4033</v>
      </c>
      <c r="B1104" t="s">
        <v>5343</v>
      </c>
      <c r="C1104" t="s">
        <v>5344</v>
      </c>
      <c r="D1104" t="s">
        <v>5345</v>
      </c>
      <c r="E1104" t="s">
        <v>5346</v>
      </c>
      <c r="F1104" t="s">
        <v>5347</v>
      </c>
      <c r="G1104" t="s">
        <v>14</v>
      </c>
      <c r="H1104" t="s">
        <v>15</v>
      </c>
    </row>
    <row r="1105" spans="1:8" x14ac:dyDescent="0.3">
      <c r="A1105" t="s">
        <v>4033</v>
      </c>
      <c r="B1105" t="s">
        <v>5348</v>
      </c>
      <c r="C1105" t="s">
        <v>5349</v>
      </c>
      <c r="D1105" t="s">
        <v>5350</v>
      </c>
      <c r="E1105" t="s">
        <v>5351</v>
      </c>
      <c r="F1105" t="s">
        <v>5352</v>
      </c>
      <c r="G1105" t="s">
        <v>14</v>
      </c>
      <c r="H1105" t="s">
        <v>15</v>
      </c>
    </row>
    <row r="1106" spans="1:8" x14ac:dyDescent="0.3">
      <c r="A1106" t="s">
        <v>4033</v>
      </c>
      <c r="B1106" t="s">
        <v>5353</v>
      </c>
      <c r="C1106" t="s">
        <v>5354</v>
      </c>
      <c r="D1106" t="s">
        <v>5355</v>
      </c>
      <c r="E1106" t="s">
        <v>5356</v>
      </c>
      <c r="F1106" t="s">
        <v>5357</v>
      </c>
      <c r="G1106" t="s">
        <v>14</v>
      </c>
      <c r="H1106" t="s">
        <v>15</v>
      </c>
    </row>
    <row r="1107" spans="1:8" x14ac:dyDescent="0.3">
      <c r="A1107" t="s">
        <v>4033</v>
      </c>
      <c r="B1107" t="s">
        <v>5358</v>
      </c>
      <c r="C1107" t="s">
        <v>5359</v>
      </c>
      <c r="D1107" t="s">
        <v>5355</v>
      </c>
      <c r="E1107" t="s">
        <v>5360</v>
      </c>
      <c r="F1107" t="s">
        <v>5361</v>
      </c>
      <c r="G1107" t="s">
        <v>14</v>
      </c>
      <c r="H1107" t="s">
        <v>15</v>
      </c>
    </row>
    <row r="1108" spans="1:8" x14ac:dyDescent="0.3">
      <c r="A1108" t="s">
        <v>4033</v>
      </c>
      <c r="B1108" t="s">
        <v>5362</v>
      </c>
      <c r="C1108" t="s">
        <v>5363</v>
      </c>
      <c r="D1108" t="s">
        <v>5364</v>
      </c>
      <c r="E1108" t="s">
        <v>5365</v>
      </c>
      <c r="F1108" t="s">
        <v>5366</v>
      </c>
      <c r="G1108" t="s">
        <v>14</v>
      </c>
      <c r="H1108" t="s">
        <v>15</v>
      </c>
    </row>
    <row r="1109" spans="1:8" x14ac:dyDescent="0.3">
      <c r="A1109" t="s">
        <v>4033</v>
      </c>
      <c r="B1109" t="s">
        <v>5367</v>
      </c>
      <c r="C1109" t="s">
        <v>5368</v>
      </c>
      <c r="D1109" t="s">
        <v>5364</v>
      </c>
      <c r="E1109" t="s">
        <v>5369</v>
      </c>
      <c r="F1109" t="s">
        <v>5370</v>
      </c>
      <c r="G1109" t="s">
        <v>14</v>
      </c>
      <c r="H1109" t="s">
        <v>15</v>
      </c>
    </row>
    <row r="1110" spans="1:8" x14ac:dyDescent="0.3">
      <c r="A1110" t="s">
        <v>4033</v>
      </c>
      <c r="B1110" t="s">
        <v>5371</v>
      </c>
      <c r="C1110" t="s">
        <v>5372</v>
      </c>
      <c r="D1110" t="s">
        <v>5373</v>
      </c>
      <c r="E1110" t="s">
        <v>5374</v>
      </c>
      <c r="F1110" t="s">
        <v>5375</v>
      </c>
      <c r="G1110" t="s">
        <v>14</v>
      </c>
      <c r="H1110" t="s">
        <v>15</v>
      </c>
    </row>
    <row r="1111" spans="1:8" x14ac:dyDescent="0.3">
      <c r="A1111" t="s">
        <v>4033</v>
      </c>
      <c r="B1111" t="s">
        <v>5376</v>
      </c>
      <c r="C1111" t="s">
        <v>5377</v>
      </c>
      <c r="D1111" t="s">
        <v>5378</v>
      </c>
      <c r="E1111" t="s">
        <v>5379</v>
      </c>
      <c r="F1111" t="s">
        <v>5380</v>
      </c>
      <c r="G1111" t="s">
        <v>14</v>
      </c>
      <c r="H1111" t="s">
        <v>15</v>
      </c>
    </row>
    <row r="1112" spans="1:8" x14ac:dyDescent="0.3">
      <c r="A1112" t="s">
        <v>4033</v>
      </c>
      <c r="B1112" t="s">
        <v>5381</v>
      </c>
      <c r="C1112" t="s">
        <v>5382</v>
      </c>
      <c r="D1112" t="s">
        <v>5383</v>
      </c>
      <c r="E1112" t="s">
        <v>5384</v>
      </c>
      <c r="F1112" t="s">
        <v>5385</v>
      </c>
      <c r="G1112" t="s">
        <v>14</v>
      </c>
      <c r="H1112" t="s">
        <v>15</v>
      </c>
    </row>
    <row r="1113" spans="1:8" x14ac:dyDescent="0.3">
      <c r="A1113" t="s">
        <v>4033</v>
      </c>
      <c r="B1113" t="s">
        <v>5386</v>
      </c>
      <c r="C1113" t="s">
        <v>5387</v>
      </c>
      <c r="D1113" t="s">
        <v>5388</v>
      </c>
      <c r="E1113" t="s">
        <v>5389</v>
      </c>
      <c r="F1113" t="s">
        <v>5390</v>
      </c>
      <c r="G1113" t="s">
        <v>14</v>
      </c>
      <c r="H1113" t="s">
        <v>15</v>
      </c>
    </row>
    <row r="1114" spans="1:8" x14ac:dyDescent="0.3">
      <c r="A1114" t="s">
        <v>4033</v>
      </c>
      <c r="B1114" t="s">
        <v>5391</v>
      </c>
      <c r="C1114" t="s">
        <v>5392</v>
      </c>
      <c r="D1114" t="s">
        <v>5393</v>
      </c>
      <c r="E1114" t="s">
        <v>5394</v>
      </c>
      <c r="F1114" t="s">
        <v>5395</v>
      </c>
      <c r="G1114" t="s">
        <v>14</v>
      </c>
      <c r="H1114" t="s">
        <v>15</v>
      </c>
    </row>
    <row r="1115" spans="1:8" x14ac:dyDescent="0.3">
      <c r="A1115" t="s">
        <v>4033</v>
      </c>
      <c r="B1115" t="s">
        <v>5396</v>
      </c>
      <c r="C1115" t="s">
        <v>5397</v>
      </c>
      <c r="D1115" t="s">
        <v>5398</v>
      </c>
      <c r="E1115" t="s">
        <v>5399</v>
      </c>
      <c r="F1115" t="s">
        <v>5400</v>
      </c>
      <c r="G1115" t="s">
        <v>14</v>
      </c>
      <c r="H1115" t="s">
        <v>15</v>
      </c>
    </row>
    <row r="1116" spans="1:8" x14ac:dyDescent="0.3">
      <c r="A1116" t="s">
        <v>4033</v>
      </c>
      <c r="B1116" t="s">
        <v>5401</v>
      </c>
      <c r="C1116" t="s">
        <v>5402</v>
      </c>
      <c r="D1116" t="s">
        <v>2534</v>
      </c>
      <c r="E1116" t="s">
        <v>5403</v>
      </c>
      <c r="F1116" t="s">
        <v>5404</v>
      </c>
      <c r="G1116" t="s">
        <v>14</v>
      </c>
      <c r="H1116" t="s">
        <v>15</v>
      </c>
    </row>
    <row r="1117" spans="1:8" x14ac:dyDescent="0.3">
      <c r="A1117" t="s">
        <v>4033</v>
      </c>
      <c r="B1117" t="s">
        <v>5405</v>
      </c>
      <c r="C1117" t="s">
        <v>5406</v>
      </c>
      <c r="D1117" t="s">
        <v>5407</v>
      </c>
      <c r="E1117" t="s">
        <v>5408</v>
      </c>
      <c r="F1117" t="s">
        <v>5409</v>
      </c>
      <c r="G1117" t="s">
        <v>14</v>
      </c>
      <c r="H1117" t="s">
        <v>15</v>
      </c>
    </row>
    <row r="1118" spans="1:8" x14ac:dyDescent="0.3">
      <c r="A1118" t="s">
        <v>4033</v>
      </c>
      <c r="B1118" t="s">
        <v>5410</v>
      </c>
      <c r="C1118" t="s">
        <v>5411</v>
      </c>
      <c r="D1118" t="s">
        <v>2539</v>
      </c>
      <c r="E1118" t="s">
        <v>5412</v>
      </c>
      <c r="F1118" t="s">
        <v>5413</v>
      </c>
      <c r="G1118" t="s">
        <v>14</v>
      </c>
      <c r="H1118" t="s">
        <v>15</v>
      </c>
    </row>
    <row r="1119" spans="1:8" x14ac:dyDescent="0.3">
      <c r="A1119" t="s">
        <v>4033</v>
      </c>
      <c r="B1119" t="s">
        <v>5414</v>
      </c>
      <c r="C1119" t="s">
        <v>5415</v>
      </c>
      <c r="D1119" t="s">
        <v>5416</v>
      </c>
      <c r="E1119" t="s">
        <v>5417</v>
      </c>
      <c r="F1119" t="s">
        <v>5418</v>
      </c>
      <c r="G1119" t="s">
        <v>14</v>
      </c>
      <c r="H1119" t="s">
        <v>15</v>
      </c>
    </row>
    <row r="1120" spans="1:8" x14ac:dyDescent="0.3">
      <c r="A1120" t="s">
        <v>4033</v>
      </c>
      <c r="B1120" t="s">
        <v>5419</v>
      </c>
      <c r="C1120" t="s">
        <v>5420</v>
      </c>
      <c r="D1120" t="s">
        <v>5421</v>
      </c>
      <c r="E1120" t="s">
        <v>5422</v>
      </c>
      <c r="F1120" t="s">
        <v>5423</v>
      </c>
      <c r="G1120" t="s">
        <v>14</v>
      </c>
      <c r="H1120" t="s">
        <v>15</v>
      </c>
    </row>
    <row r="1121" spans="1:8" x14ac:dyDescent="0.3">
      <c r="A1121" t="s">
        <v>4033</v>
      </c>
      <c r="B1121" t="s">
        <v>5424</v>
      </c>
      <c r="C1121" t="s">
        <v>5425</v>
      </c>
      <c r="D1121" t="s">
        <v>5426</v>
      </c>
      <c r="E1121" t="s">
        <v>5427</v>
      </c>
      <c r="F1121" t="s">
        <v>5428</v>
      </c>
      <c r="G1121" t="s">
        <v>14</v>
      </c>
      <c r="H1121" t="s">
        <v>15</v>
      </c>
    </row>
    <row r="1122" spans="1:8" x14ac:dyDescent="0.3">
      <c r="A1122" t="s">
        <v>4033</v>
      </c>
      <c r="B1122" t="s">
        <v>5429</v>
      </c>
      <c r="C1122" t="s">
        <v>5430</v>
      </c>
      <c r="D1122" t="s">
        <v>5431</v>
      </c>
      <c r="E1122" t="s">
        <v>5432</v>
      </c>
      <c r="F1122" t="s">
        <v>5433</v>
      </c>
      <c r="G1122" t="s">
        <v>14</v>
      </c>
      <c r="H1122" t="s">
        <v>15</v>
      </c>
    </row>
    <row r="1123" spans="1:8" x14ac:dyDescent="0.3">
      <c r="A1123" t="s">
        <v>4033</v>
      </c>
      <c r="B1123" t="s">
        <v>5434</v>
      </c>
      <c r="C1123" t="s">
        <v>5435</v>
      </c>
      <c r="D1123" t="s">
        <v>5436</v>
      </c>
      <c r="E1123" t="s">
        <v>5437</v>
      </c>
      <c r="F1123" t="s">
        <v>5438</v>
      </c>
      <c r="G1123" t="s">
        <v>14</v>
      </c>
      <c r="H1123" t="s">
        <v>15</v>
      </c>
    </row>
    <row r="1124" spans="1:8" x14ac:dyDescent="0.3">
      <c r="A1124" t="s">
        <v>4033</v>
      </c>
      <c r="B1124" t="s">
        <v>5439</v>
      </c>
      <c r="C1124" t="s">
        <v>5440</v>
      </c>
      <c r="D1124" t="s">
        <v>5441</v>
      </c>
      <c r="E1124" t="s">
        <v>5442</v>
      </c>
      <c r="F1124" t="s">
        <v>5443</v>
      </c>
      <c r="G1124" t="s">
        <v>14</v>
      </c>
      <c r="H1124" t="s">
        <v>15</v>
      </c>
    </row>
    <row r="1125" spans="1:8" x14ac:dyDescent="0.3">
      <c r="A1125" t="s">
        <v>4033</v>
      </c>
      <c r="B1125" t="s">
        <v>5444</v>
      </c>
      <c r="C1125" t="s">
        <v>5445</v>
      </c>
      <c r="D1125" t="s">
        <v>5446</v>
      </c>
      <c r="E1125" t="s">
        <v>5447</v>
      </c>
      <c r="F1125" t="s">
        <v>5448</v>
      </c>
      <c r="G1125" t="s">
        <v>14</v>
      </c>
      <c r="H1125" t="s">
        <v>15</v>
      </c>
    </row>
    <row r="1126" spans="1:8" x14ac:dyDescent="0.3">
      <c r="A1126" t="s">
        <v>4033</v>
      </c>
      <c r="B1126" t="s">
        <v>5449</v>
      </c>
      <c r="C1126" t="s">
        <v>5450</v>
      </c>
      <c r="D1126" t="s">
        <v>5451</v>
      </c>
      <c r="E1126" t="s">
        <v>5452</v>
      </c>
      <c r="F1126" t="s">
        <v>5453</v>
      </c>
      <c r="G1126" t="s">
        <v>14</v>
      </c>
      <c r="H1126" t="s">
        <v>15</v>
      </c>
    </row>
    <row r="1127" spans="1:8" x14ac:dyDescent="0.3">
      <c r="A1127" t="s">
        <v>5454</v>
      </c>
      <c r="B1127" t="s">
        <v>5455</v>
      </c>
      <c r="C1127" t="s">
        <v>5456</v>
      </c>
      <c r="D1127" t="s">
        <v>5457</v>
      </c>
      <c r="E1127" t="s">
        <v>5458</v>
      </c>
      <c r="F1127" t="s">
        <v>5459</v>
      </c>
      <c r="G1127" t="s">
        <v>14</v>
      </c>
      <c r="H1127" t="s">
        <v>15</v>
      </c>
    </row>
    <row r="1128" spans="1:8" x14ac:dyDescent="0.3">
      <c r="A1128" t="s">
        <v>5454</v>
      </c>
      <c r="B1128" t="s">
        <v>5460</v>
      </c>
      <c r="C1128" t="s">
        <v>5461</v>
      </c>
      <c r="D1128" t="s">
        <v>5462</v>
      </c>
      <c r="E1128" t="s">
        <v>5463</v>
      </c>
      <c r="F1128" t="s">
        <v>5464</v>
      </c>
      <c r="G1128" t="s">
        <v>14</v>
      </c>
      <c r="H1128" t="s">
        <v>15</v>
      </c>
    </row>
    <row r="1129" spans="1:8" x14ac:dyDescent="0.3">
      <c r="A1129" t="s">
        <v>5454</v>
      </c>
      <c r="B1129" t="s">
        <v>5465</v>
      </c>
      <c r="C1129" t="s">
        <v>5466</v>
      </c>
      <c r="D1129" t="s">
        <v>5467</v>
      </c>
      <c r="E1129" t="s">
        <v>5468</v>
      </c>
      <c r="F1129" t="s">
        <v>5469</v>
      </c>
      <c r="G1129" t="s">
        <v>14</v>
      </c>
      <c r="H1129" t="s">
        <v>15</v>
      </c>
    </row>
    <row r="1130" spans="1:8" x14ac:dyDescent="0.3">
      <c r="A1130" t="s">
        <v>5454</v>
      </c>
      <c r="B1130" t="s">
        <v>5470</v>
      </c>
      <c r="C1130" t="s">
        <v>5471</v>
      </c>
      <c r="D1130" t="s">
        <v>2237</v>
      </c>
      <c r="E1130" t="s">
        <v>5472</v>
      </c>
      <c r="F1130" t="s">
        <v>5473</v>
      </c>
      <c r="G1130" t="s">
        <v>14</v>
      </c>
      <c r="H1130" t="s">
        <v>15</v>
      </c>
    </row>
    <row r="1131" spans="1:8" x14ac:dyDescent="0.3">
      <c r="A1131" t="s">
        <v>5454</v>
      </c>
      <c r="B1131" t="s">
        <v>5474</v>
      </c>
      <c r="C1131" t="s">
        <v>5475</v>
      </c>
      <c r="D1131" t="s">
        <v>5476</v>
      </c>
      <c r="E1131" t="s">
        <v>5477</v>
      </c>
      <c r="F1131" t="s">
        <v>404</v>
      </c>
      <c r="G1131" t="s">
        <v>14</v>
      </c>
      <c r="H1131" t="s">
        <v>15</v>
      </c>
    </row>
    <row r="1132" spans="1:8" x14ac:dyDescent="0.3">
      <c r="A1132" t="s">
        <v>5454</v>
      </c>
      <c r="B1132" t="s">
        <v>5478</v>
      </c>
      <c r="C1132" t="s">
        <v>5479</v>
      </c>
      <c r="D1132" t="s">
        <v>2642</v>
      </c>
      <c r="E1132" t="s">
        <v>5480</v>
      </c>
      <c r="F1132" t="s">
        <v>5481</v>
      </c>
      <c r="G1132" t="s">
        <v>14</v>
      </c>
      <c r="H1132" t="s">
        <v>15</v>
      </c>
    </row>
    <row r="1133" spans="1:8" x14ac:dyDescent="0.3">
      <c r="A1133" t="s">
        <v>5454</v>
      </c>
      <c r="B1133" t="s">
        <v>5482</v>
      </c>
      <c r="C1133" t="s">
        <v>5483</v>
      </c>
      <c r="D1133" t="s">
        <v>5484</v>
      </c>
      <c r="E1133" t="s">
        <v>5485</v>
      </c>
      <c r="F1133" t="s">
        <v>5486</v>
      </c>
      <c r="G1133" t="s">
        <v>14</v>
      </c>
      <c r="H1133" t="s">
        <v>15</v>
      </c>
    </row>
    <row r="1134" spans="1:8" x14ac:dyDescent="0.3">
      <c r="A1134" t="s">
        <v>5454</v>
      </c>
      <c r="B1134" t="s">
        <v>5487</v>
      </c>
      <c r="C1134" t="s">
        <v>5488</v>
      </c>
      <c r="D1134" t="s">
        <v>5489</v>
      </c>
      <c r="E1134" t="s">
        <v>5490</v>
      </c>
      <c r="F1134" t="s">
        <v>5491</v>
      </c>
      <c r="G1134" t="s">
        <v>14</v>
      </c>
      <c r="H1134" t="s">
        <v>15</v>
      </c>
    </row>
    <row r="1135" spans="1:8" x14ac:dyDescent="0.3">
      <c r="A1135" t="s">
        <v>5454</v>
      </c>
      <c r="B1135" t="s">
        <v>5492</v>
      </c>
      <c r="C1135" t="s">
        <v>5493</v>
      </c>
      <c r="D1135" t="s">
        <v>5494</v>
      </c>
      <c r="E1135" t="s">
        <v>5495</v>
      </c>
      <c r="F1135" t="s">
        <v>5496</v>
      </c>
      <c r="G1135" t="s">
        <v>14</v>
      </c>
      <c r="H1135" t="s">
        <v>15</v>
      </c>
    </row>
    <row r="1136" spans="1:8" x14ac:dyDescent="0.3">
      <c r="A1136" t="s">
        <v>5454</v>
      </c>
      <c r="B1136" t="s">
        <v>5497</v>
      </c>
      <c r="C1136" t="s">
        <v>5498</v>
      </c>
      <c r="D1136" t="s">
        <v>5499</v>
      </c>
      <c r="E1136" t="s">
        <v>5500</v>
      </c>
      <c r="F1136" t="s">
        <v>5501</v>
      </c>
      <c r="G1136" t="s">
        <v>14</v>
      </c>
      <c r="H1136" t="s">
        <v>15</v>
      </c>
    </row>
    <row r="1137" spans="1:8" x14ac:dyDescent="0.3">
      <c r="A1137" t="s">
        <v>5454</v>
      </c>
      <c r="B1137" t="s">
        <v>5502</v>
      </c>
      <c r="C1137" t="s">
        <v>5503</v>
      </c>
      <c r="D1137" t="s">
        <v>5504</v>
      </c>
      <c r="E1137" t="s">
        <v>5505</v>
      </c>
      <c r="F1137" t="s">
        <v>5506</v>
      </c>
      <c r="G1137" t="s">
        <v>14</v>
      </c>
      <c r="H1137" t="s">
        <v>15</v>
      </c>
    </row>
    <row r="1138" spans="1:8" x14ac:dyDescent="0.3">
      <c r="A1138" t="s">
        <v>5454</v>
      </c>
      <c r="B1138" t="s">
        <v>5507</v>
      </c>
      <c r="C1138" t="s">
        <v>5508</v>
      </c>
      <c r="D1138" t="s">
        <v>5509</v>
      </c>
      <c r="E1138" t="s">
        <v>5510</v>
      </c>
      <c r="F1138" t="s">
        <v>5511</v>
      </c>
      <c r="G1138" t="s">
        <v>14</v>
      </c>
      <c r="H1138" t="s">
        <v>15</v>
      </c>
    </row>
    <row r="1139" spans="1:8" x14ac:dyDescent="0.3">
      <c r="A1139" t="s">
        <v>5454</v>
      </c>
      <c r="B1139" t="s">
        <v>5512</v>
      </c>
      <c r="C1139" t="s">
        <v>5513</v>
      </c>
      <c r="D1139" t="s">
        <v>3505</v>
      </c>
      <c r="E1139" t="s">
        <v>5514</v>
      </c>
      <c r="F1139" t="s">
        <v>5515</v>
      </c>
      <c r="G1139" t="s">
        <v>14</v>
      </c>
      <c r="H1139" t="s">
        <v>15</v>
      </c>
    </row>
    <row r="1140" spans="1:8" x14ac:dyDescent="0.3">
      <c r="A1140" t="s">
        <v>5454</v>
      </c>
      <c r="B1140" t="s">
        <v>5516</v>
      </c>
      <c r="C1140" t="s">
        <v>5517</v>
      </c>
      <c r="D1140" t="s">
        <v>5518</v>
      </c>
      <c r="E1140" t="s">
        <v>5519</v>
      </c>
      <c r="F1140" t="s">
        <v>5520</v>
      </c>
      <c r="G1140" t="s">
        <v>14</v>
      </c>
      <c r="H1140" t="s">
        <v>15</v>
      </c>
    </row>
    <row r="1141" spans="1:8" x14ac:dyDescent="0.3">
      <c r="A1141" t="s">
        <v>5454</v>
      </c>
      <c r="B1141" t="s">
        <v>5521</v>
      </c>
      <c r="C1141" t="s">
        <v>5522</v>
      </c>
      <c r="D1141" t="s">
        <v>5523</v>
      </c>
      <c r="E1141" t="s">
        <v>5524</v>
      </c>
      <c r="F1141" t="s">
        <v>5525</v>
      </c>
      <c r="G1141" t="s">
        <v>14</v>
      </c>
      <c r="H1141" t="s">
        <v>15</v>
      </c>
    </row>
    <row r="1142" spans="1:8" x14ac:dyDescent="0.3">
      <c r="A1142" t="s">
        <v>5454</v>
      </c>
      <c r="B1142" t="s">
        <v>5526</v>
      </c>
      <c r="C1142" t="s">
        <v>5527</v>
      </c>
      <c r="D1142" t="s">
        <v>5528</v>
      </c>
      <c r="E1142" t="s">
        <v>5360</v>
      </c>
      <c r="F1142" t="s">
        <v>5529</v>
      </c>
      <c r="G1142" t="s">
        <v>14</v>
      </c>
      <c r="H1142" t="s">
        <v>15</v>
      </c>
    </row>
    <row r="1143" spans="1:8" x14ac:dyDescent="0.3">
      <c r="A1143" t="s">
        <v>5454</v>
      </c>
      <c r="B1143" t="s">
        <v>5530</v>
      </c>
      <c r="C1143" t="s">
        <v>5531</v>
      </c>
      <c r="D1143" t="s">
        <v>5532</v>
      </c>
      <c r="E1143" t="s">
        <v>5533</v>
      </c>
      <c r="F1143" t="s">
        <v>5534</v>
      </c>
      <c r="G1143" t="s">
        <v>14</v>
      </c>
      <c r="H1143" t="s">
        <v>15</v>
      </c>
    </row>
    <row r="1144" spans="1:8" x14ac:dyDescent="0.3">
      <c r="A1144" t="s">
        <v>5454</v>
      </c>
      <c r="B1144" t="s">
        <v>5535</v>
      </c>
      <c r="C1144" t="s">
        <v>5536</v>
      </c>
      <c r="D1144" t="s">
        <v>2548</v>
      </c>
      <c r="E1144" t="s">
        <v>5537</v>
      </c>
      <c r="F1144" t="s">
        <v>5538</v>
      </c>
      <c r="G1144" t="s">
        <v>14</v>
      </c>
      <c r="H1144" t="s">
        <v>15</v>
      </c>
    </row>
    <row r="1145" spans="1:8" x14ac:dyDescent="0.3">
      <c r="A1145" t="s">
        <v>5539</v>
      </c>
      <c r="B1145" t="s">
        <v>5540</v>
      </c>
      <c r="C1145" t="s">
        <v>5541</v>
      </c>
      <c r="D1145" t="s">
        <v>5542</v>
      </c>
      <c r="E1145" t="s">
        <v>5543</v>
      </c>
      <c r="F1145" t="s">
        <v>5544</v>
      </c>
      <c r="G1145" t="s">
        <v>14</v>
      </c>
      <c r="H1145" t="s">
        <v>15</v>
      </c>
    </row>
    <row r="1146" spans="1:8" x14ac:dyDescent="0.3">
      <c r="A1146" t="s">
        <v>5539</v>
      </c>
      <c r="B1146" t="s">
        <v>5545</v>
      </c>
      <c r="C1146" t="s">
        <v>5546</v>
      </c>
      <c r="D1146" t="s">
        <v>5547</v>
      </c>
      <c r="E1146" t="s">
        <v>5548</v>
      </c>
      <c r="F1146" t="s">
        <v>5549</v>
      </c>
      <c r="G1146" t="s">
        <v>14</v>
      </c>
      <c r="H1146" t="s">
        <v>15</v>
      </c>
    </row>
    <row r="1147" spans="1:8" x14ac:dyDescent="0.3">
      <c r="A1147" t="s">
        <v>5539</v>
      </c>
      <c r="B1147" t="s">
        <v>5550</v>
      </c>
      <c r="C1147" t="s">
        <v>5551</v>
      </c>
      <c r="D1147" t="s">
        <v>5552</v>
      </c>
      <c r="E1147" t="s">
        <v>5553</v>
      </c>
      <c r="F1147" t="s">
        <v>5554</v>
      </c>
      <c r="G1147" t="s">
        <v>14</v>
      </c>
      <c r="H1147" t="s">
        <v>15</v>
      </c>
    </row>
    <row r="1148" spans="1:8" x14ac:dyDescent="0.3">
      <c r="A1148" t="s">
        <v>5539</v>
      </c>
      <c r="B1148" t="s">
        <v>5555</v>
      </c>
      <c r="C1148" t="s">
        <v>5556</v>
      </c>
      <c r="D1148" t="s">
        <v>5557</v>
      </c>
      <c r="E1148" t="s">
        <v>5558</v>
      </c>
      <c r="F1148" t="s">
        <v>5559</v>
      </c>
      <c r="G1148" t="s">
        <v>14</v>
      </c>
      <c r="H1148" t="s">
        <v>15</v>
      </c>
    </row>
    <row r="1149" spans="1:8" x14ac:dyDescent="0.3">
      <c r="A1149" t="s">
        <v>5539</v>
      </c>
      <c r="B1149" t="s">
        <v>5560</v>
      </c>
      <c r="C1149" t="s">
        <v>5561</v>
      </c>
      <c r="D1149" t="s">
        <v>519</v>
      </c>
      <c r="E1149" t="s">
        <v>5562</v>
      </c>
      <c r="F1149" t="s">
        <v>5563</v>
      </c>
      <c r="G1149" t="s">
        <v>14</v>
      </c>
      <c r="H1149" t="s">
        <v>15</v>
      </c>
    </row>
    <row r="1150" spans="1:8" x14ac:dyDescent="0.3">
      <c r="A1150" t="s">
        <v>5539</v>
      </c>
      <c r="B1150" t="s">
        <v>5564</v>
      </c>
      <c r="C1150" t="s">
        <v>5565</v>
      </c>
      <c r="D1150" t="s">
        <v>3269</v>
      </c>
      <c r="E1150" t="s">
        <v>5566</v>
      </c>
      <c r="F1150" t="s">
        <v>5567</v>
      </c>
      <c r="G1150" t="s">
        <v>14</v>
      </c>
      <c r="H1150" t="s">
        <v>15</v>
      </c>
    </row>
    <row r="1151" spans="1:8" x14ac:dyDescent="0.3">
      <c r="A1151" t="s">
        <v>5539</v>
      </c>
      <c r="B1151" t="s">
        <v>5568</v>
      </c>
      <c r="C1151" t="s">
        <v>5569</v>
      </c>
      <c r="D1151" t="s">
        <v>3284</v>
      </c>
      <c r="E1151" t="s">
        <v>5570</v>
      </c>
      <c r="F1151" t="s">
        <v>5571</v>
      </c>
      <c r="G1151" t="s">
        <v>14</v>
      </c>
      <c r="H1151" t="s">
        <v>15</v>
      </c>
    </row>
    <row r="1152" spans="1:8" x14ac:dyDescent="0.3">
      <c r="A1152" t="s">
        <v>5539</v>
      </c>
      <c r="B1152" t="s">
        <v>5568</v>
      </c>
      <c r="C1152" t="s">
        <v>5572</v>
      </c>
      <c r="D1152" t="s">
        <v>3284</v>
      </c>
      <c r="E1152" t="s">
        <v>5573</v>
      </c>
      <c r="F1152" t="s">
        <v>5574</v>
      </c>
      <c r="G1152" t="s">
        <v>14</v>
      </c>
      <c r="H1152" t="s">
        <v>15</v>
      </c>
    </row>
    <row r="1153" spans="1:8" x14ac:dyDescent="0.3">
      <c r="A1153" t="s">
        <v>5539</v>
      </c>
      <c r="B1153" t="s">
        <v>5575</v>
      </c>
      <c r="C1153" t="s">
        <v>5576</v>
      </c>
      <c r="D1153" t="s">
        <v>5577</v>
      </c>
      <c r="E1153" t="s">
        <v>5578</v>
      </c>
      <c r="F1153" t="s">
        <v>5579</v>
      </c>
      <c r="G1153" t="s">
        <v>14</v>
      </c>
      <c r="H1153" t="s">
        <v>15</v>
      </c>
    </row>
    <row r="1154" spans="1:8" x14ac:dyDescent="0.3">
      <c r="A1154" t="s">
        <v>5539</v>
      </c>
      <c r="B1154" t="s">
        <v>5580</v>
      </c>
      <c r="C1154" t="s">
        <v>5581</v>
      </c>
      <c r="D1154" t="s">
        <v>3842</v>
      </c>
      <c r="E1154" t="s">
        <v>5582</v>
      </c>
      <c r="F1154" t="s">
        <v>5583</v>
      </c>
      <c r="G1154" t="s">
        <v>14</v>
      </c>
      <c r="H1154" t="s">
        <v>15</v>
      </c>
    </row>
    <row r="1155" spans="1:8" x14ac:dyDescent="0.3">
      <c r="A1155" t="s">
        <v>5539</v>
      </c>
      <c r="B1155" t="s">
        <v>5584</v>
      </c>
      <c r="C1155" t="s">
        <v>5585</v>
      </c>
      <c r="D1155" t="s">
        <v>5586</v>
      </c>
      <c r="E1155" t="s">
        <v>5587</v>
      </c>
      <c r="F1155" t="s">
        <v>5588</v>
      </c>
      <c r="G1155" t="s">
        <v>14</v>
      </c>
      <c r="H1155" t="s">
        <v>15</v>
      </c>
    </row>
    <row r="1156" spans="1:8" x14ac:dyDescent="0.3">
      <c r="A1156" t="s">
        <v>5539</v>
      </c>
      <c r="B1156" t="s">
        <v>5589</v>
      </c>
      <c r="C1156" t="s">
        <v>5590</v>
      </c>
      <c r="D1156" t="s">
        <v>5591</v>
      </c>
      <c r="E1156" t="s">
        <v>5592</v>
      </c>
      <c r="F1156" t="s">
        <v>5593</v>
      </c>
      <c r="G1156" t="s">
        <v>14</v>
      </c>
      <c r="H1156" t="s">
        <v>15</v>
      </c>
    </row>
    <row r="1157" spans="1:8" x14ac:dyDescent="0.3">
      <c r="A1157" t="s">
        <v>5539</v>
      </c>
      <c r="B1157" t="s">
        <v>5594</v>
      </c>
      <c r="C1157" t="s">
        <v>5595</v>
      </c>
      <c r="D1157" t="s">
        <v>5596</v>
      </c>
      <c r="E1157" t="s">
        <v>5597</v>
      </c>
      <c r="F1157" t="s">
        <v>5598</v>
      </c>
      <c r="G1157" t="s">
        <v>14</v>
      </c>
      <c r="H1157" t="s">
        <v>15</v>
      </c>
    </row>
    <row r="1158" spans="1:8" x14ac:dyDescent="0.3">
      <c r="A1158" t="s">
        <v>5539</v>
      </c>
      <c r="B1158" t="s">
        <v>5599</v>
      </c>
      <c r="C1158" t="s">
        <v>5600</v>
      </c>
      <c r="D1158" t="s">
        <v>5601</v>
      </c>
      <c r="E1158" t="s">
        <v>5602</v>
      </c>
      <c r="F1158" t="s">
        <v>5603</v>
      </c>
      <c r="G1158" t="s">
        <v>14</v>
      </c>
      <c r="H1158" t="s">
        <v>15</v>
      </c>
    </row>
    <row r="1159" spans="1:8" x14ac:dyDescent="0.3">
      <c r="A1159" t="s">
        <v>5539</v>
      </c>
      <c r="B1159" t="s">
        <v>5604</v>
      </c>
      <c r="C1159" t="s">
        <v>5605</v>
      </c>
      <c r="D1159" t="s">
        <v>5606</v>
      </c>
      <c r="E1159" t="s">
        <v>5607</v>
      </c>
      <c r="F1159" t="s">
        <v>5608</v>
      </c>
      <c r="G1159" t="s">
        <v>14</v>
      </c>
      <c r="H1159" t="s">
        <v>15</v>
      </c>
    </row>
    <row r="1160" spans="1:8" x14ac:dyDescent="0.3">
      <c r="A1160" t="s">
        <v>5539</v>
      </c>
      <c r="B1160" t="s">
        <v>5609</v>
      </c>
      <c r="C1160" t="s">
        <v>5610</v>
      </c>
      <c r="D1160" t="s">
        <v>1450</v>
      </c>
      <c r="E1160" t="s">
        <v>5611</v>
      </c>
      <c r="F1160" t="s">
        <v>5612</v>
      </c>
      <c r="G1160" t="s">
        <v>14</v>
      </c>
      <c r="H1160" t="s">
        <v>15</v>
      </c>
    </row>
    <row r="1161" spans="1:8" x14ac:dyDescent="0.3">
      <c r="A1161" t="s">
        <v>5613</v>
      </c>
      <c r="B1161" t="s">
        <v>5614</v>
      </c>
      <c r="C1161" t="s">
        <v>5615</v>
      </c>
      <c r="D1161" t="s">
        <v>5616</v>
      </c>
      <c r="E1161" t="s">
        <v>5617</v>
      </c>
      <c r="F1161" t="s">
        <v>5618</v>
      </c>
      <c r="G1161" t="s">
        <v>14</v>
      </c>
      <c r="H1161" t="s">
        <v>15</v>
      </c>
    </row>
    <row r="1162" spans="1:8" x14ac:dyDescent="0.3">
      <c r="A1162" t="s">
        <v>5613</v>
      </c>
      <c r="B1162" t="s">
        <v>5619</v>
      </c>
      <c r="C1162" t="s">
        <v>5620</v>
      </c>
      <c r="D1162" t="s">
        <v>5621</v>
      </c>
      <c r="E1162" t="s">
        <v>5622</v>
      </c>
      <c r="F1162" t="s">
        <v>5623</v>
      </c>
      <c r="G1162" t="s">
        <v>14</v>
      </c>
      <c r="H1162" t="s">
        <v>15</v>
      </c>
    </row>
    <row r="1163" spans="1:8" x14ac:dyDescent="0.3">
      <c r="A1163" t="s">
        <v>5613</v>
      </c>
      <c r="B1163" t="s">
        <v>5624</v>
      </c>
      <c r="C1163" t="s">
        <v>5625</v>
      </c>
      <c r="D1163" t="s">
        <v>5626</v>
      </c>
      <c r="E1163" t="s">
        <v>5627</v>
      </c>
      <c r="F1163" t="s">
        <v>5628</v>
      </c>
      <c r="G1163" t="s">
        <v>14</v>
      </c>
      <c r="H1163" t="s">
        <v>15</v>
      </c>
    </row>
    <row r="1164" spans="1:8" x14ac:dyDescent="0.3">
      <c r="A1164" t="s">
        <v>5613</v>
      </c>
      <c r="B1164" t="s">
        <v>5629</v>
      </c>
      <c r="C1164" t="s">
        <v>5630</v>
      </c>
      <c r="D1164" t="s">
        <v>5631</v>
      </c>
      <c r="E1164" t="s">
        <v>5632</v>
      </c>
      <c r="F1164" t="s">
        <v>5633</v>
      </c>
      <c r="G1164" t="s">
        <v>14</v>
      </c>
      <c r="H1164" t="s">
        <v>15</v>
      </c>
    </row>
    <row r="1165" spans="1:8" x14ac:dyDescent="0.3">
      <c r="A1165" t="s">
        <v>5613</v>
      </c>
      <c r="B1165" t="s">
        <v>5634</v>
      </c>
      <c r="C1165" t="s">
        <v>5635</v>
      </c>
      <c r="D1165" t="s">
        <v>5636</v>
      </c>
      <c r="E1165" t="s">
        <v>5637</v>
      </c>
      <c r="F1165" t="s">
        <v>5638</v>
      </c>
      <c r="G1165" t="s">
        <v>14</v>
      </c>
      <c r="H1165" t="s">
        <v>15</v>
      </c>
    </row>
    <row r="1166" spans="1:8" x14ac:dyDescent="0.3">
      <c r="A1166" t="s">
        <v>5613</v>
      </c>
      <c r="B1166" t="s">
        <v>5639</v>
      </c>
      <c r="C1166" t="s">
        <v>5640</v>
      </c>
      <c r="D1166" t="s">
        <v>5641</v>
      </c>
      <c r="E1166" t="s">
        <v>5642</v>
      </c>
      <c r="F1166" t="s">
        <v>5643</v>
      </c>
      <c r="G1166" t="s">
        <v>14</v>
      </c>
      <c r="H1166" t="s">
        <v>15</v>
      </c>
    </row>
    <row r="1167" spans="1:8" x14ac:dyDescent="0.3">
      <c r="A1167" t="s">
        <v>5613</v>
      </c>
      <c r="B1167" t="s">
        <v>5644</v>
      </c>
      <c r="C1167" t="s">
        <v>5645</v>
      </c>
      <c r="D1167" t="s">
        <v>5646</v>
      </c>
      <c r="E1167" t="s">
        <v>5647</v>
      </c>
      <c r="F1167" t="s">
        <v>5648</v>
      </c>
      <c r="G1167" t="s">
        <v>14</v>
      </c>
      <c r="H1167" t="s">
        <v>15</v>
      </c>
    </row>
    <row r="1168" spans="1:8" x14ac:dyDescent="0.3">
      <c r="A1168" t="s">
        <v>5613</v>
      </c>
      <c r="B1168" t="s">
        <v>5649</v>
      </c>
      <c r="C1168" t="s">
        <v>5650</v>
      </c>
      <c r="D1168" t="s">
        <v>5651</v>
      </c>
      <c r="E1168" t="s">
        <v>5652</v>
      </c>
      <c r="F1168" t="s">
        <v>5653</v>
      </c>
      <c r="G1168" t="s">
        <v>14</v>
      </c>
      <c r="H1168" t="s">
        <v>15</v>
      </c>
    </row>
    <row r="1169" spans="1:8" x14ac:dyDescent="0.3">
      <c r="A1169" t="s">
        <v>5613</v>
      </c>
      <c r="B1169" t="s">
        <v>5654</v>
      </c>
      <c r="C1169" t="s">
        <v>5655</v>
      </c>
      <c r="D1169" t="s">
        <v>5656</v>
      </c>
      <c r="E1169" t="s">
        <v>5657</v>
      </c>
      <c r="F1169" t="s">
        <v>5658</v>
      </c>
      <c r="G1169" t="s">
        <v>14</v>
      </c>
      <c r="H1169" t="s">
        <v>15</v>
      </c>
    </row>
    <row r="1170" spans="1:8" x14ac:dyDescent="0.3">
      <c r="A1170" t="s">
        <v>5613</v>
      </c>
      <c r="B1170" t="s">
        <v>5659</v>
      </c>
      <c r="C1170" t="s">
        <v>5660</v>
      </c>
      <c r="D1170" t="s">
        <v>5661</v>
      </c>
      <c r="E1170" t="s">
        <v>5662</v>
      </c>
      <c r="F1170" t="s">
        <v>5663</v>
      </c>
      <c r="G1170" t="s">
        <v>14</v>
      </c>
      <c r="H1170" t="s">
        <v>15</v>
      </c>
    </row>
    <row r="1171" spans="1:8" x14ac:dyDescent="0.3">
      <c r="A1171" t="s">
        <v>5613</v>
      </c>
      <c r="B1171" t="s">
        <v>5664</v>
      </c>
      <c r="C1171" t="s">
        <v>5665</v>
      </c>
      <c r="D1171" t="s">
        <v>5666</v>
      </c>
      <c r="E1171" t="s">
        <v>5667</v>
      </c>
      <c r="F1171" t="s">
        <v>5668</v>
      </c>
      <c r="G1171" t="s">
        <v>14</v>
      </c>
      <c r="H1171" t="s">
        <v>15</v>
      </c>
    </row>
    <row r="1172" spans="1:8" x14ac:dyDescent="0.3">
      <c r="A1172" t="s">
        <v>5613</v>
      </c>
      <c r="B1172" t="s">
        <v>5669</v>
      </c>
      <c r="C1172" t="s">
        <v>5670</v>
      </c>
      <c r="D1172" t="s">
        <v>5671</v>
      </c>
      <c r="E1172" t="s">
        <v>5672</v>
      </c>
      <c r="F1172" t="s">
        <v>5673</v>
      </c>
      <c r="G1172" t="s">
        <v>14</v>
      </c>
      <c r="H1172" t="s">
        <v>15</v>
      </c>
    </row>
    <row r="1173" spans="1:8" x14ac:dyDescent="0.3">
      <c r="A1173" t="s">
        <v>5613</v>
      </c>
      <c r="B1173" t="s">
        <v>5674</v>
      </c>
      <c r="C1173" t="s">
        <v>5675</v>
      </c>
      <c r="D1173" t="s">
        <v>5676</v>
      </c>
      <c r="E1173" t="s">
        <v>5677</v>
      </c>
      <c r="F1173" t="s">
        <v>5678</v>
      </c>
      <c r="G1173" t="s">
        <v>14</v>
      </c>
      <c r="H1173" t="s">
        <v>15</v>
      </c>
    </row>
    <row r="1174" spans="1:8" x14ac:dyDescent="0.3">
      <c r="A1174" t="s">
        <v>5613</v>
      </c>
      <c r="B1174" t="s">
        <v>5679</v>
      </c>
      <c r="C1174" t="s">
        <v>5680</v>
      </c>
      <c r="D1174" t="s">
        <v>1466</v>
      </c>
      <c r="E1174" t="s">
        <v>5681</v>
      </c>
      <c r="F1174" t="s">
        <v>5682</v>
      </c>
      <c r="G1174" t="s">
        <v>14</v>
      </c>
      <c r="H1174" t="s">
        <v>15</v>
      </c>
    </row>
    <row r="1175" spans="1:8" x14ac:dyDescent="0.3">
      <c r="A1175" t="s">
        <v>5613</v>
      </c>
      <c r="B1175" t="s">
        <v>5683</v>
      </c>
      <c r="C1175" t="s">
        <v>5684</v>
      </c>
      <c r="D1175" t="s">
        <v>1933</v>
      </c>
      <c r="E1175" t="s">
        <v>5685</v>
      </c>
      <c r="F1175" t="s">
        <v>5686</v>
      </c>
      <c r="G1175" t="s">
        <v>14</v>
      </c>
      <c r="H1175" t="s">
        <v>15</v>
      </c>
    </row>
    <row r="1176" spans="1:8" x14ac:dyDescent="0.3">
      <c r="A1176" t="s">
        <v>5613</v>
      </c>
      <c r="B1176" t="s">
        <v>5687</v>
      </c>
      <c r="C1176" t="s">
        <v>5688</v>
      </c>
      <c r="D1176" t="s">
        <v>5689</v>
      </c>
      <c r="E1176" t="s">
        <v>5690</v>
      </c>
      <c r="F1176" t="s">
        <v>5691</v>
      </c>
      <c r="G1176" t="s">
        <v>14</v>
      </c>
      <c r="H1176" t="s">
        <v>15</v>
      </c>
    </row>
    <row r="1177" spans="1:8" x14ac:dyDescent="0.3">
      <c r="A1177" t="s">
        <v>5613</v>
      </c>
      <c r="B1177" t="s">
        <v>5692</v>
      </c>
      <c r="C1177" t="s">
        <v>5693</v>
      </c>
      <c r="D1177" t="s">
        <v>5694</v>
      </c>
      <c r="E1177" t="s">
        <v>5695</v>
      </c>
      <c r="F1177" t="s">
        <v>5696</v>
      </c>
      <c r="G1177" t="s">
        <v>14</v>
      </c>
      <c r="H1177" t="s">
        <v>15</v>
      </c>
    </row>
    <row r="1178" spans="1:8" x14ac:dyDescent="0.3">
      <c r="A1178" t="s">
        <v>5613</v>
      </c>
      <c r="B1178" t="s">
        <v>5697</v>
      </c>
      <c r="C1178" t="s">
        <v>5698</v>
      </c>
      <c r="D1178" t="s">
        <v>5699</v>
      </c>
      <c r="E1178" t="s">
        <v>5700</v>
      </c>
      <c r="F1178" t="s">
        <v>5701</v>
      </c>
      <c r="G1178" t="s">
        <v>14</v>
      </c>
      <c r="H1178" t="s">
        <v>15</v>
      </c>
    </row>
    <row r="1179" spans="1:8" x14ac:dyDescent="0.3">
      <c r="A1179" t="s">
        <v>5613</v>
      </c>
      <c r="B1179" t="s">
        <v>5702</v>
      </c>
      <c r="C1179" t="s">
        <v>5703</v>
      </c>
      <c r="D1179" t="s">
        <v>3667</v>
      </c>
      <c r="E1179" t="s">
        <v>5704</v>
      </c>
      <c r="F1179" t="s">
        <v>5705</v>
      </c>
      <c r="G1179" t="s">
        <v>14</v>
      </c>
      <c r="H1179" t="s">
        <v>15</v>
      </c>
    </row>
    <row r="1180" spans="1:8" x14ac:dyDescent="0.3">
      <c r="A1180" t="s">
        <v>5613</v>
      </c>
      <c r="B1180" t="s">
        <v>5706</v>
      </c>
      <c r="C1180" t="s">
        <v>5707</v>
      </c>
      <c r="D1180" t="s">
        <v>5708</v>
      </c>
      <c r="E1180" t="s">
        <v>5709</v>
      </c>
      <c r="F1180" t="s">
        <v>5710</v>
      </c>
      <c r="G1180" t="s">
        <v>14</v>
      </c>
      <c r="H1180" t="s">
        <v>15</v>
      </c>
    </row>
    <row r="1181" spans="1:8" x14ac:dyDescent="0.3">
      <c r="A1181" t="s">
        <v>5613</v>
      </c>
      <c r="B1181" t="s">
        <v>5711</v>
      </c>
      <c r="C1181" t="s">
        <v>5712</v>
      </c>
      <c r="D1181" t="s">
        <v>5713</v>
      </c>
      <c r="E1181" t="s">
        <v>5714</v>
      </c>
      <c r="F1181" t="s">
        <v>5715</v>
      </c>
      <c r="G1181" t="s">
        <v>14</v>
      </c>
      <c r="H1181" t="s">
        <v>15</v>
      </c>
    </row>
    <row r="1182" spans="1:8" x14ac:dyDescent="0.3">
      <c r="A1182" t="s">
        <v>5613</v>
      </c>
      <c r="B1182" t="s">
        <v>5716</v>
      </c>
      <c r="C1182" t="s">
        <v>5717</v>
      </c>
      <c r="D1182" t="s">
        <v>5718</v>
      </c>
      <c r="E1182" t="s">
        <v>5719</v>
      </c>
      <c r="F1182" t="s">
        <v>5720</v>
      </c>
      <c r="G1182" t="s">
        <v>14</v>
      </c>
      <c r="H1182" t="s">
        <v>15</v>
      </c>
    </row>
    <row r="1183" spans="1:8" x14ac:dyDescent="0.3">
      <c r="A1183" t="s">
        <v>5613</v>
      </c>
      <c r="B1183" t="s">
        <v>5721</v>
      </c>
      <c r="C1183" t="s">
        <v>5722</v>
      </c>
      <c r="D1183" t="s">
        <v>5723</v>
      </c>
      <c r="E1183" t="s">
        <v>5724</v>
      </c>
      <c r="F1183" t="s">
        <v>5725</v>
      </c>
      <c r="G1183" t="s">
        <v>14</v>
      </c>
      <c r="H1183" t="s">
        <v>15</v>
      </c>
    </row>
    <row r="1184" spans="1:8" x14ac:dyDescent="0.3">
      <c r="A1184" t="s">
        <v>5613</v>
      </c>
      <c r="B1184" t="s">
        <v>5726</v>
      </c>
      <c r="C1184" t="s">
        <v>5727</v>
      </c>
      <c r="D1184" t="s">
        <v>5728</v>
      </c>
      <c r="E1184" t="s">
        <v>5729</v>
      </c>
      <c r="F1184" t="s">
        <v>5730</v>
      </c>
      <c r="G1184" t="s">
        <v>14</v>
      </c>
      <c r="H1184" t="s">
        <v>15</v>
      </c>
    </row>
    <row r="1185" spans="1:8" x14ac:dyDescent="0.3">
      <c r="A1185" t="s">
        <v>5613</v>
      </c>
      <c r="B1185" t="s">
        <v>5731</v>
      </c>
      <c r="C1185" t="s">
        <v>5732</v>
      </c>
      <c r="D1185" t="s">
        <v>5733</v>
      </c>
      <c r="E1185" t="s">
        <v>5734</v>
      </c>
      <c r="F1185" t="s">
        <v>5735</v>
      </c>
      <c r="G1185" t="s">
        <v>14</v>
      </c>
      <c r="H1185" t="s">
        <v>15</v>
      </c>
    </row>
    <row r="1186" spans="1:8" x14ac:dyDescent="0.3">
      <c r="A1186" t="s">
        <v>5613</v>
      </c>
      <c r="B1186" t="s">
        <v>5736</v>
      </c>
      <c r="C1186" t="s">
        <v>5737</v>
      </c>
      <c r="D1186" t="s">
        <v>5738</v>
      </c>
      <c r="E1186" t="s">
        <v>5739</v>
      </c>
      <c r="F1186" t="s">
        <v>5740</v>
      </c>
      <c r="G1186" t="s">
        <v>14</v>
      </c>
      <c r="H1186" t="s">
        <v>15</v>
      </c>
    </row>
    <row r="1187" spans="1:8" x14ac:dyDescent="0.3">
      <c r="A1187" t="s">
        <v>5613</v>
      </c>
      <c r="B1187" t="s">
        <v>5741</v>
      </c>
      <c r="C1187" t="s">
        <v>5742</v>
      </c>
      <c r="D1187" t="s">
        <v>5743</v>
      </c>
      <c r="E1187" t="s">
        <v>5744</v>
      </c>
      <c r="F1187" t="s">
        <v>5745</v>
      </c>
      <c r="G1187" t="s">
        <v>14</v>
      </c>
      <c r="H1187" t="s">
        <v>15</v>
      </c>
    </row>
    <row r="1188" spans="1:8" x14ac:dyDescent="0.3">
      <c r="A1188" t="s">
        <v>5613</v>
      </c>
      <c r="B1188" t="s">
        <v>5746</v>
      </c>
      <c r="C1188" t="s">
        <v>5747</v>
      </c>
      <c r="D1188" t="s">
        <v>5748</v>
      </c>
      <c r="E1188" t="s">
        <v>5749</v>
      </c>
      <c r="F1188" t="s">
        <v>5750</v>
      </c>
      <c r="G1188" t="s">
        <v>14</v>
      </c>
      <c r="H1188" t="s">
        <v>15</v>
      </c>
    </row>
    <row r="1189" spans="1:8" x14ac:dyDescent="0.3">
      <c r="A1189" t="s">
        <v>5613</v>
      </c>
      <c r="B1189" t="s">
        <v>5751</v>
      </c>
      <c r="C1189" t="s">
        <v>5752</v>
      </c>
      <c r="D1189" t="s">
        <v>5753</v>
      </c>
      <c r="E1189" t="s">
        <v>5754</v>
      </c>
      <c r="F1189" t="s">
        <v>5755</v>
      </c>
      <c r="G1189" t="s">
        <v>14</v>
      </c>
      <c r="H1189" t="s">
        <v>15</v>
      </c>
    </row>
    <row r="1190" spans="1:8" x14ac:dyDescent="0.3">
      <c r="A1190" t="s">
        <v>5613</v>
      </c>
      <c r="B1190" t="s">
        <v>5756</v>
      </c>
      <c r="C1190" t="s">
        <v>5757</v>
      </c>
      <c r="D1190" t="s">
        <v>3406</v>
      </c>
      <c r="E1190" t="s">
        <v>5758</v>
      </c>
      <c r="F1190" t="s">
        <v>5759</v>
      </c>
      <c r="G1190" t="s">
        <v>14</v>
      </c>
      <c r="H1190" t="s">
        <v>15</v>
      </c>
    </row>
    <row r="1191" spans="1:8" x14ac:dyDescent="0.3">
      <c r="A1191" t="s">
        <v>5613</v>
      </c>
      <c r="B1191" t="s">
        <v>5760</v>
      </c>
      <c r="C1191" t="s">
        <v>5761</v>
      </c>
      <c r="D1191" t="s">
        <v>5762</v>
      </c>
      <c r="E1191" t="s">
        <v>5763</v>
      </c>
      <c r="F1191" t="s">
        <v>5764</v>
      </c>
      <c r="G1191" t="s">
        <v>14</v>
      </c>
      <c r="H1191" t="s">
        <v>15</v>
      </c>
    </row>
    <row r="1192" spans="1:8" x14ac:dyDescent="0.3">
      <c r="A1192" t="s">
        <v>5613</v>
      </c>
      <c r="B1192" t="s">
        <v>5765</v>
      </c>
      <c r="C1192" t="s">
        <v>5766</v>
      </c>
      <c r="D1192" t="s">
        <v>1973</v>
      </c>
      <c r="E1192" t="s">
        <v>5767</v>
      </c>
      <c r="F1192" t="s">
        <v>5768</v>
      </c>
      <c r="G1192" t="s">
        <v>14</v>
      </c>
      <c r="H1192" t="s">
        <v>15</v>
      </c>
    </row>
    <row r="1193" spans="1:8" x14ac:dyDescent="0.3">
      <c r="A1193" t="s">
        <v>5613</v>
      </c>
      <c r="B1193" t="s">
        <v>5769</v>
      </c>
      <c r="C1193" t="s">
        <v>5770</v>
      </c>
      <c r="D1193" t="s">
        <v>810</v>
      </c>
      <c r="E1193" t="s">
        <v>5771</v>
      </c>
      <c r="F1193" t="s">
        <v>5772</v>
      </c>
      <c r="G1193" t="s">
        <v>14</v>
      </c>
      <c r="H1193" t="s">
        <v>15</v>
      </c>
    </row>
    <row r="1194" spans="1:8" x14ac:dyDescent="0.3">
      <c r="A1194" t="s">
        <v>5613</v>
      </c>
      <c r="B1194" t="s">
        <v>5773</v>
      </c>
      <c r="C1194" t="s">
        <v>5774</v>
      </c>
      <c r="D1194" t="s">
        <v>5775</v>
      </c>
      <c r="E1194" t="s">
        <v>5776</v>
      </c>
      <c r="F1194" t="s">
        <v>5777</v>
      </c>
      <c r="G1194" t="s">
        <v>14</v>
      </c>
      <c r="H1194" t="s">
        <v>15</v>
      </c>
    </row>
    <row r="1195" spans="1:8" x14ac:dyDescent="0.3">
      <c r="A1195" t="s">
        <v>5613</v>
      </c>
      <c r="B1195" t="s">
        <v>5778</v>
      </c>
      <c r="C1195" t="s">
        <v>5779</v>
      </c>
      <c r="D1195" t="s">
        <v>382</v>
      </c>
      <c r="E1195" t="s">
        <v>5780</v>
      </c>
      <c r="F1195" t="s">
        <v>5781</v>
      </c>
      <c r="G1195" t="s">
        <v>14</v>
      </c>
      <c r="H1195" t="s">
        <v>15</v>
      </c>
    </row>
    <row r="1196" spans="1:8" x14ac:dyDescent="0.3">
      <c r="A1196" t="s">
        <v>5613</v>
      </c>
      <c r="B1196" t="s">
        <v>5782</v>
      </c>
      <c r="C1196" t="s">
        <v>5783</v>
      </c>
      <c r="D1196" t="s">
        <v>2134</v>
      </c>
      <c r="E1196" t="s">
        <v>5784</v>
      </c>
      <c r="F1196" t="s">
        <v>5785</v>
      </c>
      <c r="G1196" t="s">
        <v>14</v>
      </c>
      <c r="H1196" t="s">
        <v>15</v>
      </c>
    </row>
    <row r="1197" spans="1:8" x14ac:dyDescent="0.3">
      <c r="A1197" t="s">
        <v>5613</v>
      </c>
      <c r="B1197" t="s">
        <v>5786</v>
      </c>
      <c r="C1197" t="s">
        <v>5787</v>
      </c>
      <c r="D1197" t="s">
        <v>5788</v>
      </c>
      <c r="E1197" t="s">
        <v>5789</v>
      </c>
      <c r="F1197" t="s">
        <v>5790</v>
      </c>
      <c r="G1197" t="s">
        <v>14</v>
      </c>
      <c r="H1197" t="s">
        <v>15</v>
      </c>
    </row>
    <row r="1198" spans="1:8" x14ac:dyDescent="0.3">
      <c r="A1198" t="s">
        <v>5613</v>
      </c>
      <c r="B1198" t="s">
        <v>5791</v>
      </c>
      <c r="C1198" t="s">
        <v>5792</v>
      </c>
      <c r="D1198" t="s">
        <v>5793</v>
      </c>
      <c r="E1198" t="s">
        <v>5794</v>
      </c>
      <c r="F1198" t="s">
        <v>5795</v>
      </c>
      <c r="G1198" t="s">
        <v>14</v>
      </c>
      <c r="H1198" t="s">
        <v>15</v>
      </c>
    </row>
    <row r="1199" spans="1:8" x14ac:dyDescent="0.3">
      <c r="A1199" t="s">
        <v>5613</v>
      </c>
      <c r="B1199" t="s">
        <v>5796</v>
      </c>
      <c r="C1199" t="s">
        <v>5797</v>
      </c>
      <c r="D1199" t="s">
        <v>5798</v>
      </c>
      <c r="E1199" t="s">
        <v>5799</v>
      </c>
      <c r="F1199" t="s">
        <v>5800</v>
      </c>
      <c r="G1199" t="s">
        <v>14</v>
      </c>
      <c r="H1199" t="s">
        <v>15</v>
      </c>
    </row>
    <row r="1200" spans="1:8" x14ac:dyDescent="0.3">
      <c r="A1200" t="s">
        <v>5613</v>
      </c>
      <c r="B1200" t="s">
        <v>5801</v>
      </c>
      <c r="C1200" t="s">
        <v>5802</v>
      </c>
      <c r="D1200" t="s">
        <v>4549</v>
      </c>
      <c r="E1200" t="s">
        <v>5803</v>
      </c>
      <c r="F1200" t="s">
        <v>5804</v>
      </c>
      <c r="G1200" t="s">
        <v>14</v>
      </c>
      <c r="H1200" t="s">
        <v>15</v>
      </c>
    </row>
    <row r="1201" spans="1:8" x14ac:dyDescent="0.3">
      <c r="A1201" t="s">
        <v>5613</v>
      </c>
      <c r="B1201" t="s">
        <v>5805</v>
      </c>
      <c r="C1201" t="s">
        <v>5806</v>
      </c>
      <c r="D1201" t="s">
        <v>5807</v>
      </c>
      <c r="E1201" t="s">
        <v>5808</v>
      </c>
      <c r="F1201" t="s">
        <v>5809</v>
      </c>
      <c r="G1201" t="s">
        <v>14</v>
      </c>
      <c r="H1201" t="s">
        <v>15</v>
      </c>
    </row>
    <row r="1202" spans="1:8" x14ac:dyDescent="0.3">
      <c r="A1202" t="s">
        <v>5613</v>
      </c>
      <c r="B1202" t="s">
        <v>5810</v>
      </c>
      <c r="C1202" t="s">
        <v>5811</v>
      </c>
      <c r="D1202" t="s">
        <v>5812</v>
      </c>
      <c r="E1202" t="s">
        <v>5813</v>
      </c>
      <c r="F1202" t="s">
        <v>5814</v>
      </c>
      <c r="G1202" t="s">
        <v>14</v>
      </c>
      <c r="H1202" t="s">
        <v>15</v>
      </c>
    </row>
    <row r="1203" spans="1:8" x14ac:dyDescent="0.3">
      <c r="A1203" t="s">
        <v>5613</v>
      </c>
      <c r="B1203" t="s">
        <v>5815</v>
      </c>
      <c r="C1203" t="s">
        <v>5816</v>
      </c>
      <c r="D1203" t="s">
        <v>5817</v>
      </c>
      <c r="E1203" t="s">
        <v>5818</v>
      </c>
      <c r="F1203" t="s">
        <v>5819</v>
      </c>
      <c r="G1203" t="s">
        <v>14</v>
      </c>
      <c r="H1203" t="s">
        <v>15</v>
      </c>
    </row>
    <row r="1204" spans="1:8" x14ac:dyDescent="0.3">
      <c r="A1204" t="s">
        <v>5613</v>
      </c>
      <c r="B1204" t="s">
        <v>5820</v>
      </c>
      <c r="C1204" t="s">
        <v>5821</v>
      </c>
      <c r="D1204" t="s">
        <v>452</v>
      </c>
      <c r="E1204" t="s">
        <v>5822</v>
      </c>
      <c r="F1204" t="s">
        <v>5823</v>
      </c>
      <c r="G1204" t="s">
        <v>14</v>
      </c>
      <c r="H1204" t="s">
        <v>15</v>
      </c>
    </row>
    <row r="1205" spans="1:8" x14ac:dyDescent="0.3">
      <c r="A1205" t="s">
        <v>5613</v>
      </c>
      <c r="B1205" t="s">
        <v>5824</v>
      </c>
      <c r="C1205" t="s">
        <v>5825</v>
      </c>
      <c r="D1205" t="s">
        <v>5826</v>
      </c>
      <c r="E1205" t="s">
        <v>5827</v>
      </c>
      <c r="F1205" t="s">
        <v>5828</v>
      </c>
      <c r="G1205" t="s">
        <v>14</v>
      </c>
      <c r="H1205" t="s">
        <v>15</v>
      </c>
    </row>
    <row r="1206" spans="1:8" x14ac:dyDescent="0.3">
      <c r="A1206" t="s">
        <v>5613</v>
      </c>
      <c r="B1206" t="s">
        <v>5829</v>
      </c>
      <c r="C1206" t="s">
        <v>5830</v>
      </c>
      <c r="D1206" t="s">
        <v>5831</v>
      </c>
      <c r="E1206" t="s">
        <v>5832</v>
      </c>
      <c r="F1206" t="s">
        <v>5833</v>
      </c>
      <c r="G1206" t="s">
        <v>14</v>
      </c>
      <c r="H1206" t="s">
        <v>15</v>
      </c>
    </row>
    <row r="1207" spans="1:8" x14ac:dyDescent="0.3">
      <c r="A1207" t="s">
        <v>5613</v>
      </c>
      <c r="B1207" t="s">
        <v>5834</v>
      </c>
      <c r="C1207" t="s">
        <v>5835</v>
      </c>
      <c r="D1207" t="s">
        <v>5836</v>
      </c>
      <c r="E1207" t="s">
        <v>5837</v>
      </c>
      <c r="F1207" t="s">
        <v>5838</v>
      </c>
      <c r="G1207" t="s">
        <v>14</v>
      </c>
      <c r="H1207" t="s">
        <v>15</v>
      </c>
    </row>
    <row r="1208" spans="1:8" x14ac:dyDescent="0.3">
      <c r="A1208" t="s">
        <v>5613</v>
      </c>
      <c r="B1208" t="s">
        <v>5839</v>
      </c>
      <c r="C1208" t="s">
        <v>5840</v>
      </c>
      <c r="D1208" t="s">
        <v>4798</v>
      </c>
      <c r="E1208" t="s">
        <v>5841</v>
      </c>
      <c r="F1208" t="s">
        <v>5842</v>
      </c>
      <c r="G1208" t="s">
        <v>14</v>
      </c>
      <c r="H1208" t="s">
        <v>15</v>
      </c>
    </row>
    <row r="1209" spans="1:8" x14ac:dyDescent="0.3">
      <c r="A1209" t="s">
        <v>5613</v>
      </c>
      <c r="B1209" t="s">
        <v>5843</v>
      </c>
      <c r="C1209" t="s">
        <v>5844</v>
      </c>
      <c r="D1209" t="s">
        <v>5484</v>
      </c>
      <c r="E1209" t="s">
        <v>5845</v>
      </c>
      <c r="F1209" t="s">
        <v>506</v>
      </c>
      <c r="G1209" t="s">
        <v>14</v>
      </c>
      <c r="H1209" t="s">
        <v>15</v>
      </c>
    </row>
    <row r="1210" spans="1:8" x14ac:dyDescent="0.3">
      <c r="A1210" t="s">
        <v>5613</v>
      </c>
      <c r="B1210" t="s">
        <v>5846</v>
      </c>
      <c r="C1210" t="s">
        <v>5847</v>
      </c>
      <c r="D1210" t="s">
        <v>3786</v>
      </c>
      <c r="E1210" t="s">
        <v>5848</v>
      </c>
      <c r="F1210" t="s">
        <v>5849</v>
      </c>
      <c r="G1210" t="s">
        <v>14</v>
      </c>
      <c r="H1210" t="s">
        <v>15</v>
      </c>
    </row>
    <row r="1211" spans="1:8" x14ac:dyDescent="0.3">
      <c r="A1211" t="s">
        <v>5613</v>
      </c>
      <c r="B1211" t="s">
        <v>5850</v>
      </c>
      <c r="C1211" t="s">
        <v>5851</v>
      </c>
      <c r="D1211" t="s">
        <v>5852</v>
      </c>
      <c r="E1211" t="s">
        <v>5853</v>
      </c>
      <c r="F1211" t="s">
        <v>5854</v>
      </c>
      <c r="G1211" t="s">
        <v>14</v>
      </c>
      <c r="H1211" t="s">
        <v>15</v>
      </c>
    </row>
    <row r="1212" spans="1:8" x14ac:dyDescent="0.3">
      <c r="A1212" t="s">
        <v>5613</v>
      </c>
      <c r="B1212" t="s">
        <v>5855</v>
      </c>
      <c r="C1212" t="s">
        <v>5856</v>
      </c>
      <c r="D1212" t="s">
        <v>5857</v>
      </c>
      <c r="E1212" t="s">
        <v>5858</v>
      </c>
      <c r="F1212" t="s">
        <v>5859</v>
      </c>
      <c r="G1212" t="s">
        <v>14</v>
      </c>
      <c r="H1212" t="s">
        <v>15</v>
      </c>
    </row>
    <row r="1213" spans="1:8" x14ac:dyDescent="0.3">
      <c r="A1213" t="s">
        <v>5613</v>
      </c>
      <c r="B1213" t="s">
        <v>5860</v>
      </c>
      <c r="C1213" t="s">
        <v>5861</v>
      </c>
      <c r="D1213" t="s">
        <v>4826</v>
      </c>
      <c r="E1213" t="s">
        <v>5862</v>
      </c>
      <c r="F1213" t="s">
        <v>5863</v>
      </c>
      <c r="G1213" t="s">
        <v>14</v>
      </c>
      <c r="H1213" t="s">
        <v>15</v>
      </c>
    </row>
    <row r="1214" spans="1:8" x14ac:dyDescent="0.3">
      <c r="A1214" t="s">
        <v>5613</v>
      </c>
      <c r="B1214" t="s">
        <v>5864</v>
      </c>
      <c r="C1214" t="s">
        <v>5865</v>
      </c>
      <c r="D1214" t="s">
        <v>5866</v>
      </c>
      <c r="E1214" t="s">
        <v>5867</v>
      </c>
      <c r="F1214" t="s">
        <v>5868</v>
      </c>
      <c r="G1214" t="s">
        <v>14</v>
      </c>
      <c r="H1214" t="s">
        <v>15</v>
      </c>
    </row>
    <row r="1215" spans="1:8" x14ac:dyDescent="0.3">
      <c r="A1215" t="s">
        <v>5613</v>
      </c>
      <c r="B1215" t="s">
        <v>5869</v>
      </c>
      <c r="C1215" t="s">
        <v>5870</v>
      </c>
      <c r="D1215" t="s">
        <v>5871</v>
      </c>
      <c r="E1215" t="s">
        <v>5872</v>
      </c>
      <c r="F1215" t="s">
        <v>5873</v>
      </c>
      <c r="G1215" t="s">
        <v>14</v>
      </c>
      <c r="H1215" t="s">
        <v>15</v>
      </c>
    </row>
    <row r="1216" spans="1:8" x14ac:dyDescent="0.3">
      <c r="A1216" t="s">
        <v>5613</v>
      </c>
      <c r="B1216" t="s">
        <v>5874</v>
      </c>
      <c r="C1216" t="s">
        <v>5875</v>
      </c>
      <c r="D1216" t="s">
        <v>5876</v>
      </c>
      <c r="E1216" t="s">
        <v>5877</v>
      </c>
      <c r="F1216" t="s">
        <v>5878</v>
      </c>
      <c r="G1216" t="s">
        <v>14</v>
      </c>
      <c r="H1216" t="s">
        <v>15</v>
      </c>
    </row>
    <row r="1217" spans="1:8" x14ac:dyDescent="0.3">
      <c r="A1217" t="s">
        <v>5613</v>
      </c>
      <c r="B1217" t="s">
        <v>5879</v>
      </c>
      <c r="C1217" t="s">
        <v>5880</v>
      </c>
      <c r="D1217" t="s">
        <v>5044</v>
      </c>
      <c r="E1217" t="s">
        <v>5881</v>
      </c>
      <c r="F1217" t="s">
        <v>5882</v>
      </c>
      <c r="G1217" t="s">
        <v>14</v>
      </c>
      <c r="H1217" t="s">
        <v>15</v>
      </c>
    </row>
    <row r="1218" spans="1:8" x14ac:dyDescent="0.3">
      <c r="A1218" t="s">
        <v>5613</v>
      </c>
      <c r="B1218" t="s">
        <v>5883</v>
      </c>
      <c r="C1218" t="s">
        <v>5884</v>
      </c>
      <c r="D1218" t="s">
        <v>5058</v>
      </c>
      <c r="E1218" t="s">
        <v>5885</v>
      </c>
      <c r="F1218" t="s">
        <v>5886</v>
      </c>
      <c r="G1218" t="s">
        <v>14</v>
      </c>
      <c r="H1218" t="s">
        <v>15</v>
      </c>
    </row>
    <row r="1219" spans="1:8" x14ac:dyDescent="0.3">
      <c r="A1219" t="s">
        <v>5613</v>
      </c>
      <c r="B1219" t="s">
        <v>5887</v>
      </c>
      <c r="C1219" t="s">
        <v>5888</v>
      </c>
      <c r="D1219" t="s">
        <v>5058</v>
      </c>
      <c r="E1219" t="s">
        <v>5889</v>
      </c>
      <c r="F1219" t="s">
        <v>5890</v>
      </c>
      <c r="G1219" t="s">
        <v>14</v>
      </c>
      <c r="H1219" t="s">
        <v>15</v>
      </c>
    </row>
    <row r="1220" spans="1:8" x14ac:dyDescent="0.3">
      <c r="A1220" t="s">
        <v>5613</v>
      </c>
      <c r="B1220" t="s">
        <v>5891</v>
      </c>
      <c r="C1220" t="s">
        <v>5892</v>
      </c>
      <c r="D1220" t="s">
        <v>5893</v>
      </c>
      <c r="E1220" t="s">
        <v>5894</v>
      </c>
      <c r="F1220" t="s">
        <v>5895</v>
      </c>
      <c r="G1220" t="s">
        <v>14</v>
      </c>
      <c r="H1220" t="s">
        <v>15</v>
      </c>
    </row>
    <row r="1221" spans="1:8" x14ac:dyDescent="0.3">
      <c r="A1221" t="s">
        <v>5613</v>
      </c>
      <c r="B1221" t="s">
        <v>5896</v>
      </c>
      <c r="C1221" t="s">
        <v>5897</v>
      </c>
      <c r="D1221" t="s">
        <v>3824</v>
      </c>
      <c r="E1221" t="s">
        <v>5898</v>
      </c>
      <c r="F1221" t="s">
        <v>5899</v>
      </c>
      <c r="G1221" t="s">
        <v>14</v>
      </c>
      <c r="H1221" t="s">
        <v>15</v>
      </c>
    </row>
    <row r="1222" spans="1:8" x14ac:dyDescent="0.3">
      <c r="A1222" t="s">
        <v>5613</v>
      </c>
      <c r="B1222" t="s">
        <v>5900</v>
      </c>
      <c r="C1222" t="s">
        <v>5901</v>
      </c>
      <c r="D1222" t="s">
        <v>5902</v>
      </c>
      <c r="E1222" t="s">
        <v>5903</v>
      </c>
      <c r="F1222" t="s">
        <v>5904</v>
      </c>
      <c r="G1222" t="s">
        <v>14</v>
      </c>
      <c r="H1222" t="s">
        <v>15</v>
      </c>
    </row>
    <row r="1223" spans="1:8" x14ac:dyDescent="0.3">
      <c r="A1223" t="s">
        <v>5613</v>
      </c>
      <c r="B1223" t="s">
        <v>5905</v>
      </c>
      <c r="C1223" t="s">
        <v>5906</v>
      </c>
      <c r="D1223" t="s">
        <v>5907</v>
      </c>
      <c r="E1223" t="s">
        <v>5908</v>
      </c>
      <c r="F1223" t="s">
        <v>5909</v>
      </c>
      <c r="G1223" t="s">
        <v>14</v>
      </c>
      <c r="H1223" t="s">
        <v>15</v>
      </c>
    </row>
    <row r="1224" spans="1:8" x14ac:dyDescent="0.3">
      <c r="A1224" t="s">
        <v>5613</v>
      </c>
      <c r="B1224" t="s">
        <v>5910</v>
      </c>
      <c r="C1224" t="s">
        <v>5911</v>
      </c>
      <c r="D1224" t="s">
        <v>2942</v>
      </c>
      <c r="E1224" t="s">
        <v>5912</v>
      </c>
      <c r="F1224" t="s">
        <v>5913</v>
      </c>
      <c r="G1224" t="s">
        <v>14</v>
      </c>
      <c r="H1224" t="s">
        <v>15</v>
      </c>
    </row>
    <row r="1225" spans="1:8" x14ac:dyDescent="0.3">
      <c r="A1225" t="s">
        <v>5613</v>
      </c>
      <c r="B1225" t="s">
        <v>5914</v>
      </c>
      <c r="C1225" t="s">
        <v>5915</v>
      </c>
      <c r="D1225" t="s">
        <v>5916</v>
      </c>
      <c r="E1225" t="s">
        <v>5917</v>
      </c>
      <c r="F1225" t="s">
        <v>5918</v>
      </c>
      <c r="G1225" t="s">
        <v>14</v>
      </c>
      <c r="H1225" t="s">
        <v>15</v>
      </c>
    </row>
    <row r="1226" spans="1:8" x14ac:dyDescent="0.3">
      <c r="A1226" t="s">
        <v>5613</v>
      </c>
      <c r="B1226" t="s">
        <v>5919</v>
      </c>
      <c r="C1226" t="s">
        <v>5920</v>
      </c>
      <c r="D1226" t="s">
        <v>5921</v>
      </c>
      <c r="E1226" t="s">
        <v>5922</v>
      </c>
      <c r="F1226" t="s">
        <v>5923</v>
      </c>
      <c r="G1226" t="s">
        <v>14</v>
      </c>
      <c r="H1226" t="s">
        <v>15</v>
      </c>
    </row>
    <row r="1227" spans="1:8" x14ac:dyDescent="0.3">
      <c r="A1227" t="s">
        <v>5613</v>
      </c>
      <c r="B1227" t="s">
        <v>5924</v>
      </c>
      <c r="C1227" t="s">
        <v>5925</v>
      </c>
      <c r="D1227" t="s">
        <v>5407</v>
      </c>
      <c r="E1227" t="s">
        <v>5926</v>
      </c>
      <c r="F1227" t="s">
        <v>5927</v>
      </c>
      <c r="G1227" t="s">
        <v>14</v>
      </c>
      <c r="H1227" t="s">
        <v>15</v>
      </c>
    </row>
    <row r="1228" spans="1:8" x14ac:dyDescent="0.3">
      <c r="A1228" t="s">
        <v>5613</v>
      </c>
      <c r="B1228" t="s">
        <v>5928</v>
      </c>
      <c r="C1228" t="s">
        <v>5929</v>
      </c>
      <c r="D1228" t="s">
        <v>5930</v>
      </c>
      <c r="E1228" t="s">
        <v>5931</v>
      </c>
      <c r="F1228" t="s">
        <v>5932</v>
      </c>
      <c r="G1228" t="s">
        <v>14</v>
      </c>
      <c r="H1228" t="s">
        <v>15</v>
      </c>
    </row>
    <row r="1229" spans="1:8" x14ac:dyDescent="0.3">
      <c r="A1229" t="s">
        <v>5613</v>
      </c>
      <c r="B1229" t="s">
        <v>5933</v>
      </c>
      <c r="C1229" t="s">
        <v>5934</v>
      </c>
      <c r="D1229" t="s">
        <v>5935</v>
      </c>
      <c r="E1229" t="s">
        <v>5936</v>
      </c>
      <c r="F1229" t="s">
        <v>5937</v>
      </c>
      <c r="G1229" t="s">
        <v>14</v>
      </c>
      <c r="H1229" t="s">
        <v>15</v>
      </c>
    </row>
    <row r="1230" spans="1:8" x14ac:dyDescent="0.3">
      <c r="A1230" t="s">
        <v>5613</v>
      </c>
      <c r="B1230" t="s">
        <v>5938</v>
      </c>
      <c r="C1230" t="s">
        <v>5939</v>
      </c>
      <c r="D1230" t="s">
        <v>5940</v>
      </c>
      <c r="E1230" t="s">
        <v>5941</v>
      </c>
      <c r="F1230" t="s">
        <v>5942</v>
      </c>
      <c r="G1230" t="s">
        <v>14</v>
      </c>
      <c r="H1230" t="s">
        <v>15</v>
      </c>
    </row>
    <row r="1231" spans="1:8" x14ac:dyDescent="0.3">
      <c r="A1231" t="s">
        <v>5613</v>
      </c>
      <c r="B1231" t="s">
        <v>5943</v>
      </c>
      <c r="C1231" t="s">
        <v>5944</v>
      </c>
      <c r="D1231" t="s">
        <v>653</v>
      </c>
      <c r="E1231" t="s">
        <v>5945</v>
      </c>
      <c r="F1231" t="s">
        <v>5946</v>
      </c>
      <c r="G1231" t="s">
        <v>14</v>
      </c>
      <c r="H1231" t="s">
        <v>15</v>
      </c>
    </row>
    <row r="1232" spans="1:8" x14ac:dyDescent="0.3">
      <c r="A1232" t="s">
        <v>5613</v>
      </c>
      <c r="B1232" t="s">
        <v>5947</v>
      </c>
      <c r="C1232" t="s">
        <v>5948</v>
      </c>
      <c r="D1232" t="s">
        <v>5949</v>
      </c>
      <c r="E1232" t="s">
        <v>5950</v>
      </c>
      <c r="F1232" t="s">
        <v>5951</v>
      </c>
      <c r="G1232" t="s">
        <v>14</v>
      </c>
      <c r="H1232" t="s">
        <v>15</v>
      </c>
    </row>
    <row r="1233" spans="1:8" x14ac:dyDescent="0.3">
      <c r="A1233" t="s">
        <v>5613</v>
      </c>
      <c r="B1233" t="s">
        <v>5952</v>
      </c>
      <c r="C1233" t="s">
        <v>5953</v>
      </c>
      <c r="D1233" t="s">
        <v>5954</v>
      </c>
      <c r="E1233" t="s">
        <v>5955</v>
      </c>
      <c r="F1233" t="s">
        <v>5956</v>
      </c>
      <c r="G1233" t="s">
        <v>14</v>
      </c>
      <c r="H1233" t="s">
        <v>15</v>
      </c>
    </row>
    <row r="1234" spans="1:8" x14ac:dyDescent="0.3">
      <c r="A1234" t="s">
        <v>5613</v>
      </c>
      <c r="B1234" t="s">
        <v>5957</v>
      </c>
      <c r="C1234" t="s">
        <v>5958</v>
      </c>
      <c r="D1234" t="s">
        <v>5446</v>
      </c>
      <c r="E1234" t="s">
        <v>5959</v>
      </c>
      <c r="F1234" t="s">
        <v>5960</v>
      </c>
      <c r="G1234" t="s">
        <v>14</v>
      </c>
      <c r="H1234" t="s">
        <v>15</v>
      </c>
    </row>
    <row r="1235" spans="1:8" x14ac:dyDescent="0.3">
      <c r="A1235" t="s">
        <v>5613</v>
      </c>
      <c r="B1235" t="s">
        <v>5961</v>
      </c>
      <c r="C1235" t="s">
        <v>5962</v>
      </c>
      <c r="D1235" t="s">
        <v>5963</v>
      </c>
      <c r="E1235" t="s">
        <v>5964</v>
      </c>
      <c r="F1235" t="s">
        <v>5965</v>
      </c>
      <c r="G1235" t="s">
        <v>14</v>
      </c>
      <c r="H1235" t="s">
        <v>15</v>
      </c>
    </row>
    <row r="1236" spans="1:8" x14ac:dyDescent="0.3">
      <c r="A1236" t="s">
        <v>5966</v>
      </c>
      <c r="B1236" t="s">
        <v>5967</v>
      </c>
      <c r="C1236" t="s">
        <v>5968</v>
      </c>
      <c r="D1236" t="s">
        <v>5969</v>
      </c>
      <c r="E1236" t="s">
        <v>5970</v>
      </c>
      <c r="F1236" t="s">
        <v>5971</v>
      </c>
      <c r="G1236" t="s">
        <v>14</v>
      </c>
      <c r="H1236" t="s">
        <v>15</v>
      </c>
    </row>
    <row r="1237" spans="1:8" x14ac:dyDescent="0.3">
      <c r="A1237" t="s">
        <v>5966</v>
      </c>
      <c r="B1237" t="s">
        <v>5972</v>
      </c>
      <c r="C1237" t="s">
        <v>5973</v>
      </c>
      <c r="D1237" t="s">
        <v>5974</v>
      </c>
      <c r="E1237" t="s">
        <v>5975</v>
      </c>
      <c r="F1237" t="s">
        <v>5976</v>
      </c>
      <c r="G1237" t="s">
        <v>14</v>
      </c>
      <c r="H1237" t="s">
        <v>15</v>
      </c>
    </row>
    <row r="1238" spans="1:8" x14ac:dyDescent="0.3">
      <c r="A1238" t="s">
        <v>5966</v>
      </c>
      <c r="B1238" t="s">
        <v>5977</v>
      </c>
      <c r="C1238" t="s">
        <v>5978</v>
      </c>
      <c r="D1238" t="s">
        <v>1553</v>
      </c>
      <c r="E1238" t="s">
        <v>5979</v>
      </c>
      <c r="F1238" t="s">
        <v>5980</v>
      </c>
      <c r="G1238" t="s">
        <v>14</v>
      </c>
      <c r="H1238" t="s">
        <v>15</v>
      </c>
    </row>
    <row r="1239" spans="1:8" x14ac:dyDescent="0.3">
      <c r="A1239" t="s">
        <v>5981</v>
      </c>
      <c r="B1239" t="s">
        <v>5982</v>
      </c>
      <c r="C1239" t="s">
        <v>5983</v>
      </c>
      <c r="D1239" t="s">
        <v>5984</v>
      </c>
      <c r="E1239" t="s">
        <v>5985</v>
      </c>
      <c r="F1239" t="s">
        <v>5986</v>
      </c>
      <c r="G1239" t="s">
        <v>14</v>
      </c>
      <c r="H1239" t="s">
        <v>15</v>
      </c>
    </row>
    <row r="1240" spans="1:8" x14ac:dyDescent="0.3">
      <c r="A1240" t="s">
        <v>5966</v>
      </c>
      <c r="B1240" t="s">
        <v>5987</v>
      </c>
      <c r="C1240" t="s">
        <v>5988</v>
      </c>
      <c r="D1240" t="s">
        <v>5989</v>
      </c>
      <c r="E1240" t="s">
        <v>5990</v>
      </c>
      <c r="F1240" t="s">
        <v>5991</v>
      </c>
      <c r="G1240" t="s">
        <v>14</v>
      </c>
      <c r="H1240" t="s">
        <v>15</v>
      </c>
    </row>
    <row r="1241" spans="1:8" x14ac:dyDescent="0.3">
      <c r="A1241" t="s">
        <v>5966</v>
      </c>
      <c r="B1241" t="s">
        <v>5992</v>
      </c>
      <c r="C1241" t="s">
        <v>5993</v>
      </c>
      <c r="D1241" t="s">
        <v>5989</v>
      </c>
      <c r="E1241" t="s">
        <v>5994</v>
      </c>
      <c r="F1241" t="s">
        <v>5995</v>
      </c>
      <c r="G1241" t="s">
        <v>14</v>
      </c>
      <c r="H1241" t="s">
        <v>15</v>
      </c>
    </row>
    <row r="1242" spans="1:8" x14ac:dyDescent="0.3">
      <c r="A1242" t="s">
        <v>5966</v>
      </c>
      <c r="B1242" t="s">
        <v>5996</v>
      </c>
      <c r="C1242" t="s">
        <v>5997</v>
      </c>
      <c r="D1242" t="s">
        <v>5998</v>
      </c>
      <c r="E1242" t="s">
        <v>5999</v>
      </c>
      <c r="F1242" t="s">
        <v>6000</v>
      </c>
      <c r="G1242" t="s">
        <v>14</v>
      </c>
      <c r="H1242" t="s">
        <v>15</v>
      </c>
    </row>
    <row r="1243" spans="1:8" x14ac:dyDescent="0.3">
      <c r="A1243" t="s">
        <v>5966</v>
      </c>
      <c r="B1243" t="s">
        <v>6001</v>
      </c>
      <c r="C1243" t="s">
        <v>6002</v>
      </c>
      <c r="D1243" t="s">
        <v>6003</v>
      </c>
      <c r="E1243" t="s">
        <v>6004</v>
      </c>
      <c r="F1243" t="s">
        <v>6005</v>
      </c>
      <c r="G1243" t="s">
        <v>14</v>
      </c>
      <c r="H1243" t="s">
        <v>15</v>
      </c>
    </row>
    <row r="1244" spans="1:8" x14ac:dyDescent="0.3">
      <c r="A1244" t="s">
        <v>5966</v>
      </c>
      <c r="B1244" t="s">
        <v>6006</v>
      </c>
      <c r="C1244" t="s">
        <v>6007</v>
      </c>
      <c r="D1244" t="s">
        <v>6008</v>
      </c>
      <c r="E1244" t="s">
        <v>6009</v>
      </c>
      <c r="F1244" t="s">
        <v>6010</v>
      </c>
      <c r="G1244" t="s">
        <v>14</v>
      </c>
      <c r="H1244" t="s">
        <v>15</v>
      </c>
    </row>
    <row r="1245" spans="1:8" x14ac:dyDescent="0.3">
      <c r="A1245" t="s">
        <v>5966</v>
      </c>
      <c r="B1245" t="s">
        <v>6011</v>
      </c>
      <c r="C1245" t="s">
        <v>6012</v>
      </c>
      <c r="D1245" t="s">
        <v>5241</v>
      </c>
      <c r="E1245" t="s">
        <v>6013</v>
      </c>
      <c r="F1245" t="s">
        <v>6014</v>
      </c>
      <c r="G1245" t="s">
        <v>14</v>
      </c>
      <c r="H1245" t="s">
        <v>15</v>
      </c>
    </row>
    <row r="1246" spans="1:8" x14ac:dyDescent="0.3">
      <c r="A1246" t="s">
        <v>5966</v>
      </c>
      <c r="B1246" t="s">
        <v>6015</v>
      </c>
      <c r="C1246" t="s">
        <v>6016</v>
      </c>
      <c r="D1246" t="s">
        <v>3907</v>
      </c>
      <c r="E1246" t="s">
        <v>6017</v>
      </c>
      <c r="F1246" t="s">
        <v>6018</v>
      </c>
      <c r="G1246" t="s">
        <v>14</v>
      </c>
      <c r="H1246" t="s">
        <v>15</v>
      </c>
    </row>
    <row r="1247" spans="1:8" x14ac:dyDescent="0.3">
      <c r="A1247" t="s">
        <v>5966</v>
      </c>
      <c r="B1247" t="s">
        <v>6019</v>
      </c>
      <c r="C1247" t="s">
        <v>6020</v>
      </c>
      <c r="D1247" t="s">
        <v>5426</v>
      </c>
      <c r="E1247" t="s">
        <v>6021</v>
      </c>
      <c r="F1247" t="s">
        <v>6022</v>
      </c>
      <c r="G1247" t="s">
        <v>14</v>
      </c>
      <c r="H1247" t="s">
        <v>15</v>
      </c>
    </row>
    <row r="1248" spans="1:8" x14ac:dyDescent="0.3">
      <c r="A1248" t="s">
        <v>5966</v>
      </c>
      <c r="B1248" t="s">
        <v>6023</v>
      </c>
      <c r="C1248" t="s">
        <v>6024</v>
      </c>
      <c r="D1248" t="s">
        <v>6025</v>
      </c>
      <c r="E1248" t="s">
        <v>6026</v>
      </c>
      <c r="F1248" t="s">
        <v>6027</v>
      </c>
      <c r="G1248" t="s">
        <v>14</v>
      </c>
      <c r="H1248" t="s">
        <v>15</v>
      </c>
    </row>
    <row r="1249" spans="1:8" x14ac:dyDescent="0.3">
      <c r="A1249" t="s">
        <v>5966</v>
      </c>
      <c r="B1249" t="s">
        <v>6028</v>
      </c>
      <c r="C1249" t="s">
        <v>6029</v>
      </c>
      <c r="D1249" t="s">
        <v>6030</v>
      </c>
      <c r="E1249" t="s">
        <v>6031</v>
      </c>
      <c r="F1249" t="s">
        <v>6032</v>
      </c>
      <c r="G1249" t="s">
        <v>14</v>
      </c>
      <c r="H1249" t="s">
        <v>15</v>
      </c>
    </row>
    <row r="1250" spans="1:8" x14ac:dyDescent="0.3">
      <c r="A1250" t="s">
        <v>5966</v>
      </c>
      <c r="B1250" t="s">
        <v>6033</v>
      </c>
      <c r="C1250" t="s">
        <v>6034</v>
      </c>
      <c r="D1250" t="s">
        <v>133</v>
      </c>
      <c r="E1250" t="s">
        <v>6035</v>
      </c>
      <c r="F1250" t="s">
        <v>6036</v>
      </c>
      <c r="G1250" t="s">
        <v>14</v>
      </c>
      <c r="H1250" t="s">
        <v>15</v>
      </c>
    </row>
    <row r="1251" spans="1:8" x14ac:dyDescent="0.3">
      <c r="A1251" t="s">
        <v>6037</v>
      </c>
      <c r="B1251" t="s">
        <v>6038</v>
      </c>
      <c r="C1251" t="s">
        <v>6039</v>
      </c>
      <c r="D1251" t="s">
        <v>6040</v>
      </c>
      <c r="E1251" t="s">
        <v>6041</v>
      </c>
      <c r="F1251" t="s">
        <v>6042</v>
      </c>
      <c r="G1251" t="s">
        <v>14</v>
      </c>
      <c r="H1251" t="s">
        <v>15</v>
      </c>
    </row>
    <row r="1252" spans="1:8" x14ac:dyDescent="0.3">
      <c r="A1252" t="s">
        <v>6037</v>
      </c>
      <c r="B1252" t="s">
        <v>6043</v>
      </c>
      <c r="C1252" t="s">
        <v>6044</v>
      </c>
      <c r="D1252" t="s">
        <v>6045</v>
      </c>
      <c r="E1252" t="s">
        <v>6046</v>
      </c>
      <c r="F1252" t="s">
        <v>6047</v>
      </c>
      <c r="G1252" t="s">
        <v>14</v>
      </c>
      <c r="H1252" t="s">
        <v>15</v>
      </c>
    </row>
    <row r="1253" spans="1:8" x14ac:dyDescent="0.3">
      <c r="A1253" t="s">
        <v>6037</v>
      </c>
      <c r="B1253" t="s">
        <v>6048</v>
      </c>
      <c r="C1253" t="s">
        <v>6049</v>
      </c>
      <c r="D1253" t="s">
        <v>6050</v>
      </c>
      <c r="E1253" t="s">
        <v>6051</v>
      </c>
      <c r="F1253" t="s">
        <v>6052</v>
      </c>
      <c r="G1253" t="s">
        <v>14</v>
      </c>
      <c r="H1253" t="s">
        <v>15</v>
      </c>
    </row>
    <row r="1254" spans="1:8" x14ac:dyDescent="0.3">
      <c r="A1254" t="s">
        <v>6037</v>
      </c>
      <c r="B1254" t="s">
        <v>6053</v>
      </c>
      <c r="C1254" t="s">
        <v>6054</v>
      </c>
      <c r="D1254" t="s">
        <v>3064</v>
      </c>
      <c r="E1254" t="s">
        <v>6055</v>
      </c>
      <c r="F1254" t="s">
        <v>6056</v>
      </c>
      <c r="G1254" t="s">
        <v>14</v>
      </c>
      <c r="H1254" t="s">
        <v>15</v>
      </c>
    </row>
    <row r="1255" spans="1:8" x14ac:dyDescent="0.3">
      <c r="A1255" t="s">
        <v>6037</v>
      </c>
      <c r="B1255" t="s">
        <v>6057</v>
      </c>
      <c r="C1255" t="s">
        <v>6058</v>
      </c>
      <c r="D1255" t="s">
        <v>6059</v>
      </c>
      <c r="E1255" t="s">
        <v>6060</v>
      </c>
      <c r="F1255" t="s">
        <v>6061</v>
      </c>
      <c r="G1255" t="s">
        <v>14</v>
      </c>
      <c r="H1255" t="s">
        <v>15</v>
      </c>
    </row>
    <row r="1256" spans="1:8" x14ac:dyDescent="0.3">
      <c r="A1256" t="s">
        <v>6037</v>
      </c>
      <c r="B1256" t="s">
        <v>6062</v>
      </c>
      <c r="C1256" t="s">
        <v>6063</v>
      </c>
      <c r="D1256" t="s">
        <v>6064</v>
      </c>
      <c r="E1256" t="s">
        <v>6065</v>
      </c>
      <c r="F1256" t="s">
        <v>6066</v>
      </c>
      <c r="G1256" t="s">
        <v>14</v>
      </c>
      <c r="H1256" t="s">
        <v>15</v>
      </c>
    </row>
    <row r="1257" spans="1:8" x14ac:dyDescent="0.3">
      <c r="A1257" t="s">
        <v>6037</v>
      </c>
      <c r="B1257" t="s">
        <v>6067</v>
      </c>
      <c r="C1257" t="s">
        <v>6068</v>
      </c>
      <c r="D1257" t="s">
        <v>6069</v>
      </c>
      <c r="E1257" t="s">
        <v>6070</v>
      </c>
      <c r="F1257" t="s">
        <v>6071</v>
      </c>
      <c r="G1257" t="s">
        <v>14</v>
      </c>
      <c r="H1257" t="s">
        <v>15</v>
      </c>
    </row>
    <row r="1258" spans="1:8" x14ac:dyDescent="0.3">
      <c r="A1258" t="s">
        <v>6037</v>
      </c>
      <c r="B1258" t="s">
        <v>6072</v>
      </c>
      <c r="C1258" t="s">
        <v>6073</v>
      </c>
      <c r="D1258" t="s">
        <v>6074</v>
      </c>
      <c r="E1258" t="s">
        <v>6075</v>
      </c>
      <c r="F1258" t="s">
        <v>6076</v>
      </c>
      <c r="G1258" t="s">
        <v>14</v>
      </c>
      <c r="H1258" t="s">
        <v>15</v>
      </c>
    </row>
    <row r="1259" spans="1:8" x14ac:dyDescent="0.3">
      <c r="A1259" t="s">
        <v>6037</v>
      </c>
      <c r="B1259" t="s">
        <v>6077</v>
      </c>
      <c r="C1259" t="s">
        <v>6078</v>
      </c>
      <c r="D1259" t="s">
        <v>144</v>
      </c>
      <c r="E1259" t="s">
        <v>6079</v>
      </c>
      <c r="F1259" t="s">
        <v>6080</v>
      </c>
      <c r="G1259" t="s">
        <v>14</v>
      </c>
      <c r="H1259" t="s">
        <v>15</v>
      </c>
    </row>
    <row r="1260" spans="1:8" x14ac:dyDescent="0.3">
      <c r="A1260" t="s">
        <v>6037</v>
      </c>
      <c r="B1260" t="s">
        <v>6081</v>
      </c>
      <c r="C1260" t="s">
        <v>6082</v>
      </c>
      <c r="D1260" t="s">
        <v>6083</v>
      </c>
      <c r="E1260" t="s">
        <v>6084</v>
      </c>
      <c r="F1260" t="s">
        <v>6085</v>
      </c>
      <c r="G1260" t="s">
        <v>14</v>
      </c>
      <c r="H1260" t="s">
        <v>15</v>
      </c>
    </row>
    <row r="1261" spans="1:8" x14ac:dyDescent="0.3">
      <c r="A1261" t="s">
        <v>6037</v>
      </c>
      <c r="B1261" t="s">
        <v>6086</v>
      </c>
      <c r="C1261" t="s">
        <v>6087</v>
      </c>
      <c r="D1261" t="s">
        <v>6088</v>
      </c>
      <c r="E1261" t="s">
        <v>6089</v>
      </c>
      <c r="F1261" t="s">
        <v>6090</v>
      </c>
      <c r="G1261" t="s">
        <v>14</v>
      </c>
      <c r="H1261" t="s">
        <v>15</v>
      </c>
    </row>
    <row r="1262" spans="1:8" x14ac:dyDescent="0.3">
      <c r="A1262" t="s">
        <v>6037</v>
      </c>
      <c r="B1262" t="s">
        <v>6091</v>
      </c>
      <c r="C1262" t="s">
        <v>6092</v>
      </c>
      <c r="D1262" t="s">
        <v>3596</v>
      </c>
      <c r="E1262" t="s">
        <v>6093</v>
      </c>
      <c r="F1262" t="s">
        <v>6094</v>
      </c>
      <c r="G1262" t="s">
        <v>14</v>
      </c>
      <c r="H1262" t="s">
        <v>15</v>
      </c>
    </row>
    <row r="1263" spans="1:8" x14ac:dyDescent="0.3">
      <c r="A1263" t="s">
        <v>6037</v>
      </c>
      <c r="B1263" t="s">
        <v>6095</v>
      </c>
      <c r="C1263" t="s">
        <v>6096</v>
      </c>
      <c r="D1263" t="s">
        <v>6097</v>
      </c>
      <c r="E1263" t="s">
        <v>6098</v>
      </c>
      <c r="F1263" t="s">
        <v>6099</v>
      </c>
      <c r="G1263" t="s">
        <v>14</v>
      </c>
      <c r="H1263" t="s">
        <v>15</v>
      </c>
    </row>
    <row r="1264" spans="1:8" x14ac:dyDescent="0.3">
      <c r="A1264" t="s">
        <v>6037</v>
      </c>
      <c r="B1264" t="s">
        <v>6100</v>
      </c>
      <c r="C1264" t="s">
        <v>6101</v>
      </c>
      <c r="D1264" t="s">
        <v>6102</v>
      </c>
      <c r="E1264" t="s">
        <v>6103</v>
      </c>
      <c r="F1264" t="s">
        <v>6104</v>
      </c>
      <c r="G1264" t="s">
        <v>14</v>
      </c>
      <c r="H1264" t="s">
        <v>15</v>
      </c>
    </row>
    <row r="1265" spans="1:8" x14ac:dyDescent="0.3">
      <c r="A1265" t="s">
        <v>6037</v>
      </c>
      <c r="B1265" t="s">
        <v>6105</v>
      </c>
      <c r="C1265" t="s">
        <v>6106</v>
      </c>
      <c r="D1265" t="s">
        <v>6107</v>
      </c>
      <c r="E1265" t="s">
        <v>6108</v>
      </c>
      <c r="F1265" t="s">
        <v>6109</v>
      </c>
      <c r="G1265" t="s">
        <v>14</v>
      </c>
      <c r="H1265" t="s">
        <v>15</v>
      </c>
    </row>
    <row r="1266" spans="1:8" x14ac:dyDescent="0.3">
      <c r="A1266" t="s">
        <v>6037</v>
      </c>
      <c r="B1266" t="s">
        <v>6110</v>
      </c>
      <c r="C1266" t="s">
        <v>6111</v>
      </c>
      <c r="D1266" t="s">
        <v>6112</v>
      </c>
      <c r="E1266" t="s">
        <v>6113</v>
      </c>
      <c r="F1266" t="s">
        <v>6114</v>
      </c>
      <c r="G1266" t="s">
        <v>14</v>
      </c>
      <c r="H1266" t="s">
        <v>15</v>
      </c>
    </row>
    <row r="1267" spans="1:8" x14ac:dyDescent="0.3">
      <c r="A1267" t="s">
        <v>6037</v>
      </c>
      <c r="B1267" t="s">
        <v>6115</v>
      </c>
      <c r="C1267" t="s">
        <v>6116</v>
      </c>
      <c r="D1267" t="s">
        <v>6117</v>
      </c>
      <c r="E1267" t="s">
        <v>6118</v>
      </c>
      <c r="F1267" t="s">
        <v>6119</v>
      </c>
      <c r="G1267" t="s">
        <v>14</v>
      </c>
      <c r="H1267" t="s">
        <v>15</v>
      </c>
    </row>
    <row r="1268" spans="1:8" x14ac:dyDescent="0.3">
      <c r="A1268" t="s">
        <v>6037</v>
      </c>
      <c r="B1268" t="s">
        <v>6120</v>
      </c>
      <c r="C1268" t="s">
        <v>6121</v>
      </c>
      <c r="D1268" t="s">
        <v>6122</v>
      </c>
      <c r="E1268" t="s">
        <v>6123</v>
      </c>
      <c r="F1268" t="s">
        <v>6124</v>
      </c>
      <c r="G1268" t="s">
        <v>14</v>
      </c>
      <c r="H1268" t="s">
        <v>15</v>
      </c>
    </row>
    <row r="1269" spans="1:8" x14ac:dyDescent="0.3">
      <c r="A1269" t="s">
        <v>6037</v>
      </c>
      <c r="B1269" t="s">
        <v>6125</v>
      </c>
      <c r="C1269" t="s">
        <v>6126</v>
      </c>
      <c r="D1269" t="s">
        <v>760</v>
      </c>
      <c r="E1269" t="s">
        <v>6127</v>
      </c>
      <c r="F1269" t="s">
        <v>6128</v>
      </c>
      <c r="G1269" t="s">
        <v>14</v>
      </c>
      <c r="H1269" t="s">
        <v>15</v>
      </c>
    </row>
    <row r="1270" spans="1:8" x14ac:dyDescent="0.3">
      <c r="A1270" t="s">
        <v>6037</v>
      </c>
      <c r="B1270" t="s">
        <v>6129</v>
      </c>
      <c r="C1270" t="s">
        <v>6130</v>
      </c>
      <c r="D1270" t="s">
        <v>6131</v>
      </c>
      <c r="E1270" t="s">
        <v>6132</v>
      </c>
      <c r="F1270" t="s">
        <v>6133</v>
      </c>
      <c r="G1270" t="s">
        <v>14</v>
      </c>
      <c r="H1270" t="s">
        <v>15</v>
      </c>
    </row>
    <row r="1271" spans="1:8" x14ac:dyDescent="0.3">
      <c r="A1271" t="s">
        <v>6037</v>
      </c>
      <c r="B1271" t="s">
        <v>6134</v>
      </c>
      <c r="C1271" t="s">
        <v>6135</v>
      </c>
      <c r="D1271" t="s">
        <v>6136</v>
      </c>
      <c r="E1271" t="s">
        <v>6137</v>
      </c>
      <c r="F1271" t="s">
        <v>6138</v>
      </c>
      <c r="G1271" t="s">
        <v>14</v>
      </c>
      <c r="H1271" t="s">
        <v>15</v>
      </c>
    </row>
    <row r="1272" spans="1:8" x14ac:dyDescent="0.3">
      <c r="A1272" t="s">
        <v>6037</v>
      </c>
      <c r="B1272" t="s">
        <v>6139</v>
      </c>
      <c r="C1272" t="s">
        <v>6140</v>
      </c>
      <c r="D1272" t="s">
        <v>6141</v>
      </c>
      <c r="E1272" t="s">
        <v>6142</v>
      </c>
      <c r="F1272" t="s">
        <v>6143</v>
      </c>
      <c r="G1272" t="s">
        <v>14</v>
      </c>
      <c r="H1272" t="s">
        <v>15</v>
      </c>
    </row>
    <row r="1273" spans="1:8" x14ac:dyDescent="0.3">
      <c r="A1273" t="s">
        <v>6037</v>
      </c>
      <c r="B1273" t="s">
        <v>6144</v>
      </c>
      <c r="C1273" t="s">
        <v>6145</v>
      </c>
      <c r="D1273" t="s">
        <v>6146</v>
      </c>
      <c r="E1273" t="s">
        <v>6147</v>
      </c>
      <c r="F1273" t="s">
        <v>6148</v>
      </c>
      <c r="G1273" t="s">
        <v>14</v>
      </c>
      <c r="H1273" t="s">
        <v>15</v>
      </c>
    </row>
    <row r="1274" spans="1:8" x14ac:dyDescent="0.3">
      <c r="A1274" t="s">
        <v>6037</v>
      </c>
      <c r="B1274" t="s">
        <v>6149</v>
      </c>
      <c r="C1274" t="s">
        <v>6150</v>
      </c>
      <c r="D1274" t="s">
        <v>6151</v>
      </c>
      <c r="E1274" t="s">
        <v>6152</v>
      </c>
      <c r="F1274" t="s">
        <v>6153</v>
      </c>
      <c r="G1274" t="s">
        <v>14</v>
      </c>
      <c r="H1274" t="s">
        <v>15</v>
      </c>
    </row>
    <row r="1275" spans="1:8" x14ac:dyDescent="0.3">
      <c r="A1275" t="s">
        <v>6037</v>
      </c>
      <c r="B1275" t="s">
        <v>6154</v>
      </c>
      <c r="C1275" t="s">
        <v>6155</v>
      </c>
      <c r="D1275" t="s">
        <v>6156</v>
      </c>
      <c r="E1275" t="s">
        <v>6157</v>
      </c>
      <c r="F1275" t="s">
        <v>6158</v>
      </c>
      <c r="G1275" t="s">
        <v>14</v>
      </c>
      <c r="H1275" t="s">
        <v>15</v>
      </c>
    </row>
    <row r="1276" spans="1:8" x14ac:dyDescent="0.3">
      <c r="A1276" t="s">
        <v>6037</v>
      </c>
      <c r="B1276" t="s">
        <v>6159</v>
      </c>
      <c r="C1276" t="s">
        <v>6160</v>
      </c>
      <c r="D1276" t="s">
        <v>6161</v>
      </c>
      <c r="E1276" t="s">
        <v>6162</v>
      </c>
      <c r="F1276" t="s">
        <v>6163</v>
      </c>
      <c r="G1276" t="s">
        <v>14</v>
      </c>
      <c r="H1276" t="s">
        <v>15</v>
      </c>
    </row>
    <row r="1277" spans="1:8" x14ac:dyDescent="0.3">
      <c r="A1277" t="s">
        <v>6037</v>
      </c>
      <c r="B1277" t="s">
        <v>6164</v>
      </c>
      <c r="C1277" t="s">
        <v>6165</v>
      </c>
      <c r="D1277" t="s">
        <v>352</v>
      </c>
      <c r="E1277" t="s">
        <v>6166</v>
      </c>
      <c r="F1277" t="s">
        <v>6167</v>
      </c>
      <c r="G1277" t="s">
        <v>14</v>
      </c>
      <c r="H1277" t="s">
        <v>15</v>
      </c>
    </row>
    <row r="1278" spans="1:8" x14ac:dyDescent="0.3">
      <c r="A1278" t="s">
        <v>6037</v>
      </c>
      <c r="B1278" t="s">
        <v>6168</v>
      </c>
      <c r="C1278" t="s">
        <v>6169</v>
      </c>
      <c r="D1278" t="s">
        <v>6170</v>
      </c>
      <c r="E1278" t="s">
        <v>6171</v>
      </c>
      <c r="F1278" t="s">
        <v>6172</v>
      </c>
      <c r="G1278" t="s">
        <v>14</v>
      </c>
      <c r="H1278" t="s">
        <v>15</v>
      </c>
    </row>
    <row r="1279" spans="1:8" x14ac:dyDescent="0.3">
      <c r="A1279" t="s">
        <v>6037</v>
      </c>
      <c r="B1279" t="s">
        <v>6173</v>
      </c>
      <c r="C1279" t="s">
        <v>6174</v>
      </c>
      <c r="D1279" t="s">
        <v>6175</v>
      </c>
      <c r="E1279" t="s">
        <v>6176</v>
      </c>
      <c r="F1279" t="s">
        <v>6177</v>
      </c>
      <c r="G1279" t="s">
        <v>14</v>
      </c>
      <c r="H1279" t="s">
        <v>15</v>
      </c>
    </row>
    <row r="1280" spans="1:8" x14ac:dyDescent="0.3">
      <c r="A1280" t="s">
        <v>6037</v>
      </c>
      <c r="B1280" t="s">
        <v>6178</v>
      </c>
      <c r="C1280" t="s">
        <v>6179</v>
      </c>
      <c r="D1280" t="s">
        <v>6180</v>
      </c>
      <c r="E1280" t="s">
        <v>6181</v>
      </c>
      <c r="F1280" t="s">
        <v>6182</v>
      </c>
      <c r="G1280" t="s">
        <v>14</v>
      </c>
      <c r="H1280" t="s">
        <v>15</v>
      </c>
    </row>
    <row r="1281" spans="1:8" x14ac:dyDescent="0.3">
      <c r="A1281" t="s">
        <v>6037</v>
      </c>
      <c r="B1281" t="s">
        <v>6183</v>
      </c>
      <c r="C1281" t="s">
        <v>6184</v>
      </c>
      <c r="D1281" t="s">
        <v>1810</v>
      </c>
      <c r="E1281" t="s">
        <v>6185</v>
      </c>
      <c r="F1281" t="s">
        <v>6186</v>
      </c>
      <c r="G1281" t="s">
        <v>14</v>
      </c>
      <c r="H1281" t="s">
        <v>15</v>
      </c>
    </row>
    <row r="1282" spans="1:8" x14ac:dyDescent="0.3">
      <c r="A1282" t="s">
        <v>6037</v>
      </c>
      <c r="B1282" t="s">
        <v>6187</v>
      </c>
      <c r="C1282" t="s">
        <v>6188</v>
      </c>
      <c r="D1282" t="s">
        <v>2144</v>
      </c>
      <c r="E1282" t="s">
        <v>6189</v>
      </c>
      <c r="F1282" t="s">
        <v>6190</v>
      </c>
      <c r="G1282" t="s">
        <v>14</v>
      </c>
      <c r="H1282" t="s">
        <v>15</v>
      </c>
    </row>
    <row r="1283" spans="1:8" x14ac:dyDescent="0.3">
      <c r="A1283" t="s">
        <v>6037</v>
      </c>
      <c r="B1283" t="s">
        <v>6191</v>
      </c>
      <c r="C1283" t="s">
        <v>6192</v>
      </c>
      <c r="D1283" t="s">
        <v>6193</v>
      </c>
      <c r="E1283" t="s">
        <v>6194</v>
      </c>
      <c r="F1283" t="s">
        <v>6195</v>
      </c>
      <c r="G1283" t="s">
        <v>14</v>
      </c>
      <c r="H1283" t="s">
        <v>15</v>
      </c>
    </row>
    <row r="1284" spans="1:8" x14ac:dyDescent="0.3">
      <c r="A1284" t="s">
        <v>6037</v>
      </c>
      <c r="B1284" t="s">
        <v>6196</v>
      </c>
      <c r="C1284" t="s">
        <v>6197</v>
      </c>
      <c r="D1284" t="s">
        <v>4501</v>
      </c>
      <c r="E1284" t="s">
        <v>6198</v>
      </c>
      <c r="F1284" t="s">
        <v>6199</v>
      </c>
      <c r="G1284" t="s">
        <v>14</v>
      </c>
      <c r="H1284" t="s">
        <v>15</v>
      </c>
    </row>
    <row r="1285" spans="1:8" x14ac:dyDescent="0.3">
      <c r="A1285" t="s">
        <v>6037</v>
      </c>
      <c r="B1285" t="s">
        <v>6200</v>
      </c>
      <c r="C1285" t="s">
        <v>6201</v>
      </c>
      <c r="D1285" t="s">
        <v>6202</v>
      </c>
      <c r="E1285" t="s">
        <v>6203</v>
      </c>
      <c r="F1285" t="s">
        <v>6204</v>
      </c>
      <c r="G1285" t="s">
        <v>14</v>
      </c>
      <c r="H1285" t="s">
        <v>15</v>
      </c>
    </row>
    <row r="1286" spans="1:8" x14ac:dyDescent="0.3">
      <c r="A1286" t="s">
        <v>6037</v>
      </c>
      <c r="B1286" t="s">
        <v>6205</v>
      </c>
      <c r="C1286" t="s">
        <v>6206</v>
      </c>
      <c r="D1286" t="s">
        <v>6207</v>
      </c>
      <c r="E1286" t="s">
        <v>6208</v>
      </c>
      <c r="F1286" t="s">
        <v>6209</v>
      </c>
      <c r="G1286" t="s">
        <v>14</v>
      </c>
      <c r="H1286" t="s">
        <v>15</v>
      </c>
    </row>
    <row r="1287" spans="1:8" x14ac:dyDescent="0.3">
      <c r="A1287" t="s">
        <v>6037</v>
      </c>
      <c r="B1287" t="s">
        <v>6210</v>
      </c>
      <c r="C1287" t="s">
        <v>6211</v>
      </c>
      <c r="D1287" t="s">
        <v>2205</v>
      </c>
      <c r="E1287" t="s">
        <v>6212</v>
      </c>
      <c r="F1287" t="s">
        <v>6213</v>
      </c>
      <c r="G1287" t="s">
        <v>14</v>
      </c>
      <c r="H1287" t="s">
        <v>15</v>
      </c>
    </row>
    <row r="1288" spans="1:8" x14ac:dyDescent="0.3">
      <c r="A1288" t="s">
        <v>6037</v>
      </c>
      <c r="B1288" t="s">
        <v>6214</v>
      </c>
      <c r="C1288" t="s">
        <v>6215</v>
      </c>
      <c r="D1288" t="s">
        <v>6216</v>
      </c>
      <c r="E1288" t="s">
        <v>6217</v>
      </c>
      <c r="F1288" t="s">
        <v>6218</v>
      </c>
      <c r="G1288" t="s">
        <v>14</v>
      </c>
      <c r="H1288" t="s">
        <v>15</v>
      </c>
    </row>
    <row r="1289" spans="1:8" x14ac:dyDescent="0.3">
      <c r="A1289" t="s">
        <v>6037</v>
      </c>
      <c r="B1289" t="s">
        <v>6219</v>
      </c>
      <c r="C1289" t="s">
        <v>6220</v>
      </c>
      <c r="D1289" t="s">
        <v>6221</v>
      </c>
      <c r="E1289" t="s">
        <v>6222</v>
      </c>
      <c r="F1289" t="s">
        <v>6223</v>
      </c>
      <c r="G1289" t="s">
        <v>14</v>
      </c>
      <c r="H1289" t="s">
        <v>15</v>
      </c>
    </row>
    <row r="1290" spans="1:8" x14ac:dyDescent="0.3">
      <c r="A1290" t="s">
        <v>6037</v>
      </c>
      <c r="B1290" t="s">
        <v>6224</v>
      </c>
      <c r="C1290" t="s">
        <v>6225</v>
      </c>
      <c r="D1290" t="s">
        <v>3570</v>
      </c>
      <c r="E1290" t="s">
        <v>6226</v>
      </c>
      <c r="F1290" t="s">
        <v>6227</v>
      </c>
      <c r="G1290" t="s">
        <v>14</v>
      </c>
      <c r="H1290" t="s">
        <v>15</v>
      </c>
    </row>
    <row r="1291" spans="1:8" x14ac:dyDescent="0.3">
      <c r="A1291" t="s">
        <v>6037</v>
      </c>
      <c r="B1291" t="s">
        <v>6228</v>
      </c>
      <c r="C1291" t="s">
        <v>6229</v>
      </c>
      <c r="D1291" t="s">
        <v>6230</v>
      </c>
      <c r="E1291" t="s">
        <v>6231</v>
      </c>
      <c r="F1291" t="s">
        <v>6232</v>
      </c>
      <c r="G1291" t="s">
        <v>14</v>
      </c>
      <c r="H1291" t="s">
        <v>15</v>
      </c>
    </row>
    <row r="1292" spans="1:8" x14ac:dyDescent="0.3">
      <c r="A1292" t="s">
        <v>6037</v>
      </c>
      <c r="B1292" t="s">
        <v>6233</v>
      </c>
      <c r="C1292" t="s">
        <v>6234</v>
      </c>
      <c r="D1292" t="s">
        <v>6235</v>
      </c>
      <c r="E1292" t="s">
        <v>6236</v>
      </c>
      <c r="F1292" t="s">
        <v>506</v>
      </c>
      <c r="G1292" t="s">
        <v>14</v>
      </c>
      <c r="H1292" t="s">
        <v>15</v>
      </c>
    </row>
    <row r="1293" spans="1:8" x14ac:dyDescent="0.3">
      <c r="A1293" t="s">
        <v>6037</v>
      </c>
      <c r="B1293" t="s">
        <v>6237</v>
      </c>
      <c r="C1293" t="s">
        <v>6238</v>
      </c>
      <c r="D1293" t="s">
        <v>6239</v>
      </c>
      <c r="E1293" t="s">
        <v>6240</v>
      </c>
      <c r="F1293" t="s">
        <v>6241</v>
      </c>
      <c r="G1293" t="s">
        <v>14</v>
      </c>
      <c r="H1293" t="s">
        <v>15</v>
      </c>
    </row>
    <row r="1294" spans="1:8" x14ac:dyDescent="0.3">
      <c r="A1294" t="s">
        <v>6037</v>
      </c>
      <c r="B1294" t="s">
        <v>6242</v>
      </c>
      <c r="C1294" t="s">
        <v>6243</v>
      </c>
      <c r="D1294" t="s">
        <v>6244</v>
      </c>
      <c r="E1294" t="s">
        <v>6245</v>
      </c>
      <c r="F1294" t="s">
        <v>6246</v>
      </c>
      <c r="G1294" t="s">
        <v>14</v>
      </c>
      <c r="H1294" t="s">
        <v>15</v>
      </c>
    </row>
    <row r="1295" spans="1:8" x14ac:dyDescent="0.3">
      <c r="A1295" t="s">
        <v>6037</v>
      </c>
      <c r="B1295" t="s">
        <v>6247</v>
      </c>
      <c r="C1295" t="s">
        <v>6248</v>
      </c>
      <c r="D1295" t="s">
        <v>6249</v>
      </c>
      <c r="E1295" t="s">
        <v>6250</v>
      </c>
      <c r="F1295" t="s">
        <v>6251</v>
      </c>
      <c r="G1295" t="s">
        <v>14</v>
      </c>
      <c r="H1295" t="s">
        <v>15</v>
      </c>
    </row>
    <row r="1296" spans="1:8" x14ac:dyDescent="0.3">
      <c r="A1296" t="s">
        <v>6037</v>
      </c>
      <c r="B1296" t="s">
        <v>6252</v>
      </c>
      <c r="C1296" t="s">
        <v>6253</v>
      </c>
      <c r="D1296" t="s">
        <v>6254</v>
      </c>
      <c r="E1296" t="s">
        <v>6255</v>
      </c>
      <c r="F1296" t="s">
        <v>6256</v>
      </c>
      <c r="G1296" t="s">
        <v>14</v>
      </c>
      <c r="H1296" t="s">
        <v>15</v>
      </c>
    </row>
    <row r="1297" spans="1:8" x14ac:dyDescent="0.3">
      <c r="A1297" t="s">
        <v>6037</v>
      </c>
      <c r="B1297" t="s">
        <v>6257</v>
      </c>
      <c r="C1297" t="s">
        <v>6258</v>
      </c>
      <c r="D1297" t="s">
        <v>6259</v>
      </c>
      <c r="E1297" t="s">
        <v>6260</v>
      </c>
      <c r="F1297" t="s">
        <v>6261</v>
      </c>
      <c r="G1297" t="s">
        <v>14</v>
      </c>
      <c r="H1297" t="s">
        <v>15</v>
      </c>
    </row>
    <row r="1298" spans="1:8" x14ac:dyDescent="0.3">
      <c r="A1298" t="s">
        <v>6037</v>
      </c>
      <c r="B1298" t="s">
        <v>6262</v>
      </c>
      <c r="C1298" t="s">
        <v>6263</v>
      </c>
      <c r="D1298" t="s">
        <v>6264</v>
      </c>
      <c r="E1298" t="s">
        <v>6265</v>
      </c>
      <c r="F1298" t="s">
        <v>6266</v>
      </c>
      <c r="G1298" t="s">
        <v>14</v>
      </c>
      <c r="H1298" t="s">
        <v>15</v>
      </c>
    </row>
    <row r="1299" spans="1:8" x14ac:dyDescent="0.3">
      <c r="A1299" t="s">
        <v>6037</v>
      </c>
      <c r="B1299" t="s">
        <v>6267</v>
      </c>
      <c r="C1299" t="s">
        <v>6268</v>
      </c>
      <c r="D1299" t="s">
        <v>6269</v>
      </c>
      <c r="E1299" t="s">
        <v>6270</v>
      </c>
      <c r="F1299" t="s">
        <v>6271</v>
      </c>
      <c r="G1299" t="s">
        <v>14</v>
      </c>
      <c r="H1299" t="s">
        <v>15</v>
      </c>
    </row>
    <row r="1300" spans="1:8" x14ac:dyDescent="0.3">
      <c r="A1300" t="s">
        <v>6037</v>
      </c>
      <c r="B1300" t="s">
        <v>6272</v>
      </c>
      <c r="C1300" t="s">
        <v>6273</v>
      </c>
      <c r="D1300" t="s">
        <v>5866</v>
      </c>
      <c r="E1300" t="s">
        <v>6274</v>
      </c>
      <c r="F1300" t="s">
        <v>6275</v>
      </c>
      <c r="G1300" t="s">
        <v>14</v>
      </c>
      <c r="H1300" t="s">
        <v>15</v>
      </c>
    </row>
    <row r="1301" spans="1:8" x14ac:dyDescent="0.3">
      <c r="A1301" t="s">
        <v>6037</v>
      </c>
      <c r="B1301" t="s">
        <v>6276</v>
      </c>
      <c r="C1301" t="s">
        <v>6277</v>
      </c>
      <c r="D1301" t="s">
        <v>6278</v>
      </c>
      <c r="E1301" t="s">
        <v>6279</v>
      </c>
      <c r="F1301" t="s">
        <v>6280</v>
      </c>
      <c r="G1301" t="s">
        <v>14</v>
      </c>
      <c r="H1301" t="s">
        <v>15</v>
      </c>
    </row>
    <row r="1302" spans="1:8" x14ac:dyDescent="0.3">
      <c r="A1302" t="s">
        <v>6037</v>
      </c>
      <c r="B1302" t="s">
        <v>6281</v>
      </c>
      <c r="C1302" t="s">
        <v>6282</v>
      </c>
      <c r="D1302" t="s">
        <v>2485</v>
      </c>
      <c r="E1302" t="s">
        <v>6283</v>
      </c>
      <c r="F1302" t="s">
        <v>404</v>
      </c>
      <c r="G1302" t="s">
        <v>14</v>
      </c>
      <c r="H1302" t="s">
        <v>15</v>
      </c>
    </row>
    <row r="1303" spans="1:8" x14ac:dyDescent="0.3">
      <c r="A1303" t="s">
        <v>6037</v>
      </c>
      <c r="B1303" t="s">
        <v>6284</v>
      </c>
      <c r="C1303" t="s">
        <v>6285</v>
      </c>
      <c r="D1303" t="s">
        <v>6286</v>
      </c>
      <c r="E1303" t="s">
        <v>6287</v>
      </c>
      <c r="F1303" t="s">
        <v>6288</v>
      </c>
      <c r="G1303" t="s">
        <v>14</v>
      </c>
      <c r="H1303" t="s">
        <v>15</v>
      </c>
    </row>
    <row r="1304" spans="1:8" x14ac:dyDescent="0.3">
      <c r="A1304" t="s">
        <v>6037</v>
      </c>
      <c r="B1304" t="s">
        <v>6289</v>
      </c>
      <c r="C1304" t="s">
        <v>6290</v>
      </c>
      <c r="D1304" t="s">
        <v>6291</v>
      </c>
      <c r="E1304" t="s">
        <v>6292</v>
      </c>
      <c r="F1304" t="s">
        <v>6293</v>
      </c>
      <c r="G1304" t="s">
        <v>14</v>
      </c>
      <c r="H1304" t="s">
        <v>15</v>
      </c>
    </row>
    <row r="1305" spans="1:8" x14ac:dyDescent="0.3">
      <c r="A1305" t="s">
        <v>6037</v>
      </c>
      <c r="B1305" t="s">
        <v>6294</v>
      </c>
      <c r="C1305" t="s">
        <v>6295</v>
      </c>
      <c r="D1305" t="s">
        <v>6296</v>
      </c>
      <c r="E1305" t="s">
        <v>6297</v>
      </c>
      <c r="F1305" t="s">
        <v>6298</v>
      </c>
      <c r="G1305" t="s">
        <v>14</v>
      </c>
      <c r="H1305" t="s">
        <v>15</v>
      </c>
    </row>
    <row r="1306" spans="1:8" x14ac:dyDescent="0.3">
      <c r="A1306" t="s">
        <v>6037</v>
      </c>
      <c r="B1306" t="s">
        <v>6299</v>
      </c>
      <c r="C1306" t="s">
        <v>6300</v>
      </c>
      <c r="D1306" t="s">
        <v>3706</v>
      </c>
      <c r="E1306" t="s">
        <v>6301</v>
      </c>
      <c r="F1306" t="s">
        <v>6302</v>
      </c>
      <c r="G1306" t="s">
        <v>14</v>
      </c>
      <c r="H1306" t="s">
        <v>15</v>
      </c>
    </row>
    <row r="1307" spans="1:8" x14ac:dyDescent="0.3">
      <c r="A1307" t="s">
        <v>6037</v>
      </c>
      <c r="B1307" t="s">
        <v>6303</v>
      </c>
      <c r="C1307" t="s">
        <v>6304</v>
      </c>
      <c r="D1307" t="s">
        <v>6305</v>
      </c>
      <c r="E1307" t="s">
        <v>6306</v>
      </c>
      <c r="F1307" t="s">
        <v>6307</v>
      </c>
      <c r="G1307" t="s">
        <v>14</v>
      </c>
      <c r="H1307" t="s">
        <v>15</v>
      </c>
    </row>
    <row r="1308" spans="1:8" x14ac:dyDescent="0.3">
      <c r="A1308" t="s">
        <v>6037</v>
      </c>
      <c r="B1308" t="s">
        <v>6308</v>
      </c>
      <c r="C1308" t="s">
        <v>6309</v>
      </c>
      <c r="D1308" t="s">
        <v>6310</v>
      </c>
      <c r="E1308" t="s">
        <v>6311</v>
      </c>
      <c r="F1308" t="s">
        <v>6312</v>
      </c>
      <c r="G1308" t="s">
        <v>14</v>
      </c>
      <c r="H1308" t="s">
        <v>15</v>
      </c>
    </row>
    <row r="1309" spans="1:8" x14ac:dyDescent="0.3">
      <c r="A1309" t="s">
        <v>6037</v>
      </c>
      <c r="B1309" t="s">
        <v>6313</v>
      </c>
      <c r="C1309" t="s">
        <v>6314</v>
      </c>
      <c r="D1309" t="s">
        <v>1339</v>
      </c>
      <c r="E1309" t="s">
        <v>6315</v>
      </c>
      <c r="F1309" t="s">
        <v>6316</v>
      </c>
      <c r="G1309" t="s">
        <v>14</v>
      </c>
      <c r="H1309" t="s">
        <v>15</v>
      </c>
    </row>
    <row r="1310" spans="1:8" x14ac:dyDescent="0.3">
      <c r="A1310" t="s">
        <v>6037</v>
      </c>
      <c r="B1310" t="s">
        <v>6317</v>
      </c>
      <c r="C1310" t="s">
        <v>6318</v>
      </c>
      <c r="D1310" t="s">
        <v>1028</v>
      </c>
      <c r="E1310" t="s">
        <v>6319</v>
      </c>
      <c r="F1310" t="s">
        <v>6320</v>
      </c>
      <c r="G1310" t="s">
        <v>14</v>
      </c>
      <c r="H1310" t="s">
        <v>15</v>
      </c>
    </row>
    <row r="1311" spans="1:8" x14ac:dyDescent="0.3">
      <c r="A1311" t="s">
        <v>6037</v>
      </c>
      <c r="B1311" t="s">
        <v>6321</v>
      </c>
      <c r="C1311" t="s">
        <v>6322</v>
      </c>
      <c r="D1311" t="s">
        <v>6323</v>
      </c>
      <c r="E1311" t="s">
        <v>6324</v>
      </c>
      <c r="F1311" t="s">
        <v>6325</v>
      </c>
      <c r="G1311" t="s">
        <v>14</v>
      </c>
      <c r="H1311" t="s">
        <v>15</v>
      </c>
    </row>
    <row r="1312" spans="1:8" x14ac:dyDescent="0.3">
      <c r="A1312" t="s">
        <v>6037</v>
      </c>
      <c r="B1312" t="s">
        <v>6326</v>
      </c>
      <c r="C1312" t="s">
        <v>6327</v>
      </c>
      <c r="D1312" t="s">
        <v>6328</v>
      </c>
      <c r="E1312" t="s">
        <v>6329</v>
      </c>
      <c r="F1312" t="s">
        <v>6330</v>
      </c>
      <c r="G1312" t="s">
        <v>14</v>
      </c>
      <c r="H1312" t="s">
        <v>15</v>
      </c>
    </row>
    <row r="1313" spans="1:8" x14ac:dyDescent="0.3">
      <c r="A1313" t="s">
        <v>6037</v>
      </c>
      <c r="B1313" t="s">
        <v>6331</v>
      </c>
      <c r="C1313" t="s">
        <v>6332</v>
      </c>
      <c r="D1313" t="s">
        <v>6333</v>
      </c>
      <c r="E1313" t="s">
        <v>6334</v>
      </c>
      <c r="F1313" t="s">
        <v>6335</v>
      </c>
      <c r="G1313" t="s">
        <v>14</v>
      </c>
      <c r="H1313" t="s">
        <v>15</v>
      </c>
    </row>
    <row r="1314" spans="1:8" x14ac:dyDescent="0.3">
      <c r="A1314" t="s">
        <v>6037</v>
      </c>
      <c r="B1314" t="s">
        <v>6336</v>
      </c>
      <c r="C1314" t="s">
        <v>6337</v>
      </c>
      <c r="D1314" t="s">
        <v>6333</v>
      </c>
      <c r="E1314" t="s">
        <v>6338</v>
      </c>
      <c r="F1314" t="s">
        <v>6339</v>
      </c>
      <c r="G1314" t="s">
        <v>14</v>
      </c>
      <c r="H1314" t="s">
        <v>15</v>
      </c>
    </row>
    <row r="1315" spans="1:8" x14ac:dyDescent="0.3">
      <c r="A1315" t="s">
        <v>6037</v>
      </c>
      <c r="B1315" t="s">
        <v>6340</v>
      </c>
      <c r="C1315" t="s">
        <v>6341</v>
      </c>
      <c r="D1315" t="s">
        <v>663</v>
      </c>
      <c r="E1315" t="s">
        <v>6342</v>
      </c>
      <c r="F1315" t="s">
        <v>6343</v>
      </c>
      <c r="G1315" t="s">
        <v>14</v>
      </c>
      <c r="H1315" t="s">
        <v>15</v>
      </c>
    </row>
    <row r="1316" spans="1:8" x14ac:dyDescent="0.3">
      <c r="A1316" t="s">
        <v>6037</v>
      </c>
      <c r="B1316" t="s">
        <v>6344</v>
      </c>
      <c r="C1316" t="s">
        <v>6345</v>
      </c>
      <c r="D1316" t="s">
        <v>668</v>
      </c>
      <c r="E1316" t="s">
        <v>6346</v>
      </c>
      <c r="F1316" t="s">
        <v>6347</v>
      </c>
      <c r="G1316" t="s">
        <v>14</v>
      </c>
      <c r="H1316" t="s">
        <v>15</v>
      </c>
    </row>
    <row r="1317" spans="1:8" x14ac:dyDescent="0.3">
      <c r="A1317" t="s">
        <v>6037</v>
      </c>
      <c r="B1317" t="s">
        <v>6348</v>
      </c>
      <c r="C1317" t="s">
        <v>6349</v>
      </c>
      <c r="D1317" t="s">
        <v>2553</v>
      </c>
      <c r="E1317" t="s">
        <v>6350</v>
      </c>
      <c r="F1317" t="s">
        <v>6351</v>
      </c>
      <c r="G1317" t="s">
        <v>14</v>
      </c>
      <c r="H1317" t="s">
        <v>15</v>
      </c>
    </row>
    <row r="1318" spans="1:8" x14ac:dyDescent="0.3">
      <c r="A1318" t="s">
        <v>6352</v>
      </c>
      <c r="B1318" t="s">
        <v>6353</v>
      </c>
      <c r="C1318" t="s">
        <v>6354</v>
      </c>
      <c r="D1318" t="s">
        <v>6355</v>
      </c>
      <c r="E1318" t="s">
        <v>6356</v>
      </c>
      <c r="F1318" t="s">
        <v>6357</v>
      </c>
      <c r="G1318" t="s">
        <v>14</v>
      </c>
      <c r="H1318" t="s">
        <v>15</v>
      </c>
    </row>
    <row r="1319" spans="1:8" x14ac:dyDescent="0.3">
      <c r="A1319" t="s">
        <v>6352</v>
      </c>
      <c r="B1319" t="s">
        <v>6358</v>
      </c>
      <c r="C1319" t="s">
        <v>6359</v>
      </c>
      <c r="D1319" t="s">
        <v>6360</v>
      </c>
      <c r="E1319" t="s">
        <v>6361</v>
      </c>
      <c r="F1319" t="s">
        <v>6362</v>
      </c>
      <c r="G1319" t="s">
        <v>14</v>
      </c>
      <c r="H1319" t="s">
        <v>15</v>
      </c>
    </row>
    <row r="1320" spans="1:8" x14ac:dyDescent="0.3">
      <c r="A1320" t="s">
        <v>6352</v>
      </c>
      <c r="B1320" t="s">
        <v>6363</v>
      </c>
      <c r="C1320" t="s">
        <v>6364</v>
      </c>
      <c r="D1320" t="s">
        <v>6365</v>
      </c>
      <c r="E1320" t="s">
        <v>6366</v>
      </c>
      <c r="F1320" t="s">
        <v>6367</v>
      </c>
      <c r="G1320" t="s">
        <v>14</v>
      </c>
      <c r="H1320" t="s">
        <v>15</v>
      </c>
    </row>
    <row r="1321" spans="1:8" x14ac:dyDescent="0.3">
      <c r="A1321" t="s">
        <v>6352</v>
      </c>
      <c r="B1321" t="s">
        <v>6368</v>
      </c>
      <c r="C1321" t="s">
        <v>6369</v>
      </c>
      <c r="D1321" t="s">
        <v>6370</v>
      </c>
      <c r="E1321" t="s">
        <v>6371</v>
      </c>
      <c r="F1321" t="s">
        <v>6372</v>
      </c>
      <c r="G1321" t="s">
        <v>14</v>
      </c>
      <c r="H1321" t="s">
        <v>15</v>
      </c>
    </row>
    <row r="1322" spans="1:8" x14ac:dyDescent="0.3">
      <c r="A1322" t="s">
        <v>6373</v>
      </c>
      <c r="B1322" t="s">
        <v>6374</v>
      </c>
      <c r="C1322" t="s">
        <v>6375</v>
      </c>
      <c r="D1322" t="s">
        <v>6376</v>
      </c>
      <c r="E1322" t="s">
        <v>6377</v>
      </c>
      <c r="F1322" t="s">
        <v>6378</v>
      </c>
      <c r="G1322" t="s">
        <v>14</v>
      </c>
      <c r="H1322" t="s">
        <v>15</v>
      </c>
    </row>
    <row r="1323" spans="1:8" x14ac:dyDescent="0.3">
      <c r="A1323" t="s">
        <v>6352</v>
      </c>
      <c r="B1323" t="s">
        <v>6379</v>
      </c>
      <c r="C1323" t="s">
        <v>6380</v>
      </c>
      <c r="D1323" t="s">
        <v>6381</v>
      </c>
      <c r="E1323" t="s">
        <v>6382</v>
      </c>
      <c r="F1323" t="s">
        <v>6383</v>
      </c>
      <c r="G1323" t="s">
        <v>14</v>
      </c>
      <c r="H1323" t="s">
        <v>15</v>
      </c>
    </row>
    <row r="1324" spans="1:8" x14ac:dyDescent="0.3">
      <c r="A1324" t="s">
        <v>6352</v>
      </c>
      <c r="B1324" t="s">
        <v>6384</v>
      </c>
      <c r="C1324" t="s">
        <v>6385</v>
      </c>
      <c r="D1324" t="s">
        <v>6386</v>
      </c>
      <c r="E1324" t="s">
        <v>6387</v>
      </c>
      <c r="F1324" t="s">
        <v>6388</v>
      </c>
      <c r="G1324" t="s">
        <v>14</v>
      </c>
      <c r="H1324" t="s">
        <v>15</v>
      </c>
    </row>
    <row r="1325" spans="1:8" x14ac:dyDescent="0.3">
      <c r="A1325" t="s">
        <v>6352</v>
      </c>
      <c r="B1325" t="s">
        <v>6389</v>
      </c>
      <c r="C1325" t="s">
        <v>6390</v>
      </c>
      <c r="D1325" t="s">
        <v>6391</v>
      </c>
      <c r="E1325" t="s">
        <v>6392</v>
      </c>
      <c r="F1325" t="s">
        <v>6393</v>
      </c>
      <c r="G1325" t="s">
        <v>14</v>
      </c>
      <c r="H1325" t="s">
        <v>15</v>
      </c>
    </row>
    <row r="1326" spans="1:8" x14ac:dyDescent="0.3">
      <c r="A1326" t="s">
        <v>6352</v>
      </c>
      <c r="B1326" t="s">
        <v>6394</v>
      </c>
      <c r="C1326" t="s">
        <v>6395</v>
      </c>
      <c r="D1326" t="s">
        <v>6396</v>
      </c>
      <c r="E1326" t="s">
        <v>6397</v>
      </c>
      <c r="F1326" t="s">
        <v>6398</v>
      </c>
      <c r="G1326" t="s">
        <v>14</v>
      </c>
      <c r="H1326" t="s">
        <v>15</v>
      </c>
    </row>
    <row r="1327" spans="1:8" x14ac:dyDescent="0.3">
      <c r="A1327" t="s">
        <v>6352</v>
      </c>
      <c r="B1327" t="s">
        <v>6399</v>
      </c>
      <c r="C1327" t="s">
        <v>6400</v>
      </c>
      <c r="D1327" t="s">
        <v>6401</v>
      </c>
      <c r="E1327" t="s">
        <v>6402</v>
      </c>
      <c r="F1327" t="s">
        <v>6403</v>
      </c>
      <c r="G1327" t="s">
        <v>14</v>
      </c>
      <c r="H1327" t="s">
        <v>15</v>
      </c>
    </row>
    <row r="1328" spans="1:8" x14ac:dyDescent="0.3">
      <c r="A1328" t="s">
        <v>6404</v>
      </c>
      <c r="B1328" t="s">
        <v>6405</v>
      </c>
      <c r="C1328" t="s">
        <v>6406</v>
      </c>
      <c r="D1328" t="s">
        <v>6407</v>
      </c>
      <c r="E1328" t="s">
        <v>6408</v>
      </c>
      <c r="F1328" t="s">
        <v>6409</v>
      </c>
      <c r="G1328" t="s">
        <v>14</v>
      </c>
      <c r="H1328" t="s">
        <v>15</v>
      </c>
    </row>
    <row r="1329" spans="1:8" x14ac:dyDescent="0.3">
      <c r="A1329" t="s">
        <v>6404</v>
      </c>
      <c r="B1329" t="s">
        <v>6410</v>
      </c>
      <c r="C1329" t="s">
        <v>6411</v>
      </c>
      <c r="D1329" t="s">
        <v>6412</v>
      </c>
      <c r="E1329" t="s">
        <v>6413</v>
      </c>
      <c r="F1329" t="s">
        <v>6414</v>
      </c>
      <c r="G1329" t="s">
        <v>14</v>
      </c>
      <c r="H1329" t="s">
        <v>15</v>
      </c>
    </row>
    <row r="1330" spans="1:8" x14ac:dyDescent="0.3">
      <c r="A1330" t="s">
        <v>6404</v>
      </c>
      <c r="B1330" t="s">
        <v>6415</v>
      </c>
      <c r="C1330" t="s">
        <v>6416</v>
      </c>
      <c r="D1330" t="s">
        <v>2787</v>
      </c>
      <c r="E1330" t="s">
        <v>6417</v>
      </c>
      <c r="F1330" t="s">
        <v>6418</v>
      </c>
      <c r="G1330" t="s">
        <v>14</v>
      </c>
      <c r="H1330" t="s">
        <v>15</v>
      </c>
    </row>
    <row r="1331" spans="1:8" x14ac:dyDescent="0.3">
      <c r="A1331" t="s">
        <v>6404</v>
      </c>
      <c r="B1331" t="s">
        <v>6419</v>
      </c>
      <c r="C1331" t="s">
        <v>6420</v>
      </c>
      <c r="D1331" t="s">
        <v>1762</v>
      </c>
      <c r="E1331" t="s">
        <v>6421</v>
      </c>
      <c r="F1331" t="s">
        <v>6422</v>
      </c>
      <c r="G1331" t="s">
        <v>14</v>
      </c>
      <c r="H1331" t="s">
        <v>15</v>
      </c>
    </row>
    <row r="1332" spans="1:8" x14ac:dyDescent="0.3">
      <c r="A1332" t="s">
        <v>6404</v>
      </c>
      <c r="B1332" t="s">
        <v>6423</v>
      </c>
      <c r="C1332" t="s">
        <v>6424</v>
      </c>
      <c r="D1332" t="s">
        <v>6425</v>
      </c>
      <c r="E1332" t="s">
        <v>6426</v>
      </c>
      <c r="F1332" t="s">
        <v>6427</v>
      </c>
      <c r="G1332" t="s">
        <v>14</v>
      </c>
      <c r="H1332" t="s">
        <v>15</v>
      </c>
    </row>
    <row r="1333" spans="1:8" x14ac:dyDescent="0.3">
      <c r="A1333" t="s">
        <v>6404</v>
      </c>
      <c r="B1333" t="s">
        <v>6428</v>
      </c>
      <c r="C1333" t="s">
        <v>6429</v>
      </c>
      <c r="D1333" t="s">
        <v>6430</v>
      </c>
      <c r="E1333" t="s">
        <v>6431</v>
      </c>
      <c r="F1333" t="s">
        <v>6432</v>
      </c>
      <c r="G1333" t="s">
        <v>14</v>
      </c>
      <c r="H1333" t="s">
        <v>15</v>
      </c>
    </row>
    <row r="1334" spans="1:8" x14ac:dyDescent="0.3">
      <c r="A1334" t="s">
        <v>6404</v>
      </c>
      <c r="B1334" t="s">
        <v>6433</v>
      </c>
      <c r="C1334" t="s">
        <v>6434</v>
      </c>
      <c r="D1334" t="s">
        <v>579</v>
      </c>
      <c r="E1334" t="s">
        <v>6435</v>
      </c>
      <c r="F1334" t="s">
        <v>6436</v>
      </c>
      <c r="G1334" t="s">
        <v>14</v>
      </c>
      <c r="H1334" t="s">
        <v>15</v>
      </c>
    </row>
    <row r="1335" spans="1:8" x14ac:dyDescent="0.3">
      <c r="A1335" t="s">
        <v>6404</v>
      </c>
      <c r="B1335" t="s">
        <v>6437</v>
      </c>
      <c r="C1335" t="s">
        <v>6438</v>
      </c>
      <c r="D1335" t="s">
        <v>6439</v>
      </c>
      <c r="E1335" t="s">
        <v>6440</v>
      </c>
      <c r="F1335" t="s">
        <v>6441</v>
      </c>
      <c r="G1335" t="s">
        <v>14</v>
      </c>
      <c r="H1335" t="s">
        <v>15</v>
      </c>
    </row>
    <row r="1336" spans="1:8" x14ac:dyDescent="0.3">
      <c r="A1336" t="s">
        <v>6404</v>
      </c>
      <c r="B1336" t="s">
        <v>6442</v>
      </c>
      <c r="C1336" t="s">
        <v>6443</v>
      </c>
      <c r="D1336" t="s">
        <v>6444</v>
      </c>
      <c r="E1336" t="s">
        <v>6445</v>
      </c>
      <c r="F1336" t="s">
        <v>6446</v>
      </c>
      <c r="G1336" t="s">
        <v>14</v>
      </c>
      <c r="H1336" t="s">
        <v>15</v>
      </c>
    </row>
    <row r="1337" spans="1:8" x14ac:dyDescent="0.3">
      <c r="A1337" t="s">
        <v>6404</v>
      </c>
      <c r="B1337" t="s">
        <v>6447</v>
      </c>
      <c r="C1337" t="s">
        <v>6448</v>
      </c>
      <c r="D1337" t="s">
        <v>6449</v>
      </c>
      <c r="E1337" t="s">
        <v>6450</v>
      </c>
      <c r="F1337" t="s">
        <v>6451</v>
      </c>
      <c r="G1337" t="s">
        <v>14</v>
      </c>
      <c r="H1337" t="s">
        <v>15</v>
      </c>
    </row>
    <row r="1338" spans="1:8" x14ac:dyDescent="0.3">
      <c r="A1338" t="s">
        <v>6404</v>
      </c>
      <c r="B1338" t="s">
        <v>6452</v>
      </c>
      <c r="C1338" t="s">
        <v>6453</v>
      </c>
      <c r="D1338" t="s">
        <v>3284</v>
      </c>
      <c r="E1338" t="s">
        <v>6454</v>
      </c>
      <c r="F1338" t="s">
        <v>6455</v>
      </c>
      <c r="G1338" t="s">
        <v>14</v>
      </c>
      <c r="H1338" t="s">
        <v>15</v>
      </c>
    </row>
    <row r="1339" spans="1:8" x14ac:dyDescent="0.3">
      <c r="A1339" t="s">
        <v>6404</v>
      </c>
      <c r="B1339" t="s">
        <v>6456</v>
      </c>
      <c r="C1339" t="s">
        <v>6457</v>
      </c>
      <c r="D1339" t="s">
        <v>6458</v>
      </c>
      <c r="E1339" t="s">
        <v>6459</v>
      </c>
      <c r="F1339" t="s">
        <v>6460</v>
      </c>
      <c r="G1339" t="s">
        <v>14</v>
      </c>
      <c r="H1339" t="s">
        <v>15</v>
      </c>
    </row>
    <row r="1340" spans="1:8" x14ac:dyDescent="0.3">
      <c r="A1340" t="s">
        <v>6404</v>
      </c>
      <c r="B1340" t="s">
        <v>6461</v>
      </c>
      <c r="C1340" t="s">
        <v>6462</v>
      </c>
      <c r="D1340" t="s">
        <v>6463</v>
      </c>
      <c r="E1340" t="s">
        <v>6464</v>
      </c>
      <c r="F1340" t="s">
        <v>6465</v>
      </c>
      <c r="G1340" t="s">
        <v>14</v>
      </c>
      <c r="H1340" t="s">
        <v>15</v>
      </c>
    </row>
    <row r="1341" spans="1:8" x14ac:dyDescent="0.3">
      <c r="A1341" t="s">
        <v>6404</v>
      </c>
      <c r="B1341" t="s">
        <v>6466</v>
      </c>
      <c r="C1341" t="s">
        <v>6467</v>
      </c>
      <c r="D1341" t="s">
        <v>1440</v>
      </c>
      <c r="E1341" t="s">
        <v>6468</v>
      </c>
      <c r="F1341" t="s">
        <v>6469</v>
      </c>
      <c r="G1341" t="s">
        <v>14</v>
      </c>
      <c r="H1341" t="s">
        <v>15</v>
      </c>
    </row>
    <row r="1342" spans="1:8" x14ac:dyDescent="0.3">
      <c r="A1342" t="s">
        <v>6470</v>
      </c>
      <c r="B1342" t="s">
        <v>6471</v>
      </c>
      <c r="C1342" t="s">
        <v>6472</v>
      </c>
      <c r="D1342" t="s">
        <v>4049</v>
      </c>
      <c r="E1342" t="s">
        <v>6473</v>
      </c>
      <c r="F1342" t="s">
        <v>6474</v>
      </c>
      <c r="G1342" t="s">
        <v>14</v>
      </c>
      <c r="H1342" t="s">
        <v>15</v>
      </c>
    </row>
    <row r="1343" spans="1:8" x14ac:dyDescent="0.3">
      <c r="A1343" t="s">
        <v>6470</v>
      </c>
      <c r="B1343" t="s">
        <v>6475</v>
      </c>
      <c r="C1343" t="s">
        <v>6476</v>
      </c>
      <c r="D1343" t="s">
        <v>6477</v>
      </c>
      <c r="E1343" t="s">
        <v>6478</v>
      </c>
      <c r="F1343" t="s">
        <v>6479</v>
      </c>
      <c r="G1343" t="s">
        <v>14</v>
      </c>
      <c r="H1343" t="s">
        <v>15</v>
      </c>
    </row>
    <row r="1344" spans="1:8" x14ac:dyDescent="0.3">
      <c r="A1344" t="s">
        <v>6470</v>
      </c>
      <c r="B1344" t="s">
        <v>6480</v>
      </c>
      <c r="C1344" t="s">
        <v>6481</v>
      </c>
      <c r="D1344" t="s">
        <v>149</v>
      </c>
      <c r="E1344" t="s">
        <v>6482</v>
      </c>
      <c r="F1344" t="s">
        <v>6483</v>
      </c>
      <c r="G1344" t="s">
        <v>14</v>
      </c>
      <c r="H1344" t="s">
        <v>15</v>
      </c>
    </row>
    <row r="1345" spans="1:8" x14ac:dyDescent="0.3">
      <c r="A1345" t="s">
        <v>6470</v>
      </c>
      <c r="B1345" t="s">
        <v>6484</v>
      </c>
      <c r="C1345" t="s">
        <v>6485</v>
      </c>
      <c r="D1345" t="s">
        <v>6486</v>
      </c>
      <c r="E1345" t="s">
        <v>6487</v>
      </c>
      <c r="F1345" t="s">
        <v>6488</v>
      </c>
      <c r="G1345" t="s">
        <v>14</v>
      </c>
      <c r="H1345" t="s">
        <v>15</v>
      </c>
    </row>
    <row r="1346" spans="1:8" x14ac:dyDescent="0.3">
      <c r="A1346" t="s">
        <v>6470</v>
      </c>
      <c r="B1346" t="s">
        <v>6489</v>
      </c>
      <c r="C1346" t="s">
        <v>6490</v>
      </c>
      <c r="D1346" t="s">
        <v>3392</v>
      </c>
      <c r="E1346" t="s">
        <v>6491</v>
      </c>
      <c r="F1346" t="s">
        <v>6492</v>
      </c>
      <c r="G1346" t="s">
        <v>14</v>
      </c>
      <c r="H1346" t="s">
        <v>15</v>
      </c>
    </row>
    <row r="1347" spans="1:8" x14ac:dyDescent="0.3">
      <c r="A1347" t="s">
        <v>6470</v>
      </c>
      <c r="B1347" t="s">
        <v>6493</v>
      </c>
      <c r="C1347" t="s">
        <v>6494</v>
      </c>
      <c r="D1347" t="s">
        <v>6495</v>
      </c>
      <c r="E1347" t="s">
        <v>6496</v>
      </c>
      <c r="F1347" t="s">
        <v>6497</v>
      </c>
      <c r="G1347" t="s">
        <v>14</v>
      </c>
      <c r="H1347" t="s">
        <v>15</v>
      </c>
    </row>
    <row r="1348" spans="1:8" x14ac:dyDescent="0.3">
      <c r="A1348" t="s">
        <v>6470</v>
      </c>
      <c r="B1348" t="s">
        <v>6498</v>
      </c>
      <c r="C1348" t="s">
        <v>6499</v>
      </c>
      <c r="D1348" t="s">
        <v>6500</v>
      </c>
      <c r="E1348" t="s">
        <v>6501</v>
      </c>
      <c r="F1348" t="s">
        <v>6502</v>
      </c>
      <c r="G1348" t="s">
        <v>14</v>
      </c>
      <c r="H1348" t="s">
        <v>15</v>
      </c>
    </row>
    <row r="1349" spans="1:8" x14ac:dyDescent="0.3">
      <c r="A1349" t="s">
        <v>6470</v>
      </c>
      <c r="B1349" t="s">
        <v>6503</v>
      </c>
      <c r="C1349" t="s">
        <v>6504</v>
      </c>
      <c r="D1349" t="s">
        <v>6505</v>
      </c>
      <c r="E1349" t="s">
        <v>6506</v>
      </c>
      <c r="F1349" t="s">
        <v>6507</v>
      </c>
      <c r="G1349" t="s">
        <v>14</v>
      </c>
      <c r="H1349" t="s">
        <v>15</v>
      </c>
    </row>
    <row r="1350" spans="1:8" x14ac:dyDescent="0.3">
      <c r="A1350" t="s">
        <v>6470</v>
      </c>
      <c r="B1350" t="s">
        <v>6508</v>
      </c>
      <c r="C1350" t="s">
        <v>6509</v>
      </c>
      <c r="D1350" t="s">
        <v>6510</v>
      </c>
      <c r="E1350" t="s">
        <v>6511</v>
      </c>
      <c r="F1350" t="s">
        <v>6512</v>
      </c>
      <c r="G1350" t="s">
        <v>14</v>
      </c>
      <c r="H1350" t="s">
        <v>15</v>
      </c>
    </row>
    <row r="1351" spans="1:8" x14ac:dyDescent="0.3">
      <c r="A1351" t="s">
        <v>6470</v>
      </c>
      <c r="B1351" t="s">
        <v>6513</v>
      </c>
      <c r="C1351" t="s">
        <v>6514</v>
      </c>
      <c r="D1351" t="s">
        <v>6515</v>
      </c>
      <c r="E1351" t="s">
        <v>6516</v>
      </c>
      <c r="F1351" t="s">
        <v>6517</v>
      </c>
      <c r="G1351" t="s">
        <v>14</v>
      </c>
      <c r="H1351" t="s">
        <v>15</v>
      </c>
    </row>
    <row r="1352" spans="1:8" x14ac:dyDescent="0.3">
      <c r="A1352" t="s">
        <v>6470</v>
      </c>
      <c r="B1352" t="s">
        <v>6518</v>
      </c>
      <c r="C1352" t="s">
        <v>6519</v>
      </c>
      <c r="D1352" t="s">
        <v>6520</v>
      </c>
      <c r="E1352" t="s">
        <v>6521</v>
      </c>
      <c r="F1352" t="s">
        <v>6522</v>
      </c>
      <c r="G1352" t="s">
        <v>14</v>
      </c>
      <c r="H1352" t="s">
        <v>15</v>
      </c>
    </row>
    <row r="1353" spans="1:8" x14ac:dyDescent="0.3">
      <c r="A1353" t="s">
        <v>6470</v>
      </c>
      <c r="B1353" t="s">
        <v>6523</v>
      </c>
      <c r="C1353" t="s">
        <v>6524</v>
      </c>
      <c r="D1353" t="s">
        <v>2139</v>
      </c>
      <c r="E1353" t="s">
        <v>6525</v>
      </c>
      <c r="F1353" t="s">
        <v>6526</v>
      </c>
      <c r="G1353" t="s">
        <v>14</v>
      </c>
      <c r="H1353" t="s">
        <v>15</v>
      </c>
    </row>
    <row r="1354" spans="1:8" x14ac:dyDescent="0.3">
      <c r="A1354" t="s">
        <v>6470</v>
      </c>
      <c r="B1354" t="s">
        <v>6527</v>
      </c>
      <c r="C1354" t="s">
        <v>6528</v>
      </c>
      <c r="D1354" t="s">
        <v>6529</v>
      </c>
      <c r="E1354" t="s">
        <v>6530</v>
      </c>
      <c r="F1354" t="s">
        <v>6531</v>
      </c>
      <c r="G1354" t="s">
        <v>14</v>
      </c>
      <c r="H1354" t="s">
        <v>15</v>
      </c>
    </row>
    <row r="1355" spans="1:8" x14ac:dyDescent="0.3">
      <c r="A1355" t="s">
        <v>6470</v>
      </c>
      <c r="B1355" t="s">
        <v>6532</v>
      </c>
      <c r="C1355" t="s">
        <v>6533</v>
      </c>
      <c r="D1355" t="s">
        <v>6534</v>
      </c>
      <c r="E1355" t="s">
        <v>6535</v>
      </c>
      <c r="F1355" t="s">
        <v>6536</v>
      </c>
      <c r="G1355" t="s">
        <v>14</v>
      </c>
      <c r="H1355" t="s">
        <v>15</v>
      </c>
    </row>
    <row r="1356" spans="1:8" x14ac:dyDescent="0.3">
      <c r="A1356" t="s">
        <v>6470</v>
      </c>
      <c r="B1356" t="s">
        <v>6537</v>
      </c>
      <c r="C1356" t="s">
        <v>6538</v>
      </c>
      <c r="D1356" t="s">
        <v>6539</v>
      </c>
      <c r="E1356" t="s">
        <v>6540</v>
      </c>
      <c r="F1356" t="s">
        <v>6541</v>
      </c>
      <c r="G1356" t="s">
        <v>14</v>
      </c>
      <c r="H1356" t="s">
        <v>15</v>
      </c>
    </row>
    <row r="1357" spans="1:8" x14ac:dyDescent="0.3">
      <c r="A1357" t="s">
        <v>6470</v>
      </c>
      <c r="B1357" t="s">
        <v>6542</v>
      </c>
      <c r="C1357" t="s">
        <v>6543</v>
      </c>
      <c r="D1357" t="s">
        <v>6544</v>
      </c>
      <c r="E1357" t="s">
        <v>6545</v>
      </c>
      <c r="F1357" t="s">
        <v>6546</v>
      </c>
      <c r="G1357" t="s">
        <v>14</v>
      </c>
      <c r="H1357" t="s">
        <v>15</v>
      </c>
    </row>
    <row r="1358" spans="1:8" x14ac:dyDescent="0.3">
      <c r="A1358" t="s">
        <v>6470</v>
      </c>
      <c r="B1358" t="s">
        <v>6547</v>
      </c>
      <c r="C1358" t="s">
        <v>6548</v>
      </c>
      <c r="D1358" t="s">
        <v>6549</v>
      </c>
      <c r="E1358" t="s">
        <v>6550</v>
      </c>
      <c r="F1358" t="s">
        <v>6551</v>
      </c>
      <c r="G1358" t="s">
        <v>14</v>
      </c>
      <c r="H1358" t="s">
        <v>15</v>
      </c>
    </row>
    <row r="1359" spans="1:8" x14ac:dyDescent="0.3">
      <c r="A1359" t="s">
        <v>6470</v>
      </c>
      <c r="B1359" t="s">
        <v>6552</v>
      </c>
      <c r="C1359" t="s">
        <v>6553</v>
      </c>
      <c r="D1359" t="s">
        <v>6554</v>
      </c>
      <c r="E1359" t="s">
        <v>6555</v>
      </c>
      <c r="F1359" t="s">
        <v>6556</v>
      </c>
      <c r="G1359" t="s">
        <v>14</v>
      </c>
      <c r="H1359" t="s">
        <v>15</v>
      </c>
    </row>
    <row r="1360" spans="1:8" x14ac:dyDescent="0.3">
      <c r="A1360" t="s">
        <v>6470</v>
      </c>
      <c r="B1360" t="s">
        <v>6557</v>
      </c>
      <c r="C1360" t="s">
        <v>6558</v>
      </c>
      <c r="D1360" t="s">
        <v>6559</v>
      </c>
      <c r="E1360" t="s">
        <v>6560</v>
      </c>
      <c r="F1360" t="s">
        <v>6561</v>
      </c>
      <c r="G1360" t="s">
        <v>14</v>
      </c>
      <c r="H1360" t="s">
        <v>15</v>
      </c>
    </row>
    <row r="1361" spans="1:8" x14ac:dyDescent="0.3">
      <c r="A1361" t="s">
        <v>6373</v>
      </c>
      <c r="B1361" t="s">
        <v>6562</v>
      </c>
      <c r="C1361" t="s">
        <v>6563</v>
      </c>
      <c r="D1361" t="s">
        <v>6564</v>
      </c>
      <c r="E1361" t="s">
        <v>6565</v>
      </c>
      <c r="F1361" t="s">
        <v>6566</v>
      </c>
      <c r="G1361" t="s">
        <v>14</v>
      </c>
      <c r="H1361" t="s">
        <v>15</v>
      </c>
    </row>
    <row r="1362" spans="1:8" x14ac:dyDescent="0.3">
      <c r="A1362" t="s">
        <v>6470</v>
      </c>
      <c r="B1362" t="s">
        <v>6567</v>
      </c>
      <c r="C1362" t="s">
        <v>6568</v>
      </c>
      <c r="D1362" t="s">
        <v>6569</v>
      </c>
      <c r="E1362" t="s">
        <v>6570</v>
      </c>
      <c r="F1362" t="s">
        <v>6571</v>
      </c>
      <c r="G1362" t="s">
        <v>14</v>
      </c>
      <c r="H1362" t="s">
        <v>15</v>
      </c>
    </row>
    <row r="1363" spans="1:8" x14ac:dyDescent="0.3">
      <c r="A1363" t="s">
        <v>6470</v>
      </c>
      <c r="B1363" t="s">
        <v>6572</v>
      </c>
      <c r="C1363" t="s">
        <v>6573</v>
      </c>
      <c r="D1363" t="s">
        <v>5393</v>
      </c>
      <c r="E1363" t="s">
        <v>6574</v>
      </c>
      <c r="F1363" t="s">
        <v>6575</v>
      </c>
      <c r="G1363" t="s">
        <v>14</v>
      </c>
      <c r="H1363" t="s">
        <v>15</v>
      </c>
    </row>
    <row r="1364" spans="1:8" x14ac:dyDescent="0.3">
      <c r="A1364" t="s">
        <v>6470</v>
      </c>
      <c r="B1364" t="s">
        <v>6576</v>
      </c>
      <c r="C1364" t="s">
        <v>6577</v>
      </c>
      <c r="D1364" t="s">
        <v>5436</v>
      </c>
      <c r="E1364" t="s">
        <v>6578</v>
      </c>
      <c r="F1364" t="s">
        <v>6579</v>
      </c>
      <c r="G1364" t="s">
        <v>14</v>
      </c>
      <c r="H1364" t="s">
        <v>15</v>
      </c>
    </row>
    <row r="1365" spans="1:8" x14ac:dyDescent="0.3">
      <c r="A1365" t="s">
        <v>6470</v>
      </c>
      <c r="B1365" t="s">
        <v>6580</v>
      </c>
      <c r="C1365" t="s">
        <v>6581</v>
      </c>
      <c r="D1365" t="s">
        <v>6582</v>
      </c>
      <c r="E1365" t="s">
        <v>6583</v>
      </c>
      <c r="F1365" t="s">
        <v>6584</v>
      </c>
      <c r="G1365" t="s">
        <v>14</v>
      </c>
      <c r="H1365" t="s">
        <v>15</v>
      </c>
    </row>
    <row r="1366" spans="1:8" x14ac:dyDescent="0.3">
      <c r="A1366" t="s">
        <v>6585</v>
      </c>
      <c r="B1366" t="s">
        <v>6586</v>
      </c>
      <c r="C1366" t="s">
        <v>6587</v>
      </c>
      <c r="D1366" t="s">
        <v>6588</v>
      </c>
      <c r="E1366" t="s">
        <v>6589</v>
      </c>
      <c r="F1366" t="s">
        <v>6590</v>
      </c>
      <c r="G1366" t="s">
        <v>14</v>
      </c>
      <c r="H1366" t="s">
        <v>15</v>
      </c>
    </row>
    <row r="1367" spans="1:8" x14ac:dyDescent="0.3">
      <c r="A1367" t="s">
        <v>6585</v>
      </c>
      <c r="B1367" t="s">
        <v>6591</v>
      </c>
      <c r="C1367" t="s">
        <v>6592</v>
      </c>
      <c r="D1367" t="s">
        <v>6593</v>
      </c>
      <c r="E1367" t="s">
        <v>6594</v>
      </c>
      <c r="F1367" t="s">
        <v>6595</v>
      </c>
      <c r="G1367" t="s">
        <v>14</v>
      </c>
      <c r="H1367" t="s">
        <v>15</v>
      </c>
    </row>
    <row r="1368" spans="1:8" x14ac:dyDescent="0.3">
      <c r="A1368" t="s">
        <v>6585</v>
      </c>
      <c r="B1368" t="s">
        <v>6596</v>
      </c>
      <c r="C1368" t="s">
        <v>6597</v>
      </c>
      <c r="D1368" t="s">
        <v>6598</v>
      </c>
      <c r="E1368" t="s">
        <v>6599</v>
      </c>
      <c r="F1368" t="s">
        <v>6600</v>
      </c>
      <c r="G1368" t="s">
        <v>14</v>
      </c>
      <c r="H1368" t="s">
        <v>15</v>
      </c>
    </row>
    <row r="1369" spans="1:8" x14ac:dyDescent="0.3">
      <c r="A1369" t="s">
        <v>6585</v>
      </c>
      <c r="B1369" t="s">
        <v>6601</v>
      </c>
      <c r="C1369" t="s">
        <v>6602</v>
      </c>
      <c r="D1369" t="s">
        <v>6603</v>
      </c>
      <c r="E1369" t="s">
        <v>6604</v>
      </c>
      <c r="F1369" t="s">
        <v>6605</v>
      </c>
      <c r="G1369" t="s">
        <v>14</v>
      </c>
      <c r="H1369" t="s">
        <v>15</v>
      </c>
    </row>
    <row r="1370" spans="1:8" x14ac:dyDescent="0.3">
      <c r="A1370" t="s">
        <v>6585</v>
      </c>
      <c r="B1370" t="s">
        <v>6606</v>
      </c>
      <c r="C1370" t="s">
        <v>6607</v>
      </c>
      <c r="D1370" t="s">
        <v>6608</v>
      </c>
      <c r="E1370" t="s">
        <v>6609</v>
      </c>
      <c r="F1370" t="s">
        <v>6610</v>
      </c>
      <c r="G1370" t="s">
        <v>14</v>
      </c>
      <c r="H1370" t="s">
        <v>15</v>
      </c>
    </row>
    <row r="1371" spans="1:8" x14ac:dyDescent="0.3">
      <c r="A1371" t="s">
        <v>6585</v>
      </c>
      <c r="B1371" t="s">
        <v>6611</v>
      </c>
      <c r="C1371" t="s">
        <v>6612</v>
      </c>
      <c r="D1371" t="s">
        <v>6613</v>
      </c>
      <c r="E1371" t="s">
        <v>6614</v>
      </c>
      <c r="F1371" t="s">
        <v>6615</v>
      </c>
      <c r="G1371" t="s">
        <v>14</v>
      </c>
      <c r="H1371" t="s">
        <v>15</v>
      </c>
    </row>
    <row r="1372" spans="1:8" x14ac:dyDescent="0.3">
      <c r="A1372" t="s">
        <v>6585</v>
      </c>
      <c r="B1372" t="s">
        <v>6616</v>
      </c>
      <c r="C1372" t="s">
        <v>6617</v>
      </c>
      <c r="D1372" t="s">
        <v>5812</v>
      </c>
      <c r="E1372" t="s">
        <v>6618</v>
      </c>
      <c r="F1372" t="s">
        <v>6619</v>
      </c>
      <c r="G1372" t="s">
        <v>14</v>
      </c>
      <c r="H1372" t="s">
        <v>15</v>
      </c>
    </row>
    <row r="1373" spans="1:8" x14ac:dyDescent="0.3">
      <c r="A1373" t="s">
        <v>6585</v>
      </c>
      <c r="B1373" t="s">
        <v>6620</v>
      </c>
      <c r="C1373" t="s">
        <v>6621</v>
      </c>
      <c r="D1373" t="s">
        <v>6622</v>
      </c>
      <c r="E1373" t="s">
        <v>6623</v>
      </c>
      <c r="F1373" t="s">
        <v>6624</v>
      </c>
      <c r="G1373" t="s">
        <v>14</v>
      </c>
      <c r="H1373" t="s">
        <v>15</v>
      </c>
    </row>
    <row r="1374" spans="1:8" x14ac:dyDescent="0.3">
      <c r="A1374" t="s">
        <v>6585</v>
      </c>
      <c r="B1374" t="s">
        <v>6625</v>
      </c>
      <c r="C1374" t="s">
        <v>6626</v>
      </c>
      <c r="D1374" t="s">
        <v>3781</v>
      </c>
      <c r="E1374" t="s">
        <v>6627</v>
      </c>
      <c r="F1374" t="s">
        <v>6628</v>
      </c>
      <c r="G1374" t="s">
        <v>14</v>
      </c>
      <c r="H1374" t="s">
        <v>15</v>
      </c>
    </row>
    <row r="1375" spans="1:8" x14ac:dyDescent="0.3">
      <c r="A1375" t="s">
        <v>6585</v>
      </c>
      <c r="B1375" t="s">
        <v>6629</v>
      </c>
      <c r="C1375" t="s">
        <v>6630</v>
      </c>
      <c r="D1375" t="s">
        <v>4901</v>
      </c>
      <c r="E1375" t="s">
        <v>6631</v>
      </c>
      <c r="F1375" t="s">
        <v>6632</v>
      </c>
      <c r="G1375" t="s">
        <v>14</v>
      </c>
      <c r="H1375" t="s">
        <v>15</v>
      </c>
    </row>
    <row r="1376" spans="1:8" x14ac:dyDescent="0.3">
      <c r="A1376" t="s">
        <v>6585</v>
      </c>
      <c r="B1376" t="s">
        <v>6633</v>
      </c>
      <c r="C1376" t="s">
        <v>6634</v>
      </c>
      <c r="D1376" t="s">
        <v>103</v>
      </c>
      <c r="E1376" t="s">
        <v>6635</v>
      </c>
      <c r="F1376" t="s">
        <v>6636</v>
      </c>
      <c r="G1376" t="s">
        <v>14</v>
      </c>
      <c r="H1376" t="s">
        <v>15</v>
      </c>
    </row>
    <row r="1377" spans="1:8" x14ac:dyDescent="0.3">
      <c r="A1377" t="s">
        <v>6585</v>
      </c>
      <c r="B1377" t="s">
        <v>6637</v>
      </c>
      <c r="C1377" t="s">
        <v>6638</v>
      </c>
      <c r="D1377" t="s">
        <v>2480</v>
      </c>
      <c r="E1377" t="s">
        <v>6639</v>
      </c>
      <c r="F1377" t="s">
        <v>6640</v>
      </c>
      <c r="G1377" t="s">
        <v>14</v>
      </c>
      <c r="H1377" t="s">
        <v>15</v>
      </c>
    </row>
    <row r="1378" spans="1:8" x14ac:dyDescent="0.3">
      <c r="A1378" t="s">
        <v>6585</v>
      </c>
      <c r="B1378" t="s">
        <v>6641</v>
      </c>
      <c r="C1378" t="s">
        <v>6642</v>
      </c>
      <c r="D1378" t="s">
        <v>2485</v>
      </c>
      <c r="E1378" t="s">
        <v>6643</v>
      </c>
      <c r="F1378" t="s">
        <v>6644</v>
      </c>
      <c r="G1378" t="s">
        <v>14</v>
      </c>
      <c r="H1378" t="s">
        <v>15</v>
      </c>
    </row>
    <row r="1379" spans="1:8" x14ac:dyDescent="0.3">
      <c r="A1379" t="s">
        <v>6585</v>
      </c>
      <c r="B1379" t="s">
        <v>6645</v>
      </c>
      <c r="C1379" t="s">
        <v>6646</v>
      </c>
      <c r="D1379" t="s">
        <v>2495</v>
      </c>
      <c r="E1379" t="s">
        <v>6647</v>
      </c>
      <c r="F1379" t="s">
        <v>6648</v>
      </c>
      <c r="G1379" t="s">
        <v>14</v>
      </c>
      <c r="H1379" t="s">
        <v>15</v>
      </c>
    </row>
    <row r="1380" spans="1:8" x14ac:dyDescent="0.3">
      <c r="A1380" t="s">
        <v>6585</v>
      </c>
      <c r="B1380" t="s">
        <v>6649</v>
      </c>
      <c r="C1380" t="s">
        <v>6650</v>
      </c>
      <c r="D1380" t="s">
        <v>6651</v>
      </c>
      <c r="E1380" t="s">
        <v>6652</v>
      </c>
      <c r="F1380" t="s">
        <v>6653</v>
      </c>
      <c r="G1380" t="s">
        <v>14</v>
      </c>
      <c r="H1380" t="s">
        <v>15</v>
      </c>
    </row>
    <row r="1381" spans="1:8" x14ac:dyDescent="0.3">
      <c r="A1381" t="s">
        <v>6585</v>
      </c>
      <c r="B1381" t="s">
        <v>6654</v>
      </c>
      <c r="C1381" t="s">
        <v>6655</v>
      </c>
      <c r="D1381" t="s">
        <v>1883</v>
      </c>
      <c r="E1381" t="s">
        <v>6656</v>
      </c>
      <c r="F1381" t="s">
        <v>6657</v>
      </c>
      <c r="G1381" t="s">
        <v>14</v>
      </c>
      <c r="H1381" t="s">
        <v>15</v>
      </c>
    </row>
    <row r="1382" spans="1:8" x14ac:dyDescent="0.3">
      <c r="A1382" t="s">
        <v>6585</v>
      </c>
      <c r="B1382" t="s">
        <v>6658</v>
      </c>
      <c r="C1382" t="s">
        <v>6659</v>
      </c>
      <c r="D1382" t="s">
        <v>6660</v>
      </c>
      <c r="E1382" t="s">
        <v>6661</v>
      </c>
      <c r="F1382" t="s">
        <v>6662</v>
      </c>
      <c r="G1382" t="s">
        <v>14</v>
      </c>
      <c r="H1382" t="s">
        <v>15</v>
      </c>
    </row>
    <row r="1383" spans="1:8" x14ac:dyDescent="0.3">
      <c r="A1383" t="s">
        <v>6585</v>
      </c>
      <c r="B1383" t="s">
        <v>6663</v>
      </c>
      <c r="C1383" t="s">
        <v>6664</v>
      </c>
      <c r="D1383" t="s">
        <v>6665</v>
      </c>
      <c r="E1383" t="s">
        <v>6666</v>
      </c>
      <c r="F1383" t="s">
        <v>6667</v>
      </c>
      <c r="G1383" t="s">
        <v>14</v>
      </c>
      <c r="H1383" t="s">
        <v>15</v>
      </c>
    </row>
    <row r="1384" spans="1:8" x14ac:dyDescent="0.3">
      <c r="A1384" t="s">
        <v>6668</v>
      </c>
      <c r="B1384" t="s">
        <v>6669</v>
      </c>
      <c r="C1384" t="s">
        <v>6670</v>
      </c>
      <c r="D1384" t="s">
        <v>6671</v>
      </c>
      <c r="E1384" t="s">
        <v>6672</v>
      </c>
      <c r="F1384" t="s">
        <v>6673</v>
      </c>
      <c r="G1384" t="s">
        <v>14</v>
      </c>
      <c r="H1384" t="s">
        <v>15</v>
      </c>
    </row>
    <row r="1385" spans="1:8" x14ac:dyDescent="0.3">
      <c r="A1385" t="s">
        <v>6674</v>
      </c>
      <c r="B1385" t="s">
        <v>6675</v>
      </c>
      <c r="C1385" t="s">
        <v>6676</v>
      </c>
      <c r="D1385" t="s">
        <v>6677</v>
      </c>
      <c r="E1385" t="s">
        <v>6678</v>
      </c>
      <c r="F1385" t="s">
        <v>6679</v>
      </c>
      <c r="G1385" t="s">
        <v>14</v>
      </c>
      <c r="H1385" t="s">
        <v>15</v>
      </c>
    </row>
    <row r="1386" spans="1:8" x14ac:dyDescent="0.3">
      <c r="A1386" t="s">
        <v>6674</v>
      </c>
      <c r="B1386" t="s">
        <v>6680</v>
      </c>
      <c r="C1386" t="s">
        <v>6681</v>
      </c>
      <c r="D1386" t="s">
        <v>6682</v>
      </c>
      <c r="E1386" t="s">
        <v>6683</v>
      </c>
      <c r="F1386" t="s">
        <v>6684</v>
      </c>
      <c r="G1386" t="s">
        <v>14</v>
      </c>
      <c r="H1386" t="s">
        <v>15</v>
      </c>
    </row>
    <row r="1387" spans="1:8" x14ac:dyDescent="0.3">
      <c r="A1387" t="s">
        <v>6674</v>
      </c>
      <c r="B1387" t="s">
        <v>6685</v>
      </c>
      <c r="C1387" t="s">
        <v>6686</v>
      </c>
      <c r="D1387" t="s">
        <v>6687</v>
      </c>
      <c r="E1387" t="s">
        <v>6688</v>
      </c>
      <c r="F1387" t="s">
        <v>6689</v>
      </c>
      <c r="G1387" t="s">
        <v>14</v>
      </c>
      <c r="H1387" t="s">
        <v>15</v>
      </c>
    </row>
    <row r="1388" spans="1:8" x14ac:dyDescent="0.3">
      <c r="A1388" t="s">
        <v>6674</v>
      </c>
      <c r="B1388" t="s">
        <v>6690</v>
      </c>
      <c r="C1388" t="s">
        <v>6691</v>
      </c>
      <c r="D1388" t="s">
        <v>6692</v>
      </c>
      <c r="E1388" t="s">
        <v>6693</v>
      </c>
      <c r="F1388" t="s">
        <v>6694</v>
      </c>
      <c r="G1388" t="s">
        <v>14</v>
      </c>
      <c r="H1388" t="s">
        <v>15</v>
      </c>
    </row>
    <row r="1389" spans="1:8" x14ac:dyDescent="0.3">
      <c r="A1389" t="s">
        <v>6674</v>
      </c>
      <c r="B1389" t="s">
        <v>6695</v>
      </c>
      <c r="C1389" t="s">
        <v>6696</v>
      </c>
      <c r="D1389" t="s">
        <v>6697</v>
      </c>
      <c r="E1389" t="s">
        <v>6698</v>
      </c>
      <c r="F1389" t="s">
        <v>6699</v>
      </c>
      <c r="G1389" t="s">
        <v>14</v>
      </c>
      <c r="H1389" t="s">
        <v>15</v>
      </c>
    </row>
    <row r="1390" spans="1:8" x14ac:dyDescent="0.3">
      <c r="A1390" t="s">
        <v>6674</v>
      </c>
      <c r="B1390" t="s">
        <v>6700</v>
      </c>
      <c r="C1390" t="s">
        <v>6701</v>
      </c>
      <c r="D1390" t="s">
        <v>6702</v>
      </c>
      <c r="E1390" t="s">
        <v>6703</v>
      </c>
      <c r="F1390" t="s">
        <v>6704</v>
      </c>
      <c r="G1390" t="s">
        <v>14</v>
      </c>
      <c r="H1390" t="s">
        <v>15</v>
      </c>
    </row>
    <row r="1391" spans="1:8" x14ac:dyDescent="0.3">
      <c r="A1391" t="s">
        <v>6674</v>
      </c>
      <c r="B1391" t="s">
        <v>6705</v>
      </c>
      <c r="C1391" t="s">
        <v>6706</v>
      </c>
      <c r="D1391" t="s">
        <v>6569</v>
      </c>
      <c r="E1391" t="s">
        <v>6707</v>
      </c>
      <c r="F1391" t="s">
        <v>6708</v>
      </c>
      <c r="G1391" t="s">
        <v>14</v>
      </c>
      <c r="H1391" t="s">
        <v>15</v>
      </c>
    </row>
    <row r="1392" spans="1:8" x14ac:dyDescent="0.3">
      <c r="A1392" t="s">
        <v>6674</v>
      </c>
      <c r="B1392" t="s">
        <v>6709</v>
      </c>
      <c r="C1392" t="s">
        <v>6710</v>
      </c>
      <c r="D1392" t="s">
        <v>6711</v>
      </c>
      <c r="E1392" t="s">
        <v>6712</v>
      </c>
      <c r="F1392" t="s">
        <v>6713</v>
      </c>
      <c r="G1392" t="s">
        <v>14</v>
      </c>
      <c r="H1392" t="s">
        <v>15</v>
      </c>
    </row>
    <row r="1393" spans="1:8" x14ac:dyDescent="0.3">
      <c r="A1393" t="s">
        <v>6674</v>
      </c>
      <c r="B1393" t="s">
        <v>6714</v>
      </c>
      <c r="C1393" t="s">
        <v>6715</v>
      </c>
      <c r="D1393" t="s">
        <v>6716</v>
      </c>
      <c r="E1393" t="s">
        <v>6717</v>
      </c>
      <c r="F1393" t="s">
        <v>6718</v>
      </c>
      <c r="G1393" t="s">
        <v>14</v>
      </c>
      <c r="H1393" t="s">
        <v>15</v>
      </c>
    </row>
    <row r="1394" spans="1:8" x14ac:dyDescent="0.3">
      <c r="A1394" t="s">
        <v>6674</v>
      </c>
      <c r="B1394" t="s">
        <v>6719</v>
      </c>
      <c r="C1394" t="s">
        <v>6720</v>
      </c>
      <c r="D1394" t="s">
        <v>1912</v>
      </c>
      <c r="E1394" t="s">
        <v>6721</v>
      </c>
      <c r="F1394" t="s">
        <v>6722</v>
      </c>
      <c r="G1394" t="s">
        <v>14</v>
      </c>
      <c r="H1394" t="s">
        <v>15</v>
      </c>
    </row>
    <row r="1395" spans="1:8" x14ac:dyDescent="0.3">
      <c r="A1395" t="s">
        <v>6674</v>
      </c>
      <c r="B1395" t="s">
        <v>6723</v>
      </c>
      <c r="C1395" t="s">
        <v>6724</v>
      </c>
      <c r="D1395" t="s">
        <v>6725</v>
      </c>
      <c r="E1395" t="s">
        <v>6726</v>
      </c>
      <c r="F1395" t="s">
        <v>6727</v>
      </c>
      <c r="G1395" t="s">
        <v>14</v>
      </c>
      <c r="H1395" t="s">
        <v>15</v>
      </c>
    </row>
    <row r="1396" spans="1:8" x14ac:dyDescent="0.3">
      <c r="A1396" t="s">
        <v>6728</v>
      </c>
      <c r="B1396" t="s">
        <v>6729</v>
      </c>
      <c r="C1396" t="s">
        <v>6730</v>
      </c>
      <c r="D1396" t="s">
        <v>6731</v>
      </c>
      <c r="E1396" t="s">
        <v>6732</v>
      </c>
      <c r="F1396" t="s">
        <v>6733</v>
      </c>
      <c r="G1396" t="s">
        <v>14</v>
      </c>
      <c r="H1396" t="s">
        <v>15</v>
      </c>
    </row>
    <row r="1397" spans="1:8" x14ac:dyDescent="0.3">
      <c r="A1397" t="s">
        <v>6728</v>
      </c>
      <c r="B1397" t="s">
        <v>6734</v>
      </c>
      <c r="C1397" t="s">
        <v>6735</v>
      </c>
      <c r="D1397" t="s">
        <v>6736</v>
      </c>
      <c r="E1397" t="s">
        <v>6737</v>
      </c>
      <c r="F1397" t="s">
        <v>6738</v>
      </c>
      <c r="G1397" t="s">
        <v>14</v>
      </c>
      <c r="H1397" t="s">
        <v>15</v>
      </c>
    </row>
    <row r="1398" spans="1:8" x14ac:dyDescent="0.3">
      <c r="A1398" t="s">
        <v>6728</v>
      </c>
      <c r="B1398" t="s">
        <v>6739</v>
      </c>
      <c r="C1398" t="s">
        <v>6740</v>
      </c>
      <c r="D1398" t="s">
        <v>6741</v>
      </c>
      <c r="E1398" t="s">
        <v>6742</v>
      </c>
      <c r="F1398" t="s">
        <v>6743</v>
      </c>
      <c r="G1398" t="s">
        <v>14</v>
      </c>
      <c r="H1398" t="s">
        <v>15</v>
      </c>
    </row>
    <row r="1399" spans="1:8" x14ac:dyDescent="0.3">
      <c r="A1399" t="s">
        <v>6728</v>
      </c>
      <c r="B1399" t="s">
        <v>6744</v>
      </c>
      <c r="C1399" t="s">
        <v>6745</v>
      </c>
      <c r="D1399" t="s">
        <v>865</v>
      </c>
      <c r="E1399" t="s">
        <v>6746</v>
      </c>
      <c r="F1399" t="s">
        <v>6747</v>
      </c>
      <c r="G1399" t="s">
        <v>14</v>
      </c>
      <c r="H1399" t="s">
        <v>15</v>
      </c>
    </row>
    <row r="1400" spans="1:8" x14ac:dyDescent="0.3">
      <c r="A1400" t="s">
        <v>6728</v>
      </c>
      <c r="B1400" t="s">
        <v>6748</v>
      </c>
      <c r="C1400" t="s">
        <v>6749</v>
      </c>
      <c r="D1400" t="s">
        <v>192</v>
      </c>
      <c r="E1400" t="s">
        <v>6750</v>
      </c>
      <c r="F1400" t="s">
        <v>6751</v>
      </c>
      <c r="G1400" t="s">
        <v>14</v>
      </c>
      <c r="H1400" t="s">
        <v>15</v>
      </c>
    </row>
    <row r="1401" spans="1:8" x14ac:dyDescent="0.3">
      <c r="A1401" t="s">
        <v>6728</v>
      </c>
      <c r="B1401" t="s">
        <v>6752</v>
      </c>
      <c r="C1401" t="s">
        <v>6753</v>
      </c>
      <c r="D1401" t="s">
        <v>5836</v>
      </c>
      <c r="E1401" t="s">
        <v>6754</v>
      </c>
      <c r="F1401" t="s">
        <v>6755</v>
      </c>
      <c r="G1401" t="s">
        <v>14</v>
      </c>
      <c r="H1401" t="s">
        <v>15</v>
      </c>
    </row>
    <row r="1402" spans="1:8" x14ac:dyDescent="0.3">
      <c r="A1402" t="s">
        <v>6728</v>
      </c>
      <c r="B1402" t="s">
        <v>6756</v>
      </c>
      <c r="C1402" t="s">
        <v>6757</v>
      </c>
      <c r="D1402" t="s">
        <v>4752</v>
      </c>
      <c r="E1402" t="s">
        <v>6758</v>
      </c>
      <c r="F1402" t="s">
        <v>6759</v>
      </c>
      <c r="G1402" t="s">
        <v>14</v>
      </c>
      <c r="H1402" t="s">
        <v>15</v>
      </c>
    </row>
    <row r="1403" spans="1:8" x14ac:dyDescent="0.3">
      <c r="A1403" t="s">
        <v>6728</v>
      </c>
      <c r="B1403" t="s">
        <v>6760</v>
      </c>
      <c r="C1403" t="s">
        <v>6761</v>
      </c>
      <c r="D1403" t="s">
        <v>529</v>
      </c>
      <c r="E1403" t="s">
        <v>6762</v>
      </c>
      <c r="F1403" t="s">
        <v>6763</v>
      </c>
      <c r="G1403" t="s">
        <v>14</v>
      </c>
      <c r="H1403" t="s">
        <v>15</v>
      </c>
    </row>
    <row r="1404" spans="1:8" x14ac:dyDescent="0.3">
      <c r="A1404" t="s">
        <v>6728</v>
      </c>
      <c r="B1404" t="s">
        <v>6764</v>
      </c>
      <c r="C1404" t="s">
        <v>6765</v>
      </c>
      <c r="D1404" t="s">
        <v>4776</v>
      </c>
      <c r="E1404" t="s">
        <v>6766</v>
      </c>
      <c r="F1404" t="s">
        <v>6767</v>
      </c>
      <c r="G1404" t="s">
        <v>14</v>
      </c>
      <c r="H1404" t="s">
        <v>15</v>
      </c>
    </row>
    <row r="1405" spans="1:8" x14ac:dyDescent="0.3">
      <c r="A1405" t="s">
        <v>6728</v>
      </c>
      <c r="B1405" t="s">
        <v>6768</v>
      </c>
      <c r="C1405" t="s">
        <v>6769</v>
      </c>
      <c r="D1405" t="s">
        <v>6770</v>
      </c>
      <c r="E1405" t="s">
        <v>6771</v>
      </c>
      <c r="F1405" t="s">
        <v>6772</v>
      </c>
      <c r="G1405" t="s">
        <v>14</v>
      </c>
      <c r="H1405" t="s">
        <v>15</v>
      </c>
    </row>
    <row r="1406" spans="1:8" x14ac:dyDescent="0.3">
      <c r="A1406" t="s">
        <v>6728</v>
      </c>
      <c r="B1406" t="s">
        <v>6773</v>
      </c>
      <c r="C1406" t="s">
        <v>6774</v>
      </c>
      <c r="D1406" t="s">
        <v>564</v>
      </c>
      <c r="E1406" t="s">
        <v>6775</v>
      </c>
      <c r="F1406" t="s">
        <v>6776</v>
      </c>
      <c r="G1406" t="s">
        <v>14</v>
      </c>
      <c r="H1406" t="s">
        <v>15</v>
      </c>
    </row>
    <row r="1407" spans="1:8" x14ac:dyDescent="0.3">
      <c r="A1407" t="s">
        <v>6728</v>
      </c>
      <c r="B1407" t="s">
        <v>6777</v>
      </c>
      <c r="C1407" t="s">
        <v>6778</v>
      </c>
      <c r="D1407" t="s">
        <v>6779</v>
      </c>
      <c r="E1407" t="s">
        <v>6780</v>
      </c>
      <c r="F1407" t="s">
        <v>6781</v>
      </c>
      <c r="G1407" t="s">
        <v>14</v>
      </c>
      <c r="H1407" t="s">
        <v>15</v>
      </c>
    </row>
    <row r="1408" spans="1:8" x14ac:dyDescent="0.3">
      <c r="A1408" t="s">
        <v>6728</v>
      </c>
      <c r="B1408" t="s">
        <v>6782</v>
      </c>
      <c r="C1408" t="s">
        <v>6783</v>
      </c>
      <c r="D1408" t="s">
        <v>3791</v>
      </c>
      <c r="E1408" t="s">
        <v>6784</v>
      </c>
      <c r="F1408" t="s">
        <v>6785</v>
      </c>
      <c r="G1408" t="s">
        <v>14</v>
      </c>
      <c r="H1408" t="s">
        <v>15</v>
      </c>
    </row>
    <row r="1409" spans="1:8" x14ac:dyDescent="0.3">
      <c r="A1409" t="s">
        <v>6728</v>
      </c>
      <c r="B1409" t="s">
        <v>6786</v>
      </c>
      <c r="C1409" t="s">
        <v>6787</v>
      </c>
      <c r="D1409" t="s">
        <v>2918</v>
      </c>
      <c r="E1409" t="s">
        <v>6788</v>
      </c>
      <c r="F1409" t="s">
        <v>6789</v>
      </c>
      <c r="G1409" t="s">
        <v>14</v>
      </c>
      <c r="H1409" t="s">
        <v>15</v>
      </c>
    </row>
    <row r="1410" spans="1:8" x14ac:dyDescent="0.3">
      <c r="A1410" t="s">
        <v>6728</v>
      </c>
      <c r="B1410" t="s">
        <v>6790</v>
      </c>
      <c r="C1410" t="s">
        <v>6791</v>
      </c>
      <c r="D1410" t="s">
        <v>6792</v>
      </c>
      <c r="E1410" t="s">
        <v>6793</v>
      </c>
      <c r="F1410" t="s">
        <v>6794</v>
      </c>
      <c r="G1410" t="s">
        <v>14</v>
      </c>
      <c r="H1410" t="s">
        <v>15</v>
      </c>
    </row>
    <row r="1411" spans="1:8" x14ac:dyDescent="0.3">
      <c r="A1411" t="s">
        <v>6728</v>
      </c>
      <c r="B1411" t="s">
        <v>6795</v>
      </c>
      <c r="C1411" t="s">
        <v>6796</v>
      </c>
      <c r="D1411" t="s">
        <v>6797</v>
      </c>
      <c r="E1411" t="s">
        <v>6798</v>
      </c>
      <c r="F1411" t="s">
        <v>6799</v>
      </c>
      <c r="G1411" t="s">
        <v>14</v>
      </c>
      <c r="H1411" t="s">
        <v>15</v>
      </c>
    </row>
    <row r="1412" spans="1:8" x14ac:dyDescent="0.3">
      <c r="A1412" t="s">
        <v>6728</v>
      </c>
      <c r="B1412" t="s">
        <v>6800</v>
      </c>
      <c r="C1412" t="s">
        <v>6801</v>
      </c>
      <c r="D1412" t="s">
        <v>6802</v>
      </c>
      <c r="E1412" t="s">
        <v>6803</v>
      </c>
      <c r="F1412" t="s">
        <v>6804</v>
      </c>
      <c r="G1412" t="s">
        <v>14</v>
      </c>
      <c r="H1412" t="s">
        <v>15</v>
      </c>
    </row>
    <row r="1413" spans="1:8" x14ac:dyDescent="0.3">
      <c r="A1413" t="s">
        <v>6728</v>
      </c>
      <c r="B1413" t="s">
        <v>6805</v>
      </c>
      <c r="C1413" t="s">
        <v>6806</v>
      </c>
      <c r="D1413" t="s">
        <v>6807</v>
      </c>
      <c r="E1413" t="s">
        <v>6808</v>
      </c>
      <c r="F1413" t="s">
        <v>6809</v>
      </c>
      <c r="G1413" t="s">
        <v>14</v>
      </c>
      <c r="H1413" t="s">
        <v>15</v>
      </c>
    </row>
    <row r="1414" spans="1:8" x14ac:dyDescent="0.3">
      <c r="A1414" t="s">
        <v>6728</v>
      </c>
      <c r="B1414" t="s">
        <v>6810</v>
      </c>
      <c r="C1414" t="s">
        <v>6811</v>
      </c>
      <c r="D1414" t="s">
        <v>2524</v>
      </c>
      <c r="E1414" t="s">
        <v>6812</v>
      </c>
      <c r="F1414" t="s">
        <v>6813</v>
      </c>
      <c r="G1414" t="s">
        <v>14</v>
      </c>
      <c r="H1414" t="s">
        <v>15</v>
      </c>
    </row>
    <row r="1415" spans="1:8" x14ac:dyDescent="0.3">
      <c r="A1415" t="s">
        <v>6728</v>
      </c>
      <c r="B1415" t="s">
        <v>6814</v>
      </c>
      <c r="C1415" t="s">
        <v>6815</v>
      </c>
      <c r="D1415" t="s">
        <v>6816</v>
      </c>
      <c r="E1415" t="s">
        <v>6817</v>
      </c>
      <c r="F1415" t="s">
        <v>6818</v>
      </c>
      <c r="G1415" t="s">
        <v>14</v>
      </c>
      <c r="H1415" t="s">
        <v>15</v>
      </c>
    </row>
    <row r="1416" spans="1:8" x14ac:dyDescent="0.3">
      <c r="A1416" t="s">
        <v>6728</v>
      </c>
      <c r="B1416" t="s">
        <v>6819</v>
      </c>
      <c r="C1416" t="s">
        <v>6820</v>
      </c>
      <c r="D1416" t="s">
        <v>6821</v>
      </c>
      <c r="E1416" t="s">
        <v>6822</v>
      </c>
      <c r="F1416" t="s">
        <v>6823</v>
      </c>
      <c r="G1416" t="s">
        <v>14</v>
      </c>
      <c r="H1416" t="s">
        <v>15</v>
      </c>
    </row>
    <row r="1417" spans="1:8" x14ac:dyDescent="0.3">
      <c r="A1417" t="s">
        <v>6728</v>
      </c>
      <c r="B1417" t="s">
        <v>6824</v>
      </c>
      <c r="C1417" t="s">
        <v>6825</v>
      </c>
      <c r="D1417" t="s">
        <v>6826</v>
      </c>
      <c r="E1417" t="s">
        <v>6827</v>
      </c>
      <c r="F1417" t="s">
        <v>6828</v>
      </c>
      <c r="G1417" t="s">
        <v>14</v>
      </c>
      <c r="H1417" t="s">
        <v>15</v>
      </c>
    </row>
    <row r="1418" spans="1:8" x14ac:dyDescent="0.3">
      <c r="A1418" t="s">
        <v>6728</v>
      </c>
      <c r="B1418" t="s">
        <v>6829</v>
      </c>
      <c r="C1418" t="s">
        <v>6830</v>
      </c>
      <c r="D1418" t="s">
        <v>6831</v>
      </c>
      <c r="E1418" t="s">
        <v>6832</v>
      </c>
      <c r="F1418" t="s">
        <v>6833</v>
      </c>
      <c r="G1418" t="s">
        <v>14</v>
      </c>
      <c r="H1418" t="s">
        <v>15</v>
      </c>
    </row>
    <row r="1419" spans="1:8" x14ac:dyDescent="0.3">
      <c r="A1419" t="s">
        <v>6728</v>
      </c>
      <c r="B1419" t="s">
        <v>6834</v>
      </c>
      <c r="C1419" t="s">
        <v>6835</v>
      </c>
      <c r="D1419" t="s">
        <v>6836</v>
      </c>
      <c r="E1419" t="s">
        <v>6837</v>
      </c>
      <c r="F1419" t="s">
        <v>6838</v>
      </c>
      <c r="G1419" t="s">
        <v>14</v>
      </c>
      <c r="H1419" t="s">
        <v>15</v>
      </c>
    </row>
    <row r="1420" spans="1:8" x14ac:dyDescent="0.3">
      <c r="A1420" t="s">
        <v>6728</v>
      </c>
      <c r="B1420" t="s">
        <v>6839</v>
      </c>
      <c r="C1420" t="s">
        <v>6840</v>
      </c>
      <c r="D1420" t="s">
        <v>6841</v>
      </c>
      <c r="E1420" t="s">
        <v>6842</v>
      </c>
      <c r="F1420" t="s">
        <v>6843</v>
      </c>
      <c r="G1420" t="s">
        <v>14</v>
      </c>
      <c r="H1420" t="s">
        <v>15</v>
      </c>
    </row>
    <row r="1421" spans="1:8" x14ac:dyDescent="0.3">
      <c r="A1421" t="s">
        <v>6844</v>
      </c>
      <c r="B1421" t="s">
        <v>6845</v>
      </c>
      <c r="C1421" t="s">
        <v>6846</v>
      </c>
      <c r="D1421" t="s">
        <v>5523</v>
      </c>
      <c r="E1421" t="s">
        <v>6847</v>
      </c>
      <c r="F1421" t="s">
        <v>6848</v>
      </c>
      <c r="G1421" t="s">
        <v>14</v>
      </c>
      <c r="H1421" t="s">
        <v>15</v>
      </c>
    </row>
    <row r="1422" spans="1:8" x14ac:dyDescent="0.3">
      <c r="A1422" t="s">
        <v>6849</v>
      </c>
      <c r="B1422" t="s">
        <v>6850</v>
      </c>
      <c r="C1422" t="s">
        <v>6851</v>
      </c>
      <c r="D1422" t="s">
        <v>6852</v>
      </c>
      <c r="E1422" t="s">
        <v>6853</v>
      </c>
      <c r="F1422" t="s">
        <v>6854</v>
      </c>
      <c r="G1422" t="s">
        <v>14</v>
      </c>
      <c r="H1422" t="s">
        <v>15</v>
      </c>
    </row>
    <row r="1423" spans="1:8" x14ac:dyDescent="0.3">
      <c r="A1423" t="s">
        <v>6849</v>
      </c>
      <c r="B1423" t="s">
        <v>6855</v>
      </c>
      <c r="C1423" t="s">
        <v>6856</v>
      </c>
      <c r="D1423" t="s">
        <v>6857</v>
      </c>
      <c r="E1423" t="s">
        <v>6858</v>
      </c>
      <c r="F1423" t="s">
        <v>6859</v>
      </c>
      <c r="G1423" t="s">
        <v>14</v>
      </c>
      <c r="H1423" t="s">
        <v>15</v>
      </c>
    </row>
    <row r="1424" spans="1:8" x14ac:dyDescent="0.3">
      <c r="A1424" t="s">
        <v>6849</v>
      </c>
      <c r="B1424" t="s">
        <v>6860</v>
      </c>
      <c r="C1424" t="s">
        <v>6861</v>
      </c>
      <c r="D1424" t="s">
        <v>6862</v>
      </c>
      <c r="E1424" t="s">
        <v>6863</v>
      </c>
      <c r="F1424" t="s">
        <v>6864</v>
      </c>
      <c r="G1424" t="s">
        <v>14</v>
      </c>
      <c r="H1424" t="s">
        <v>15</v>
      </c>
    </row>
    <row r="1425" spans="1:8" x14ac:dyDescent="0.3">
      <c r="A1425" t="s">
        <v>6849</v>
      </c>
      <c r="B1425" t="s">
        <v>6865</v>
      </c>
      <c r="C1425" t="s">
        <v>6866</v>
      </c>
      <c r="D1425" t="s">
        <v>6396</v>
      </c>
      <c r="E1425" t="s">
        <v>6867</v>
      </c>
      <c r="F1425" t="s">
        <v>6868</v>
      </c>
      <c r="G1425" t="s">
        <v>14</v>
      </c>
      <c r="H1425" t="s">
        <v>15</v>
      </c>
    </row>
    <row r="1426" spans="1:8" x14ac:dyDescent="0.3">
      <c r="A1426" t="s">
        <v>6849</v>
      </c>
      <c r="B1426" t="s">
        <v>6869</v>
      </c>
      <c r="C1426" t="s">
        <v>6870</v>
      </c>
      <c r="D1426" t="s">
        <v>6871</v>
      </c>
      <c r="E1426" t="s">
        <v>6872</v>
      </c>
      <c r="F1426" t="s">
        <v>6873</v>
      </c>
      <c r="G1426" t="s">
        <v>14</v>
      </c>
      <c r="H1426" t="s">
        <v>15</v>
      </c>
    </row>
    <row r="1427" spans="1:8" x14ac:dyDescent="0.3">
      <c r="A1427" t="s">
        <v>6849</v>
      </c>
      <c r="B1427" t="s">
        <v>6874</v>
      </c>
      <c r="C1427" t="s">
        <v>6875</v>
      </c>
      <c r="D1427" t="s">
        <v>534</v>
      </c>
      <c r="E1427" t="s">
        <v>6876</v>
      </c>
      <c r="F1427" t="s">
        <v>6877</v>
      </c>
      <c r="G1427" t="s">
        <v>14</v>
      </c>
      <c r="H1427" t="s">
        <v>15</v>
      </c>
    </row>
    <row r="1428" spans="1:8" x14ac:dyDescent="0.3">
      <c r="A1428" t="s">
        <v>6849</v>
      </c>
      <c r="B1428" t="s">
        <v>6878</v>
      </c>
      <c r="C1428" t="s">
        <v>6879</v>
      </c>
      <c r="D1428" t="s">
        <v>6430</v>
      </c>
      <c r="E1428" t="s">
        <v>6880</v>
      </c>
      <c r="F1428" t="s">
        <v>6881</v>
      </c>
      <c r="G1428" t="s">
        <v>14</v>
      </c>
      <c r="H1428" t="s">
        <v>15</v>
      </c>
    </row>
    <row r="1429" spans="1:8" x14ac:dyDescent="0.3">
      <c r="A1429" t="s">
        <v>6849</v>
      </c>
      <c r="B1429" t="s">
        <v>6882</v>
      </c>
      <c r="C1429" t="s">
        <v>6883</v>
      </c>
      <c r="D1429" t="s">
        <v>6884</v>
      </c>
      <c r="E1429" t="s">
        <v>6885</v>
      </c>
      <c r="F1429" t="s">
        <v>6886</v>
      </c>
      <c r="G1429" t="s">
        <v>14</v>
      </c>
      <c r="H1429" t="s">
        <v>15</v>
      </c>
    </row>
    <row r="1430" spans="1:8" x14ac:dyDescent="0.3">
      <c r="A1430" t="s">
        <v>6849</v>
      </c>
      <c r="B1430" t="s">
        <v>6887</v>
      </c>
      <c r="C1430" t="s">
        <v>6888</v>
      </c>
      <c r="D1430" t="s">
        <v>6889</v>
      </c>
      <c r="E1430" t="s">
        <v>6890</v>
      </c>
      <c r="F1430" t="s">
        <v>6891</v>
      </c>
      <c r="G1430" t="s">
        <v>14</v>
      </c>
      <c r="H1430" t="s">
        <v>15</v>
      </c>
    </row>
    <row r="1431" spans="1:8" x14ac:dyDescent="0.3">
      <c r="A1431" t="s">
        <v>6849</v>
      </c>
      <c r="B1431" t="s">
        <v>6892</v>
      </c>
      <c r="C1431" t="s">
        <v>6893</v>
      </c>
      <c r="D1431" t="s">
        <v>6894</v>
      </c>
      <c r="E1431" t="s">
        <v>6895</v>
      </c>
      <c r="F1431" t="s">
        <v>6896</v>
      </c>
      <c r="G1431" t="s">
        <v>14</v>
      </c>
      <c r="H1431" t="s">
        <v>15</v>
      </c>
    </row>
    <row r="1432" spans="1:8" x14ac:dyDescent="0.3">
      <c r="A1432" t="s">
        <v>6849</v>
      </c>
      <c r="B1432" t="s">
        <v>6897</v>
      </c>
      <c r="C1432" t="s">
        <v>6898</v>
      </c>
      <c r="D1432" t="s">
        <v>1013</v>
      </c>
      <c r="E1432" t="s">
        <v>6899</v>
      </c>
      <c r="F1432" t="s">
        <v>6900</v>
      </c>
      <c r="G1432" t="s">
        <v>14</v>
      </c>
      <c r="H1432" t="s">
        <v>15</v>
      </c>
    </row>
    <row r="1433" spans="1:8" x14ac:dyDescent="0.3">
      <c r="A1433" t="s">
        <v>6849</v>
      </c>
      <c r="B1433" t="s">
        <v>6901</v>
      </c>
      <c r="C1433" t="s">
        <v>6902</v>
      </c>
      <c r="D1433" t="s">
        <v>6903</v>
      </c>
      <c r="E1433" t="s">
        <v>6904</v>
      </c>
      <c r="F1433" t="s">
        <v>6905</v>
      </c>
      <c r="G1433" t="s">
        <v>14</v>
      </c>
      <c r="H1433" t="s">
        <v>15</v>
      </c>
    </row>
    <row r="1434" spans="1:8" x14ac:dyDescent="0.3">
      <c r="A1434" t="s">
        <v>6849</v>
      </c>
      <c r="B1434" t="s">
        <v>6906</v>
      </c>
      <c r="C1434" t="s">
        <v>6907</v>
      </c>
      <c r="D1434" t="s">
        <v>4025</v>
      </c>
      <c r="E1434" t="s">
        <v>6908</v>
      </c>
      <c r="F1434" t="s">
        <v>6909</v>
      </c>
      <c r="G1434" t="s">
        <v>14</v>
      </c>
      <c r="H1434" t="s">
        <v>15</v>
      </c>
    </row>
    <row r="1435" spans="1:8" x14ac:dyDescent="0.3">
      <c r="A1435" t="s">
        <v>6849</v>
      </c>
      <c r="B1435" t="s">
        <v>6910</v>
      </c>
      <c r="C1435" t="s">
        <v>6911</v>
      </c>
      <c r="D1435" t="s">
        <v>3346</v>
      </c>
      <c r="E1435" t="s">
        <v>6912</v>
      </c>
      <c r="F1435" t="s">
        <v>6913</v>
      </c>
      <c r="G1435" t="s">
        <v>14</v>
      </c>
      <c r="H1435" t="s">
        <v>15</v>
      </c>
    </row>
    <row r="1436" spans="1:8" x14ac:dyDescent="0.3">
      <c r="A1436" t="s">
        <v>6914</v>
      </c>
      <c r="B1436" t="s">
        <v>6915</v>
      </c>
      <c r="C1436" t="s">
        <v>6916</v>
      </c>
      <c r="D1436" t="s">
        <v>6917</v>
      </c>
      <c r="E1436" t="s">
        <v>6918</v>
      </c>
      <c r="F1436" t="s">
        <v>6919</v>
      </c>
      <c r="G1436" t="s">
        <v>14</v>
      </c>
      <c r="H1436" t="s">
        <v>15</v>
      </c>
    </row>
    <row r="1437" spans="1:8" x14ac:dyDescent="0.3">
      <c r="A1437" t="s">
        <v>6914</v>
      </c>
      <c r="B1437" t="s">
        <v>6920</v>
      </c>
      <c r="C1437" t="s">
        <v>6921</v>
      </c>
      <c r="D1437" t="s">
        <v>6922</v>
      </c>
      <c r="E1437" t="s">
        <v>6923</v>
      </c>
      <c r="F1437" t="s">
        <v>6924</v>
      </c>
      <c r="G1437" t="s">
        <v>14</v>
      </c>
      <c r="H1437" t="s">
        <v>15</v>
      </c>
    </row>
    <row r="1438" spans="1:8" x14ac:dyDescent="0.3">
      <c r="A1438" t="s">
        <v>6914</v>
      </c>
      <c r="B1438" t="s">
        <v>6925</v>
      </c>
      <c r="C1438" t="s">
        <v>6926</v>
      </c>
      <c r="D1438" t="s">
        <v>6927</v>
      </c>
      <c r="E1438" t="s">
        <v>6928</v>
      </c>
      <c r="F1438" t="s">
        <v>6929</v>
      </c>
      <c r="G1438" t="s">
        <v>14</v>
      </c>
      <c r="H1438" t="s">
        <v>15</v>
      </c>
    </row>
    <row r="1439" spans="1:8" x14ac:dyDescent="0.3">
      <c r="A1439" t="s">
        <v>6914</v>
      </c>
      <c r="B1439" t="s">
        <v>6930</v>
      </c>
      <c r="C1439" t="s">
        <v>6931</v>
      </c>
      <c r="D1439" t="s">
        <v>6932</v>
      </c>
      <c r="E1439" t="s">
        <v>6933</v>
      </c>
      <c r="F1439" t="s">
        <v>6934</v>
      </c>
      <c r="G1439" t="s">
        <v>14</v>
      </c>
      <c r="H1439" t="s">
        <v>15</v>
      </c>
    </row>
    <row r="1440" spans="1:8" x14ac:dyDescent="0.3">
      <c r="A1440" t="s">
        <v>6914</v>
      </c>
      <c r="B1440" t="s">
        <v>6935</v>
      </c>
      <c r="C1440" t="s">
        <v>6936</v>
      </c>
      <c r="D1440" t="s">
        <v>6937</v>
      </c>
      <c r="E1440" t="s">
        <v>6938</v>
      </c>
      <c r="F1440" t="s">
        <v>6939</v>
      </c>
      <c r="G1440" t="s">
        <v>14</v>
      </c>
      <c r="H1440" t="s">
        <v>15</v>
      </c>
    </row>
    <row r="1441" spans="1:8" x14ac:dyDescent="0.3">
      <c r="A1441" t="s">
        <v>6914</v>
      </c>
      <c r="B1441" t="s">
        <v>6940</v>
      </c>
      <c r="C1441" t="s">
        <v>6941</v>
      </c>
      <c r="D1441" t="s">
        <v>6942</v>
      </c>
      <c r="E1441" t="s">
        <v>6943</v>
      </c>
      <c r="F1441" t="s">
        <v>6944</v>
      </c>
      <c r="G1441" t="s">
        <v>14</v>
      </c>
      <c r="H1441" t="s">
        <v>15</v>
      </c>
    </row>
    <row r="1442" spans="1:8" x14ac:dyDescent="0.3">
      <c r="A1442" t="s">
        <v>6914</v>
      </c>
      <c r="B1442" t="s">
        <v>6945</v>
      </c>
      <c r="C1442" t="s">
        <v>6946</v>
      </c>
      <c r="D1442" t="s">
        <v>6947</v>
      </c>
      <c r="E1442" t="s">
        <v>6948</v>
      </c>
      <c r="F1442" t="s">
        <v>6949</v>
      </c>
      <c r="G1442" t="s">
        <v>14</v>
      </c>
      <c r="H1442" t="s">
        <v>15</v>
      </c>
    </row>
    <row r="1443" spans="1:8" x14ac:dyDescent="0.3">
      <c r="A1443" t="s">
        <v>6914</v>
      </c>
      <c r="B1443" t="s">
        <v>6950</v>
      </c>
      <c r="C1443" t="s">
        <v>6951</v>
      </c>
      <c r="D1443" t="s">
        <v>6952</v>
      </c>
      <c r="E1443" t="s">
        <v>6953</v>
      </c>
      <c r="F1443" t="s">
        <v>6954</v>
      </c>
      <c r="G1443" t="s">
        <v>14</v>
      </c>
      <c r="H1443" t="s">
        <v>15</v>
      </c>
    </row>
    <row r="1444" spans="1:8" x14ac:dyDescent="0.3">
      <c r="A1444" t="s">
        <v>6914</v>
      </c>
      <c r="B1444" t="s">
        <v>6955</v>
      </c>
      <c r="C1444" t="s">
        <v>6956</v>
      </c>
      <c r="D1444" t="s">
        <v>6957</v>
      </c>
      <c r="E1444" t="s">
        <v>6958</v>
      </c>
      <c r="F1444" t="s">
        <v>6959</v>
      </c>
      <c r="G1444" t="s">
        <v>14</v>
      </c>
      <c r="H1444" t="s">
        <v>15</v>
      </c>
    </row>
    <row r="1445" spans="1:8" x14ac:dyDescent="0.3">
      <c r="A1445" t="s">
        <v>6914</v>
      </c>
      <c r="B1445" t="s">
        <v>6960</v>
      </c>
      <c r="C1445" t="s">
        <v>6961</v>
      </c>
      <c r="D1445" t="s">
        <v>6962</v>
      </c>
      <c r="E1445" t="s">
        <v>6963</v>
      </c>
      <c r="F1445" t="s">
        <v>6964</v>
      </c>
      <c r="G1445" t="s">
        <v>14</v>
      </c>
      <c r="H1445" t="s">
        <v>15</v>
      </c>
    </row>
    <row r="1446" spans="1:8" x14ac:dyDescent="0.3">
      <c r="A1446" t="s">
        <v>6914</v>
      </c>
      <c r="B1446" t="s">
        <v>6965</v>
      </c>
      <c r="C1446" t="s">
        <v>6966</v>
      </c>
      <c r="D1446" t="s">
        <v>2899</v>
      </c>
      <c r="E1446" t="s">
        <v>6967</v>
      </c>
      <c r="F1446" t="s">
        <v>6968</v>
      </c>
      <c r="G1446" t="s">
        <v>14</v>
      </c>
      <c r="H1446" t="s">
        <v>15</v>
      </c>
    </row>
    <row r="1447" spans="1:8" x14ac:dyDescent="0.3">
      <c r="A1447" t="s">
        <v>6914</v>
      </c>
      <c r="B1447" t="s">
        <v>6969</v>
      </c>
      <c r="C1447" t="s">
        <v>6970</v>
      </c>
      <c r="D1447" t="s">
        <v>2923</v>
      </c>
      <c r="E1447" t="s">
        <v>6971</v>
      </c>
      <c r="F1447" t="s">
        <v>404</v>
      </c>
      <c r="G1447" t="s">
        <v>14</v>
      </c>
      <c r="H1447" t="s">
        <v>15</v>
      </c>
    </row>
    <row r="1448" spans="1:8" x14ac:dyDescent="0.3">
      <c r="A1448" t="s">
        <v>6914</v>
      </c>
      <c r="B1448" t="s">
        <v>6972</v>
      </c>
      <c r="C1448" t="s">
        <v>6973</v>
      </c>
      <c r="D1448" t="s">
        <v>6974</v>
      </c>
      <c r="E1448" t="s">
        <v>6975</v>
      </c>
      <c r="F1448" t="s">
        <v>6976</v>
      </c>
      <c r="G1448" t="s">
        <v>14</v>
      </c>
      <c r="H1448" t="s">
        <v>15</v>
      </c>
    </row>
    <row r="1449" spans="1:8" x14ac:dyDescent="0.3">
      <c r="A1449" t="s">
        <v>6914</v>
      </c>
      <c r="B1449" t="s">
        <v>6977</v>
      </c>
      <c r="C1449" t="s">
        <v>6978</v>
      </c>
      <c r="D1449" t="s">
        <v>6979</v>
      </c>
      <c r="E1449" t="s">
        <v>6980</v>
      </c>
      <c r="F1449" t="s">
        <v>6981</v>
      </c>
      <c r="G1449" t="s">
        <v>14</v>
      </c>
      <c r="H1449" t="s">
        <v>15</v>
      </c>
    </row>
    <row r="1450" spans="1:8" x14ac:dyDescent="0.3">
      <c r="A1450" t="s">
        <v>6914</v>
      </c>
      <c r="B1450" t="s">
        <v>6982</v>
      </c>
      <c r="C1450" t="s">
        <v>6983</v>
      </c>
      <c r="D1450" t="s">
        <v>6984</v>
      </c>
      <c r="E1450" t="s">
        <v>6985</v>
      </c>
      <c r="F1450" t="s">
        <v>6986</v>
      </c>
      <c r="G1450" t="s">
        <v>14</v>
      </c>
      <c r="H1450" t="s">
        <v>15</v>
      </c>
    </row>
    <row r="1451" spans="1:8" x14ac:dyDescent="0.3">
      <c r="A1451" t="s">
        <v>6914</v>
      </c>
      <c r="B1451" t="s">
        <v>6987</v>
      </c>
      <c r="C1451" t="s">
        <v>6988</v>
      </c>
      <c r="D1451" t="s">
        <v>4025</v>
      </c>
      <c r="E1451" t="s">
        <v>6989</v>
      </c>
      <c r="F1451" t="s">
        <v>6990</v>
      </c>
      <c r="G1451" t="s">
        <v>14</v>
      </c>
      <c r="H1451" t="s">
        <v>15</v>
      </c>
    </row>
    <row r="1452" spans="1:8" x14ac:dyDescent="0.3">
      <c r="A1452" t="s">
        <v>6914</v>
      </c>
      <c r="B1452" t="s">
        <v>6991</v>
      </c>
      <c r="C1452" t="s">
        <v>6992</v>
      </c>
      <c r="D1452" t="s">
        <v>6993</v>
      </c>
      <c r="E1452" t="s">
        <v>6994</v>
      </c>
      <c r="F1452" t="s">
        <v>6995</v>
      </c>
      <c r="G1452" t="s">
        <v>14</v>
      </c>
      <c r="H1452" t="s">
        <v>15</v>
      </c>
    </row>
    <row r="1453" spans="1:8" x14ac:dyDescent="0.3">
      <c r="A1453" t="s">
        <v>6996</v>
      </c>
      <c r="B1453" t="s">
        <v>6997</v>
      </c>
      <c r="C1453" t="s">
        <v>6998</v>
      </c>
      <c r="D1453" t="s">
        <v>6999</v>
      </c>
      <c r="E1453" t="s">
        <v>7000</v>
      </c>
      <c r="F1453" t="s">
        <v>7001</v>
      </c>
      <c r="G1453" t="s">
        <v>14</v>
      </c>
      <c r="H1453" t="s">
        <v>15</v>
      </c>
    </row>
    <row r="1454" spans="1:8" x14ac:dyDescent="0.3">
      <c r="A1454" t="s">
        <v>6996</v>
      </c>
      <c r="B1454" t="s">
        <v>7002</v>
      </c>
      <c r="C1454" t="s">
        <v>7003</v>
      </c>
      <c r="D1454" t="s">
        <v>5836</v>
      </c>
      <c r="E1454" t="s">
        <v>7004</v>
      </c>
      <c r="F1454" t="s">
        <v>7005</v>
      </c>
      <c r="G1454" t="s">
        <v>14</v>
      </c>
      <c r="H1454" t="s">
        <v>15</v>
      </c>
    </row>
    <row r="1455" spans="1:8" x14ac:dyDescent="0.3">
      <c r="A1455" t="s">
        <v>6996</v>
      </c>
      <c r="B1455" t="s">
        <v>7006</v>
      </c>
      <c r="C1455" t="s">
        <v>7007</v>
      </c>
      <c r="D1455" t="s">
        <v>5016</v>
      </c>
      <c r="E1455" t="s">
        <v>7008</v>
      </c>
      <c r="F1455" t="s">
        <v>7009</v>
      </c>
      <c r="G1455" t="s">
        <v>14</v>
      </c>
      <c r="H1455" t="s">
        <v>15</v>
      </c>
    </row>
    <row r="1456" spans="1:8" x14ac:dyDescent="0.3">
      <c r="A1456" t="s">
        <v>6996</v>
      </c>
      <c r="B1456" t="s">
        <v>7010</v>
      </c>
      <c r="C1456" t="s">
        <v>7011</v>
      </c>
      <c r="D1456" t="s">
        <v>6463</v>
      </c>
      <c r="E1456" t="s">
        <v>7012</v>
      </c>
      <c r="F1456" t="s">
        <v>7013</v>
      </c>
      <c r="G1456" t="s">
        <v>14</v>
      </c>
      <c r="H1456" t="s">
        <v>15</v>
      </c>
    </row>
    <row r="1457" spans="1:8" x14ac:dyDescent="0.3">
      <c r="A1457" t="s">
        <v>6996</v>
      </c>
      <c r="B1457" t="s">
        <v>7014</v>
      </c>
      <c r="C1457" t="s">
        <v>7015</v>
      </c>
      <c r="D1457" t="s">
        <v>3824</v>
      </c>
      <c r="E1457" t="s">
        <v>7016</v>
      </c>
      <c r="F1457" t="s">
        <v>7017</v>
      </c>
      <c r="G1457" t="s">
        <v>14</v>
      </c>
      <c r="H1457" t="s">
        <v>15</v>
      </c>
    </row>
    <row r="1458" spans="1:8" x14ac:dyDescent="0.3">
      <c r="A1458" t="s">
        <v>7018</v>
      </c>
      <c r="B1458" t="s">
        <v>7019</v>
      </c>
      <c r="C1458" t="s">
        <v>7020</v>
      </c>
      <c r="D1458" t="s">
        <v>7021</v>
      </c>
      <c r="E1458" t="s">
        <v>7022</v>
      </c>
      <c r="F1458" t="s">
        <v>7023</v>
      </c>
      <c r="G1458" t="s">
        <v>14</v>
      </c>
      <c r="H1458" t="s">
        <v>15</v>
      </c>
    </row>
    <row r="1459" spans="1:8" x14ac:dyDescent="0.3">
      <c r="A1459" t="s">
        <v>7024</v>
      </c>
      <c r="B1459" t="s">
        <v>7025</v>
      </c>
      <c r="C1459" t="s">
        <v>7026</v>
      </c>
      <c r="D1459" t="s">
        <v>5016</v>
      </c>
      <c r="E1459" t="s">
        <v>7027</v>
      </c>
      <c r="F1459" t="s">
        <v>7028</v>
      </c>
      <c r="G1459" t="s">
        <v>14</v>
      </c>
      <c r="H1459" t="s">
        <v>15</v>
      </c>
    </row>
    <row r="1460" spans="1:8" x14ac:dyDescent="0.3">
      <c r="A1460" t="s">
        <v>7024</v>
      </c>
      <c r="B1460" t="s">
        <v>7029</v>
      </c>
      <c r="C1460" t="s">
        <v>7030</v>
      </c>
      <c r="D1460" t="s">
        <v>5016</v>
      </c>
      <c r="E1460" t="s">
        <v>7031</v>
      </c>
      <c r="F1460" t="s">
        <v>7032</v>
      </c>
      <c r="G1460" t="s">
        <v>14</v>
      </c>
      <c r="H1460" t="s">
        <v>15</v>
      </c>
    </row>
    <row r="1461" spans="1:8" x14ac:dyDescent="0.3">
      <c r="A1461" t="s">
        <v>7024</v>
      </c>
      <c r="B1461" t="s">
        <v>7033</v>
      </c>
      <c r="C1461" t="s">
        <v>7034</v>
      </c>
      <c r="D1461" t="s">
        <v>5034</v>
      </c>
      <c r="E1461" t="s">
        <v>7035</v>
      </c>
      <c r="F1461" t="s">
        <v>7036</v>
      </c>
      <c r="G1461" t="s">
        <v>14</v>
      </c>
      <c r="H1461" t="s">
        <v>15</v>
      </c>
    </row>
    <row r="1462" spans="1:8" x14ac:dyDescent="0.3">
      <c r="A1462" t="s">
        <v>7024</v>
      </c>
      <c r="B1462" t="s">
        <v>7037</v>
      </c>
      <c r="C1462" t="s">
        <v>7038</v>
      </c>
      <c r="D1462" t="s">
        <v>7039</v>
      </c>
      <c r="E1462" t="s">
        <v>7040</v>
      </c>
      <c r="F1462" t="s">
        <v>7041</v>
      </c>
      <c r="G1462" t="s">
        <v>14</v>
      </c>
      <c r="H1462" t="s">
        <v>15</v>
      </c>
    </row>
    <row r="1463" spans="1:8" x14ac:dyDescent="0.3">
      <c r="A1463" t="s">
        <v>7024</v>
      </c>
      <c r="B1463" t="s">
        <v>7042</v>
      </c>
      <c r="C1463" t="s">
        <v>7043</v>
      </c>
      <c r="D1463" t="s">
        <v>5373</v>
      </c>
      <c r="E1463" t="s">
        <v>7044</v>
      </c>
      <c r="F1463" t="s">
        <v>7045</v>
      </c>
      <c r="G1463" t="s">
        <v>14</v>
      </c>
      <c r="H1463" t="s">
        <v>15</v>
      </c>
    </row>
    <row r="1464" spans="1:8" x14ac:dyDescent="0.3">
      <c r="A1464" t="s">
        <v>7046</v>
      </c>
      <c r="B1464" t="s">
        <v>7047</v>
      </c>
      <c r="C1464" t="s">
        <v>7048</v>
      </c>
      <c r="D1464" t="s">
        <v>7049</v>
      </c>
      <c r="E1464" t="s">
        <v>7050</v>
      </c>
      <c r="F1464" t="s">
        <v>7051</v>
      </c>
      <c r="G1464" t="s">
        <v>14</v>
      </c>
      <c r="H1464" t="s">
        <v>15</v>
      </c>
    </row>
    <row r="1465" spans="1:8" x14ac:dyDescent="0.3">
      <c r="A1465" t="s">
        <v>7052</v>
      </c>
      <c r="B1465" t="s">
        <v>7053</v>
      </c>
      <c r="C1465" t="s">
        <v>7054</v>
      </c>
      <c r="D1465" t="s">
        <v>7055</v>
      </c>
      <c r="E1465" t="s">
        <v>7056</v>
      </c>
      <c r="F1465" t="s">
        <v>7057</v>
      </c>
      <c r="G1465" t="s">
        <v>14</v>
      </c>
      <c r="H1465" t="s">
        <v>15</v>
      </c>
    </row>
    <row r="1466" spans="1:8" x14ac:dyDescent="0.3">
      <c r="A1466" t="s">
        <v>7052</v>
      </c>
      <c r="B1466" t="s">
        <v>7058</v>
      </c>
      <c r="C1466" t="s">
        <v>7059</v>
      </c>
      <c r="D1466" t="s">
        <v>7060</v>
      </c>
      <c r="E1466" t="s">
        <v>7061</v>
      </c>
      <c r="F1466" t="s">
        <v>7062</v>
      </c>
      <c r="G1466" t="s">
        <v>14</v>
      </c>
      <c r="H1466" t="s">
        <v>15</v>
      </c>
    </row>
    <row r="1467" spans="1:8" x14ac:dyDescent="0.3">
      <c r="A1467" t="s">
        <v>7052</v>
      </c>
      <c r="B1467" t="s">
        <v>7063</v>
      </c>
      <c r="C1467" t="s">
        <v>7064</v>
      </c>
      <c r="D1467" t="s">
        <v>7065</v>
      </c>
      <c r="E1467" t="s">
        <v>7066</v>
      </c>
      <c r="F1467" t="s">
        <v>7067</v>
      </c>
      <c r="G1467" t="s">
        <v>14</v>
      </c>
      <c r="H1467" t="s">
        <v>15</v>
      </c>
    </row>
    <row r="1468" spans="1:8" x14ac:dyDescent="0.3">
      <c r="A1468" t="s">
        <v>7052</v>
      </c>
      <c r="B1468" t="s">
        <v>7068</v>
      </c>
      <c r="C1468" t="s">
        <v>7069</v>
      </c>
      <c r="D1468" t="s">
        <v>7070</v>
      </c>
      <c r="E1468" t="s">
        <v>7071</v>
      </c>
      <c r="F1468" t="s">
        <v>7072</v>
      </c>
      <c r="G1468" t="s">
        <v>14</v>
      </c>
      <c r="H1468" t="s">
        <v>15</v>
      </c>
    </row>
    <row r="1469" spans="1:8" x14ac:dyDescent="0.3">
      <c r="A1469" t="s">
        <v>7052</v>
      </c>
      <c r="B1469" t="s">
        <v>7073</v>
      </c>
      <c r="C1469" t="s">
        <v>7074</v>
      </c>
      <c r="D1469" t="s">
        <v>7075</v>
      </c>
      <c r="E1469" t="s">
        <v>7076</v>
      </c>
      <c r="F1469" t="s">
        <v>7077</v>
      </c>
      <c r="G1469" t="s">
        <v>14</v>
      </c>
      <c r="H1469" t="s">
        <v>15</v>
      </c>
    </row>
    <row r="1470" spans="1:8" x14ac:dyDescent="0.3">
      <c r="A1470" t="s">
        <v>7052</v>
      </c>
      <c r="B1470" t="s">
        <v>7078</v>
      </c>
      <c r="C1470" t="s">
        <v>7079</v>
      </c>
      <c r="D1470" t="s">
        <v>7080</v>
      </c>
      <c r="E1470" t="s">
        <v>7081</v>
      </c>
      <c r="F1470" t="s">
        <v>7082</v>
      </c>
      <c r="G1470" t="s">
        <v>14</v>
      </c>
      <c r="H1470" t="s">
        <v>15</v>
      </c>
    </row>
    <row r="1471" spans="1:8" x14ac:dyDescent="0.3">
      <c r="A1471" t="s">
        <v>7052</v>
      </c>
      <c r="B1471" t="s">
        <v>7083</v>
      </c>
      <c r="C1471" t="s">
        <v>7084</v>
      </c>
      <c r="D1471" t="s">
        <v>7085</v>
      </c>
      <c r="E1471" t="s">
        <v>7086</v>
      </c>
      <c r="F1471" t="s">
        <v>7087</v>
      </c>
      <c r="G1471" t="s">
        <v>14</v>
      </c>
      <c r="H1471" t="s">
        <v>15</v>
      </c>
    </row>
    <row r="1472" spans="1:8" x14ac:dyDescent="0.3">
      <c r="A1472" t="s">
        <v>7052</v>
      </c>
      <c r="B1472" t="s">
        <v>7088</v>
      </c>
      <c r="C1472" t="s">
        <v>7089</v>
      </c>
      <c r="D1472" t="s">
        <v>7085</v>
      </c>
      <c r="E1472" t="s">
        <v>7090</v>
      </c>
      <c r="F1472" t="s">
        <v>7091</v>
      </c>
      <c r="G1472" t="s">
        <v>14</v>
      </c>
      <c r="H1472" t="s">
        <v>15</v>
      </c>
    </row>
    <row r="1473" spans="1:8" x14ac:dyDescent="0.3">
      <c r="A1473" t="s">
        <v>7052</v>
      </c>
      <c r="B1473" t="s">
        <v>7092</v>
      </c>
      <c r="C1473" t="s">
        <v>7093</v>
      </c>
      <c r="D1473" t="s">
        <v>765</v>
      </c>
      <c r="E1473" t="s">
        <v>7094</v>
      </c>
      <c r="F1473" t="s">
        <v>7095</v>
      </c>
      <c r="G1473" t="s">
        <v>14</v>
      </c>
      <c r="H1473" t="s">
        <v>15</v>
      </c>
    </row>
    <row r="1474" spans="1:8" x14ac:dyDescent="0.3">
      <c r="A1474" t="s">
        <v>7052</v>
      </c>
      <c r="B1474" t="s">
        <v>7096</v>
      </c>
      <c r="C1474" t="s">
        <v>7097</v>
      </c>
      <c r="D1474" t="s">
        <v>7098</v>
      </c>
      <c r="E1474" t="s">
        <v>7099</v>
      </c>
      <c r="F1474" t="s">
        <v>7100</v>
      </c>
      <c r="G1474" t="s">
        <v>14</v>
      </c>
      <c r="H1474" t="s">
        <v>15</v>
      </c>
    </row>
    <row r="1475" spans="1:8" x14ac:dyDescent="0.3">
      <c r="A1475" t="s">
        <v>7052</v>
      </c>
      <c r="B1475" t="s">
        <v>7101</v>
      </c>
      <c r="C1475" t="s">
        <v>7102</v>
      </c>
      <c r="D1475" t="s">
        <v>7103</v>
      </c>
      <c r="E1475" t="s">
        <v>7104</v>
      </c>
      <c r="F1475" t="s">
        <v>7105</v>
      </c>
      <c r="G1475" t="s">
        <v>14</v>
      </c>
      <c r="H1475" t="s">
        <v>15</v>
      </c>
    </row>
    <row r="1476" spans="1:8" x14ac:dyDescent="0.3">
      <c r="A1476" t="s">
        <v>7052</v>
      </c>
      <c r="B1476" t="s">
        <v>7106</v>
      </c>
      <c r="C1476" t="s">
        <v>7107</v>
      </c>
      <c r="D1476" t="s">
        <v>7108</v>
      </c>
      <c r="E1476" t="s">
        <v>7109</v>
      </c>
      <c r="F1476" t="s">
        <v>7110</v>
      </c>
      <c r="G1476" t="s">
        <v>14</v>
      </c>
      <c r="H1476" t="s">
        <v>15</v>
      </c>
    </row>
    <row r="1477" spans="1:8" x14ac:dyDescent="0.3">
      <c r="A1477" t="s">
        <v>7052</v>
      </c>
      <c r="B1477" t="s">
        <v>7111</v>
      </c>
      <c r="C1477" t="s">
        <v>7112</v>
      </c>
      <c r="D1477" t="s">
        <v>7113</v>
      </c>
      <c r="E1477" t="s">
        <v>7114</v>
      </c>
      <c r="F1477" t="s">
        <v>7115</v>
      </c>
      <c r="G1477" t="s">
        <v>14</v>
      </c>
      <c r="H1477" t="s">
        <v>15</v>
      </c>
    </row>
    <row r="1478" spans="1:8" x14ac:dyDescent="0.3">
      <c r="A1478" t="s">
        <v>7052</v>
      </c>
      <c r="B1478" t="s">
        <v>7116</v>
      </c>
      <c r="C1478" t="s">
        <v>7117</v>
      </c>
      <c r="D1478" t="s">
        <v>1576</v>
      </c>
      <c r="E1478" t="s">
        <v>7118</v>
      </c>
      <c r="F1478" t="s">
        <v>7119</v>
      </c>
      <c r="G1478" t="s">
        <v>14</v>
      </c>
      <c r="H1478" t="s">
        <v>15</v>
      </c>
    </row>
    <row r="1479" spans="1:8" x14ac:dyDescent="0.3">
      <c r="A1479" t="s">
        <v>7052</v>
      </c>
      <c r="B1479" t="s">
        <v>7120</v>
      </c>
      <c r="C1479" t="s">
        <v>7121</v>
      </c>
      <c r="D1479" t="s">
        <v>7122</v>
      </c>
      <c r="E1479" t="s">
        <v>7123</v>
      </c>
      <c r="F1479" t="s">
        <v>7124</v>
      </c>
      <c r="G1479" t="s">
        <v>14</v>
      </c>
      <c r="H1479" t="s">
        <v>15</v>
      </c>
    </row>
    <row r="1480" spans="1:8" x14ac:dyDescent="0.3">
      <c r="A1480" t="s">
        <v>7052</v>
      </c>
      <c r="B1480" t="s">
        <v>7125</v>
      </c>
      <c r="C1480" t="s">
        <v>7126</v>
      </c>
      <c r="D1480" t="s">
        <v>7127</v>
      </c>
      <c r="E1480" t="s">
        <v>7128</v>
      </c>
      <c r="F1480" t="s">
        <v>7129</v>
      </c>
      <c r="G1480" t="s">
        <v>14</v>
      </c>
      <c r="H1480" t="s">
        <v>15</v>
      </c>
    </row>
    <row r="1481" spans="1:8" x14ac:dyDescent="0.3">
      <c r="A1481" t="s">
        <v>7052</v>
      </c>
      <c r="B1481" t="s">
        <v>7130</v>
      </c>
      <c r="C1481" t="s">
        <v>7131</v>
      </c>
      <c r="D1481" t="s">
        <v>7132</v>
      </c>
      <c r="E1481" t="s">
        <v>7133</v>
      </c>
      <c r="F1481" t="s">
        <v>7134</v>
      </c>
      <c r="G1481" t="s">
        <v>14</v>
      </c>
      <c r="H1481" t="s">
        <v>15</v>
      </c>
    </row>
    <row r="1482" spans="1:8" x14ac:dyDescent="0.3">
      <c r="A1482" t="s">
        <v>7052</v>
      </c>
      <c r="B1482" t="s">
        <v>7135</v>
      </c>
      <c r="C1482" t="s">
        <v>7136</v>
      </c>
      <c r="D1482" t="s">
        <v>704</v>
      </c>
      <c r="E1482" t="s">
        <v>7137</v>
      </c>
      <c r="F1482" t="s">
        <v>7138</v>
      </c>
      <c r="G1482" t="s">
        <v>14</v>
      </c>
      <c r="H1482" t="s">
        <v>15</v>
      </c>
    </row>
    <row r="1483" spans="1:8" x14ac:dyDescent="0.3">
      <c r="A1483" t="s">
        <v>7052</v>
      </c>
      <c r="B1483" t="s">
        <v>7139</v>
      </c>
      <c r="C1483" t="s">
        <v>7140</v>
      </c>
      <c r="D1483" t="s">
        <v>2242</v>
      </c>
      <c r="E1483" t="s">
        <v>7141</v>
      </c>
      <c r="F1483" t="s">
        <v>7142</v>
      </c>
      <c r="G1483" t="s">
        <v>14</v>
      </c>
      <c r="H1483" t="s">
        <v>15</v>
      </c>
    </row>
    <row r="1484" spans="1:8" x14ac:dyDescent="0.3">
      <c r="A1484" t="s">
        <v>7052</v>
      </c>
      <c r="B1484" t="s">
        <v>7143</v>
      </c>
      <c r="C1484" t="s">
        <v>7144</v>
      </c>
      <c r="D1484" t="s">
        <v>1282</v>
      </c>
      <c r="E1484" t="s">
        <v>7145</v>
      </c>
      <c r="F1484" t="s">
        <v>7146</v>
      </c>
      <c r="G1484" t="s">
        <v>14</v>
      </c>
      <c r="H1484" t="s">
        <v>15</v>
      </c>
    </row>
    <row r="1485" spans="1:8" x14ac:dyDescent="0.3">
      <c r="A1485" t="s">
        <v>7052</v>
      </c>
      <c r="B1485" t="s">
        <v>7147</v>
      </c>
      <c r="C1485" t="s">
        <v>7148</v>
      </c>
      <c r="D1485" t="s">
        <v>4776</v>
      </c>
      <c r="E1485" t="s">
        <v>7149</v>
      </c>
      <c r="F1485" t="s">
        <v>7150</v>
      </c>
      <c r="G1485" t="s">
        <v>14</v>
      </c>
      <c r="H1485" t="s">
        <v>15</v>
      </c>
    </row>
    <row r="1486" spans="1:8" x14ac:dyDescent="0.3">
      <c r="A1486" t="s">
        <v>7052</v>
      </c>
      <c r="B1486" t="s">
        <v>7151</v>
      </c>
      <c r="C1486" t="s">
        <v>7152</v>
      </c>
      <c r="D1486" t="s">
        <v>7153</v>
      </c>
      <c r="E1486" t="s">
        <v>7154</v>
      </c>
      <c r="F1486" t="s">
        <v>7155</v>
      </c>
      <c r="G1486" t="s">
        <v>14</v>
      </c>
      <c r="H1486" t="s">
        <v>15</v>
      </c>
    </row>
    <row r="1487" spans="1:8" x14ac:dyDescent="0.3">
      <c r="A1487" t="s">
        <v>7052</v>
      </c>
      <c r="B1487" t="s">
        <v>7156</v>
      </c>
      <c r="C1487" t="s">
        <v>7157</v>
      </c>
      <c r="D1487" t="s">
        <v>7158</v>
      </c>
      <c r="E1487" t="s">
        <v>7159</v>
      </c>
      <c r="F1487" t="s">
        <v>7160</v>
      </c>
      <c r="G1487" t="s">
        <v>14</v>
      </c>
      <c r="H1487" t="s">
        <v>15</v>
      </c>
    </row>
    <row r="1488" spans="1:8" x14ac:dyDescent="0.3">
      <c r="A1488" t="s">
        <v>7052</v>
      </c>
      <c r="B1488" t="s">
        <v>7161</v>
      </c>
      <c r="C1488" t="s">
        <v>7162</v>
      </c>
      <c r="D1488" t="s">
        <v>4993</v>
      </c>
      <c r="E1488" t="s">
        <v>7163</v>
      </c>
      <c r="F1488" t="s">
        <v>7164</v>
      </c>
      <c r="G1488" t="s">
        <v>14</v>
      </c>
      <c r="H1488" t="s">
        <v>15</v>
      </c>
    </row>
    <row r="1489" spans="1:8" x14ac:dyDescent="0.3">
      <c r="A1489" t="s">
        <v>7052</v>
      </c>
      <c r="B1489" t="s">
        <v>7165</v>
      </c>
      <c r="C1489" t="s">
        <v>7166</v>
      </c>
      <c r="D1489" t="s">
        <v>1615</v>
      </c>
      <c r="E1489" t="s">
        <v>7167</v>
      </c>
      <c r="F1489" t="s">
        <v>7168</v>
      </c>
      <c r="G1489" t="s">
        <v>14</v>
      </c>
      <c r="H1489" t="s">
        <v>15</v>
      </c>
    </row>
    <row r="1490" spans="1:8" x14ac:dyDescent="0.3">
      <c r="A1490" t="s">
        <v>7052</v>
      </c>
      <c r="B1490" t="s">
        <v>7169</v>
      </c>
      <c r="C1490" t="s">
        <v>7170</v>
      </c>
      <c r="D1490" t="s">
        <v>7171</v>
      </c>
      <c r="E1490" t="s">
        <v>7172</v>
      </c>
      <c r="F1490" t="s">
        <v>7173</v>
      </c>
      <c r="G1490" t="s">
        <v>14</v>
      </c>
      <c r="H1490" t="s">
        <v>15</v>
      </c>
    </row>
    <row r="1491" spans="1:8" x14ac:dyDescent="0.3">
      <c r="A1491" t="s">
        <v>7052</v>
      </c>
      <c r="B1491" t="s">
        <v>7174</v>
      </c>
      <c r="C1491" t="s">
        <v>7175</v>
      </c>
      <c r="D1491" t="s">
        <v>983</v>
      </c>
      <c r="E1491" t="s">
        <v>7176</v>
      </c>
      <c r="F1491" t="s">
        <v>7177</v>
      </c>
      <c r="G1491" t="s">
        <v>14</v>
      </c>
      <c r="H1491" t="s">
        <v>15</v>
      </c>
    </row>
    <row r="1492" spans="1:8" x14ac:dyDescent="0.3">
      <c r="A1492" t="s">
        <v>7052</v>
      </c>
      <c r="B1492" t="s">
        <v>7178</v>
      </c>
      <c r="C1492" t="s">
        <v>7179</v>
      </c>
      <c r="D1492" t="s">
        <v>993</v>
      </c>
      <c r="E1492" t="s">
        <v>7180</v>
      </c>
      <c r="F1492" t="s">
        <v>7181</v>
      </c>
      <c r="G1492" t="s">
        <v>14</v>
      </c>
      <c r="H1492" t="s">
        <v>15</v>
      </c>
    </row>
    <row r="1493" spans="1:8" x14ac:dyDescent="0.3">
      <c r="A1493" t="s">
        <v>7052</v>
      </c>
      <c r="B1493" t="s">
        <v>7182</v>
      </c>
      <c r="C1493" t="s">
        <v>7183</v>
      </c>
      <c r="D1493" t="s">
        <v>7184</v>
      </c>
      <c r="E1493" t="s">
        <v>7185</v>
      </c>
      <c r="F1493" t="s">
        <v>7186</v>
      </c>
      <c r="G1493" t="s">
        <v>14</v>
      </c>
      <c r="H1493" t="s">
        <v>15</v>
      </c>
    </row>
    <row r="1494" spans="1:8" x14ac:dyDescent="0.3">
      <c r="A1494" t="s">
        <v>7052</v>
      </c>
      <c r="B1494" t="s">
        <v>7187</v>
      </c>
      <c r="C1494" t="s">
        <v>7188</v>
      </c>
      <c r="D1494" t="s">
        <v>7189</v>
      </c>
      <c r="E1494" t="s">
        <v>7190</v>
      </c>
      <c r="F1494" t="s">
        <v>7191</v>
      </c>
      <c r="G1494" t="s">
        <v>14</v>
      </c>
      <c r="H1494" t="s">
        <v>15</v>
      </c>
    </row>
    <row r="1495" spans="1:8" x14ac:dyDescent="0.3">
      <c r="A1495" t="s">
        <v>7052</v>
      </c>
      <c r="B1495" t="s">
        <v>7192</v>
      </c>
      <c r="C1495" t="s">
        <v>7193</v>
      </c>
      <c r="D1495" t="s">
        <v>5523</v>
      </c>
      <c r="E1495" t="s">
        <v>7194</v>
      </c>
      <c r="F1495" t="s">
        <v>7195</v>
      </c>
      <c r="G1495" t="s">
        <v>14</v>
      </c>
      <c r="H1495" t="s">
        <v>15</v>
      </c>
    </row>
    <row r="1496" spans="1:8" x14ac:dyDescent="0.3">
      <c r="A1496" t="s">
        <v>7052</v>
      </c>
      <c r="B1496" t="s">
        <v>7196</v>
      </c>
      <c r="C1496" t="s">
        <v>7197</v>
      </c>
      <c r="D1496" t="s">
        <v>3641</v>
      </c>
      <c r="E1496" t="s">
        <v>7198</v>
      </c>
      <c r="F1496" t="s">
        <v>7199</v>
      </c>
      <c r="G1496" t="s">
        <v>14</v>
      </c>
      <c r="H1496" t="s">
        <v>15</v>
      </c>
    </row>
    <row r="1497" spans="1:8" x14ac:dyDescent="0.3">
      <c r="A1497" t="s">
        <v>7052</v>
      </c>
      <c r="B1497" t="s">
        <v>7200</v>
      </c>
      <c r="C1497" t="s">
        <v>7201</v>
      </c>
      <c r="D1497" t="s">
        <v>7202</v>
      </c>
      <c r="E1497" t="s">
        <v>7203</v>
      </c>
      <c r="F1497" t="s">
        <v>7204</v>
      </c>
      <c r="G1497" t="s">
        <v>14</v>
      </c>
      <c r="H1497" t="s">
        <v>15</v>
      </c>
    </row>
    <row r="1498" spans="1:8" x14ac:dyDescent="0.3">
      <c r="A1498" t="s">
        <v>7205</v>
      </c>
      <c r="B1498" t="s">
        <v>7206</v>
      </c>
      <c r="C1498" t="s">
        <v>7207</v>
      </c>
      <c r="D1498" t="s">
        <v>7208</v>
      </c>
      <c r="E1498" t="s">
        <v>7209</v>
      </c>
      <c r="F1498" t="s">
        <v>7210</v>
      </c>
      <c r="G1498" t="s">
        <v>14</v>
      </c>
      <c r="H1498" t="s">
        <v>15</v>
      </c>
    </row>
    <row r="1499" spans="1:8" x14ac:dyDescent="0.3">
      <c r="A1499" t="s">
        <v>7205</v>
      </c>
      <c r="B1499" t="s">
        <v>7211</v>
      </c>
      <c r="C1499" t="s">
        <v>7212</v>
      </c>
      <c r="D1499" t="s">
        <v>7213</v>
      </c>
      <c r="E1499" t="s">
        <v>7214</v>
      </c>
      <c r="F1499" t="s">
        <v>7215</v>
      </c>
      <c r="G1499" t="s">
        <v>14</v>
      </c>
      <c r="H1499" t="s">
        <v>15</v>
      </c>
    </row>
    <row r="1500" spans="1:8" x14ac:dyDescent="0.3">
      <c r="A1500" t="s">
        <v>7205</v>
      </c>
      <c r="B1500" t="s">
        <v>7216</v>
      </c>
      <c r="C1500" t="s">
        <v>7217</v>
      </c>
      <c r="D1500" t="s">
        <v>7218</v>
      </c>
      <c r="E1500" t="s">
        <v>7219</v>
      </c>
      <c r="F1500" t="s">
        <v>7220</v>
      </c>
      <c r="G1500" t="s">
        <v>14</v>
      </c>
      <c r="H1500" t="s">
        <v>15</v>
      </c>
    </row>
    <row r="1501" spans="1:8" x14ac:dyDescent="0.3">
      <c r="A1501" t="s">
        <v>7205</v>
      </c>
      <c r="B1501" t="s">
        <v>7221</v>
      </c>
      <c r="C1501" t="s">
        <v>7222</v>
      </c>
      <c r="D1501" t="s">
        <v>7223</v>
      </c>
      <c r="E1501" t="s">
        <v>7224</v>
      </c>
      <c r="F1501" t="s">
        <v>7225</v>
      </c>
      <c r="G1501" t="s">
        <v>14</v>
      </c>
      <c r="H1501" t="s">
        <v>15</v>
      </c>
    </row>
    <row r="1502" spans="1:8" x14ac:dyDescent="0.3">
      <c r="A1502" t="s">
        <v>7205</v>
      </c>
      <c r="B1502" t="s">
        <v>7226</v>
      </c>
      <c r="C1502" t="s">
        <v>7227</v>
      </c>
      <c r="D1502" t="s">
        <v>7228</v>
      </c>
      <c r="E1502" t="s">
        <v>7229</v>
      </c>
      <c r="F1502" t="s">
        <v>7230</v>
      </c>
      <c r="G1502" t="s">
        <v>14</v>
      </c>
      <c r="H1502" t="s">
        <v>15</v>
      </c>
    </row>
    <row r="1503" spans="1:8" x14ac:dyDescent="0.3">
      <c r="A1503" t="s">
        <v>7205</v>
      </c>
      <c r="B1503" t="s">
        <v>7231</v>
      </c>
      <c r="C1503" t="s">
        <v>7232</v>
      </c>
      <c r="D1503" t="s">
        <v>6156</v>
      </c>
      <c r="E1503" t="s">
        <v>7233</v>
      </c>
      <c r="F1503" t="s">
        <v>7234</v>
      </c>
      <c r="G1503" t="s">
        <v>14</v>
      </c>
      <c r="H1503" t="s">
        <v>15</v>
      </c>
    </row>
    <row r="1504" spans="1:8" x14ac:dyDescent="0.3">
      <c r="A1504" t="s">
        <v>7205</v>
      </c>
      <c r="B1504" t="s">
        <v>7235</v>
      </c>
      <c r="C1504" t="s">
        <v>7236</v>
      </c>
      <c r="D1504" t="s">
        <v>2056</v>
      </c>
      <c r="E1504" t="s">
        <v>7237</v>
      </c>
      <c r="F1504" t="s">
        <v>7238</v>
      </c>
      <c r="G1504" t="s">
        <v>14</v>
      </c>
      <c r="H1504" t="s">
        <v>15</v>
      </c>
    </row>
    <row r="1505" spans="1:8" x14ac:dyDescent="0.3">
      <c r="A1505" t="s">
        <v>7205</v>
      </c>
      <c r="B1505" t="s">
        <v>7239</v>
      </c>
      <c r="C1505" t="s">
        <v>7240</v>
      </c>
      <c r="D1505" t="s">
        <v>7241</v>
      </c>
      <c r="E1505" t="s">
        <v>7242</v>
      </c>
      <c r="F1505" t="s">
        <v>7243</v>
      </c>
      <c r="G1505" t="s">
        <v>14</v>
      </c>
      <c r="H1505" t="s">
        <v>15</v>
      </c>
    </row>
    <row r="1506" spans="1:8" x14ac:dyDescent="0.3">
      <c r="A1506" t="s">
        <v>7205</v>
      </c>
      <c r="B1506" t="s">
        <v>7244</v>
      </c>
      <c r="C1506" t="s">
        <v>7245</v>
      </c>
      <c r="D1506" t="s">
        <v>7246</v>
      </c>
      <c r="E1506" t="s">
        <v>7247</v>
      </c>
      <c r="F1506" t="s">
        <v>7248</v>
      </c>
      <c r="G1506" t="s">
        <v>14</v>
      </c>
      <c r="H1506" t="s">
        <v>15</v>
      </c>
    </row>
    <row r="1507" spans="1:8" x14ac:dyDescent="0.3">
      <c r="A1507" t="s">
        <v>7205</v>
      </c>
      <c r="B1507" t="s">
        <v>7249</v>
      </c>
      <c r="C1507" t="s">
        <v>7250</v>
      </c>
      <c r="D1507" t="s">
        <v>7251</v>
      </c>
      <c r="E1507" t="s">
        <v>7252</v>
      </c>
      <c r="F1507" t="s">
        <v>7253</v>
      </c>
      <c r="G1507" t="s">
        <v>14</v>
      </c>
      <c r="H1507" t="s">
        <v>15</v>
      </c>
    </row>
    <row r="1508" spans="1:8" x14ac:dyDescent="0.3">
      <c r="A1508" t="s">
        <v>7205</v>
      </c>
      <c r="B1508" t="s">
        <v>7254</v>
      </c>
      <c r="C1508" t="s">
        <v>7255</v>
      </c>
      <c r="D1508" t="s">
        <v>7251</v>
      </c>
      <c r="E1508" t="s">
        <v>7256</v>
      </c>
      <c r="F1508" t="s">
        <v>7257</v>
      </c>
      <c r="G1508" t="s">
        <v>14</v>
      </c>
      <c r="H1508" t="s">
        <v>15</v>
      </c>
    </row>
    <row r="1509" spans="1:8" x14ac:dyDescent="0.3">
      <c r="A1509" t="s">
        <v>7205</v>
      </c>
      <c r="B1509" t="s">
        <v>7258</v>
      </c>
      <c r="C1509" t="s">
        <v>7259</v>
      </c>
      <c r="D1509" t="s">
        <v>7251</v>
      </c>
      <c r="E1509" t="s">
        <v>7260</v>
      </c>
      <c r="F1509" t="s">
        <v>7261</v>
      </c>
      <c r="G1509" t="s">
        <v>14</v>
      </c>
      <c r="H1509" t="s">
        <v>15</v>
      </c>
    </row>
    <row r="1510" spans="1:8" x14ac:dyDescent="0.3">
      <c r="A1510" t="s">
        <v>7205</v>
      </c>
      <c r="B1510" t="s">
        <v>7262</v>
      </c>
      <c r="C1510" t="s">
        <v>7263</v>
      </c>
      <c r="D1510" t="s">
        <v>2509</v>
      </c>
      <c r="E1510" t="s">
        <v>7264</v>
      </c>
      <c r="F1510" t="s">
        <v>7265</v>
      </c>
      <c r="G1510" t="s">
        <v>14</v>
      </c>
      <c r="H1510" t="s">
        <v>15</v>
      </c>
    </row>
    <row r="1511" spans="1:8" x14ac:dyDescent="0.3">
      <c r="A1511" t="s">
        <v>7205</v>
      </c>
      <c r="B1511" t="s">
        <v>7266</v>
      </c>
      <c r="C1511" t="s">
        <v>7267</v>
      </c>
      <c r="D1511" t="s">
        <v>2942</v>
      </c>
      <c r="E1511" t="s">
        <v>7268</v>
      </c>
      <c r="F1511" t="s">
        <v>7269</v>
      </c>
      <c r="G1511" t="s">
        <v>14</v>
      </c>
      <c r="H1511" t="s">
        <v>15</v>
      </c>
    </row>
    <row r="1512" spans="1:8" x14ac:dyDescent="0.3">
      <c r="A1512" t="s">
        <v>7205</v>
      </c>
      <c r="B1512" t="s">
        <v>7270</v>
      </c>
      <c r="C1512" t="s">
        <v>7271</v>
      </c>
      <c r="D1512" t="s">
        <v>7272</v>
      </c>
      <c r="E1512" t="s">
        <v>7273</v>
      </c>
      <c r="F1512" t="s">
        <v>7274</v>
      </c>
      <c r="G1512" t="s">
        <v>14</v>
      </c>
      <c r="H1512" t="s">
        <v>15</v>
      </c>
    </row>
    <row r="1513" spans="1:8" x14ac:dyDescent="0.3">
      <c r="A1513" t="s">
        <v>7205</v>
      </c>
      <c r="B1513" t="s">
        <v>7275</v>
      </c>
      <c r="C1513" t="s">
        <v>7276</v>
      </c>
      <c r="D1513" t="s">
        <v>5398</v>
      </c>
      <c r="E1513" t="s">
        <v>7277</v>
      </c>
      <c r="F1513" t="s">
        <v>7278</v>
      </c>
      <c r="G1513" t="s">
        <v>14</v>
      </c>
      <c r="H1513" t="s">
        <v>15</v>
      </c>
    </row>
    <row r="1514" spans="1:8" x14ac:dyDescent="0.3">
      <c r="A1514" t="s">
        <v>7205</v>
      </c>
      <c r="B1514" t="s">
        <v>7279</v>
      </c>
      <c r="C1514" t="s">
        <v>7280</v>
      </c>
      <c r="D1514" t="s">
        <v>1888</v>
      </c>
      <c r="E1514" t="s">
        <v>7281</v>
      </c>
      <c r="F1514" t="s">
        <v>7282</v>
      </c>
      <c r="G1514" t="s">
        <v>14</v>
      </c>
      <c r="H1514" t="s">
        <v>15</v>
      </c>
    </row>
    <row r="1515" spans="1:8" x14ac:dyDescent="0.3">
      <c r="A1515" t="s">
        <v>7283</v>
      </c>
      <c r="B1515" t="s">
        <v>7284</v>
      </c>
      <c r="C1515" t="s">
        <v>7285</v>
      </c>
      <c r="D1515" t="s">
        <v>7286</v>
      </c>
      <c r="E1515" t="s">
        <v>7287</v>
      </c>
      <c r="F1515" t="s">
        <v>7288</v>
      </c>
      <c r="G1515" t="s">
        <v>14</v>
      </c>
      <c r="H1515" t="s">
        <v>15</v>
      </c>
    </row>
    <row r="1516" spans="1:8" x14ac:dyDescent="0.3">
      <c r="A1516" t="s">
        <v>7283</v>
      </c>
      <c r="B1516" t="s">
        <v>7289</v>
      </c>
      <c r="C1516" t="s">
        <v>7290</v>
      </c>
      <c r="D1516" t="s">
        <v>7291</v>
      </c>
      <c r="E1516" t="s">
        <v>7292</v>
      </c>
      <c r="F1516" t="s">
        <v>7293</v>
      </c>
      <c r="G1516" t="s">
        <v>14</v>
      </c>
      <c r="H1516" t="s">
        <v>15</v>
      </c>
    </row>
    <row r="1517" spans="1:8" x14ac:dyDescent="0.3">
      <c r="A1517" t="s">
        <v>7283</v>
      </c>
      <c r="B1517" t="s">
        <v>7294</v>
      </c>
      <c r="C1517" t="s">
        <v>7295</v>
      </c>
      <c r="D1517" t="s">
        <v>7296</v>
      </c>
      <c r="E1517" t="s">
        <v>7297</v>
      </c>
      <c r="F1517" t="s">
        <v>7298</v>
      </c>
      <c r="G1517" t="s">
        <v>14</v>
      </c>
      <c r="H1517" t="s">
        <v>15</v>
      </c>
    </row>
    <row r="1518" spans="1:8" x14ac:dyDescent="0.3">
      <c r="A1518" t="s">
        <v>7283</v>
      </c>
      <c r="B1518" t="s">
        <v>7299</v>
      </c>
      <c r="C1518" t="s">
        <v>7300</v>
      </c>
      <c r="D1518" t="s">
        <v>1522</v>
      </c>
      <c r="E1518" t="s">
        <v>7301</v>
      </c>
      <c r="F1518" t="s">
        <v>7302</v>
      </c>
      <c r="G1518" t="s">
        <v>14</v>
      </c>
      <c r="H1518" t="s">
        <v>15</v>
      </c>
    </row>
    <row r="1519" spans="1:8" x14ac:dyDescent="0.3">
      <c r="A1519" t="s">
        <v>7283</v>
      </c>
      <c r="B1519" t="s">
        <v>7303</v>
      </c>
      <c r="C1519" t="s">
        <v>7304</v>
      </c>
      <c r="D1519" t="s">
        <v>3722</v>
      </c>
      <c r="E1519" t="s">
        <v>7305</v>
      </c>
      <c r="F1519" t="s">
        <v>7306</v>
      </c>
      <c r="G1519" t="s">
        <v>14</v>
      </c>
      <c r="H1519" t="s">
        <v>15</v>
      </c>
    </row>
    <row r="1520" spans="1:8" x14ac:dyDescent="0.3">
      <c r="A1520" t="s">
        <v>7283</v>
      </c>
      <c r="B1520" t="s">
        <v>7307</v>
      </c>
      <c r="C1520" t="s">
        <v>7308</v>
      </c>
      <c r="D1520" t="s">
        <v>4210</v>
      </c>
      <c r="E1520" t="s">
        <v>7309</v>
      </c>
      <c r="F1520" t="s">
        <v>7310</v>
      </c>
      <c r="G1520" t="s">
        <v>14</v>
      </c>
      <c r="H1520" t="s">
        <v>15</v>
      </c>
    </row>
    <row r="1521" spans="1:8" x14ac:dyDescent="0.3">
      <c r="A1521" t="s">
        <v>7283</v>
      </c>
      <c r="B1521" t="s">
        <v>7311</v>
      </c>
      <c r="C1521" t="s">
        <v>7312</v>
      </c>
      <c r="D1521" t="s">
        <v>7313</v>
      </c>
      <c r="E1521" t="s">
        <v>7314</v>
      </c>
      <c r="F1521" t="s">
        <v>7315</v>
      </c>
      <c r="G1521" t="s">
        <v>14</v>
      </c>
      <c r="H1521" t="s">
        <v>15</v>
      </c>
    </row>
    <row r="1522" spans="1:8" x14ac:dyDescent="0.3">
      <c r="A1522" t="s">
        <v>7283</v>
      </c>
      <c r="B1522" t="s">
        <v>7316</v>
      </c>
      <c r="C1522" t="s">
        <v>7317</v>
      </c>
      <c r="D1522" t="s">
        <v>7318</v>
      </c>
      <c r="E1522" t="s">
        <v>7319</v>
      </c>
      <c r="F1522" t="s">
        <v>7320</v>
      </c>
      <c r="G1522" t="s">
        <v>14</v>
      </c>
      <c r="H1522" t="s">
        <v>15</v>
      </c>
    </row>
    <row r="1523" spans="1:8" x14ac:dyDescent="0.3">
      <c r="A1523" t="s">
        <v>7283</v>
      </c>
      <c r="B1523" t="s">
        <v>7321</v>
      </c>
      <c r="C1523" t="s">
        <v>7322</v>
      </c>
      <c r="D1523" t="s">
        <v>7323</v>
      </c>
      <c r="E1523" t="s">
        <v>7324</v>
      </c>
      <c r="F1523" t="s">
        <v>7325</v>
      </c>
      <c r="G1523" t="s">
        <v>14</v>
      </c>
      <c r="H1523" t="s">
        <v>15</v>
      </c>
    </row>
    <row r="1524" spans="1:8" x14ac:dyDescent="0.3">
      <c r="A1524" t="s">
        <v>7283</v>
      </c>
      <c r="B1524" t="s">
        <v>7326</v>
      </c>
      <c r="C1524" t="s">
        <v>7327</v>
      </c>
      <c r="D1524" t="s">
        <v>4439</v>
      </c>
      <c r="E1524" t="s">
        <v>7328</v>
      </c>
      <c r="F1524" t="s">
        <v>7329</v>
      </c>
      <c r="G1524" t="s">
        <v>14</v>
      </c>
      <c r="H1524" t="s">
        <v>15</v>
      </c>
    </row>
    <row r="1525" spans="1:8" x14ac:dyDescent="0.3">
      <c r="A1525" t="s">
        <v>7283</v>
      </c>
      <c r="B1525" t="s">
        <v>7330</v>
      </c>
      <c r="C1525" t="s">
        <v>7331</v>
      </c>
      <c r="D1525" t="s">
        <v>7332</v>
      </c>
      <c r="E1525" t="s">
        <v>7333</v>
      </c>
      <c r="F1525" t="s">
        <v>7334</v>
      </c>
      <c r="G1525" t="s">
        <v>14</v>
      </c>
      <c r="H1525" t="s">
        <v>15</v>
      </c>
    </row>
    <row r="1526" spans="1:8" x14ac:dyDescent="0.3">
      <c r="A1526" t="s">
        <v>7283</v>
      </c>
      <c r="B1526" t="s">
        <v>7335</v>
      </c>
      <c r="C1526" t="s">
        <v>7336</v>
      </c>
      <c r="D1526" t="s">
        <v>7337</v>
      </c>
      <c r="E1526" t="s">
        <v>7338</v>
      </c>
      <c r="F1526" t="s">
        <v>7339</v>
      </c>
      <c r="G1526" t="s">
        <v>14</v>
      </c>
      <c r="H1526" t="s">
        <v>15</v>
      </c>
    </row>
    <row r="1527" spans="1:8" x14ac:dyDescent="0.3">
      <c r="A1527" t="s">
        <v>7283</v>
      </c>
      <c r="B1527" t="s">
        <v>7340</v>
      </c>
      <c r="C1527" t="s">
        <v>7341</v>
      </c>
      <c r="D1527" t="s">
        <v>7342</v>
      </c>
      <c r="E1527" t="s">
        <v>7343</v>
      </c>
      <c r="F1527" t="s">
        <v>7344</v>
      </c>
      <c r="G1527" t="s">
        <v>14</v>
      </c>
      <c r="H1527" t="s">
        <v>15</v>
      </c>
    </row>
    <row r="1528" spans="1:8" x14ac:dyDescent="0.3">
      <c r="A1528" t="s">
        <v>7283</v>
      </c>
      <c r="B1528" t="s">
        <v>7345</v>
      </c>
      <c r="C1528" t="s">
        <v>7346</v>
      </c>
      <c r="D1528" t="s">
        <v>7347</v>
      </c>
      <c r="E1528" t="s">
        <v>7348</v>
      </c>
      <c r="F1528" t="s">
        <v>7349</v>
      </c>
      <c r="G1528" t="s">
        <v>14</v>
      </c>
      <c r="H1528" t="s">
        <v>15</v>
      </c>
    </row>
    <row r="1529" spans="1:8" x14ac:dyDescent="0.3">
      <c r="A1529" t="s">
        <v>7283</v>
      </c>
      <c r="B1529" t="s">
        <v>7350</v>
      </c>
      <c r="C1529" t="s">
        <v>7351</v>
      </c>
      <c r="D1529" t="s">
        <v>509</v>
      </c>
      <c r="E1529" t="s">
        <v>7352</v>
      </c>
      <c r="F1529" t="s">
        <v>7353</v>
      </c>
      <c r="G1529" t="s">
        <v>14</v>
      </c>
      <c r="H1529" t="s">
        <v>15</v>
      </c>
    </row>
    <row r="1530" spans="1:8" x14ac:dyDescent="0.3">
      <c r="A1530" t="s">
        <v>7283</v>
      </c>
      <c r="B1530" t="s">
        <v>7354</v>
      </c>
      <c r="C1530" t="s">
        <v>7355</v>
      </c>
      <c r="D1530" t="s">
        <v>7356</v>
      </c>
      <c r="E1530" t="s">
        <v>7357</v>
      </c>
      <c r="F1530" t="s">
        <v>7358</v>
      </c>
      <c r="G1530" t="s">
        <v>14</v>
      </c>
      <c r="H1530" t="s">
        <v>15</v>
      </c>
    </row>
    <row r="1531" spans="1:8" x14ac:dyDescent="0.3">
      <c r="A1531" t="s">
        <v>7283</v>
      </c>
      <c r="B1531" t="s">
        <v>7359</v>
      </c>
      <c r="C1531" t="s">
        <v>7360</v>
      </c>
      <c r="D1531" t="s">
        <v>7361</v>
      </c>
      <c r="E1531" t="s">
        <v>7362</v>
      </c>
      <c r="F1531" t="s">
        <v>7363</v>
      </c>
      <c r="G1531" t="s">
        <v>14</v>
      </c>
      <c r="H1531" t="s">
        <v>15</v>
      </c>
    </row>
    <row r="1532" spans="1:8" x14ac:dyDescent="0.3">
      <c r="A1532" t="s">
        <v>7283</v>
      </c>
      <c r="B1532" t="s">
        <v>7364</v>
      </c>
      <c r="C1532" t="s">
        <v>7365</v>
      </c>
      <c r="D1532" t="s">
        <v>534</v>
      </c>
      <c r="E1532" t="s">
        <v>7366</v>
      </c>
      <c r="F1532" t="s">
        <v>7367</v>
      </c>
      <c r="G1532" t="s">
        <v>14</v>
      </c>
      <c r="H1532" t="s">
        <v>15</v>
      </c>
    </row>
    <row r="1533" spans="1:8" x14ac:dyDescent="0.3">
      <c r="A1533" t="s">
        <v>7283</v>
      </c>
      <c r="B1533" t="s">
        <v>7368</v>
      </c>
      <c r="C1533" t="s">
        <v>7369</v>
      </c>
      <c r="D1533" t="s">
        <v>7370</v>
      </c>
      <c r="E1533" t="s">
        <v>7371</v>
      </c>
      <c r="F1533" t="s">
        <v>7372</v>
      </c>
      <c r="G1533" t="s">
        <v>14</v>
      </c>
      <c r="H1533" t="s">
        <v>15</v>
      </c>
    </row>
    <row r="1534" spans="1:8" x14ac:dyDescent="0.3">
      <c r="A1534" t="s">
        <v>7283</v>
      </c>
      <c r="B1534" t="s">
        <v>7373</v>
      </c>
      <c r="C1534" t="s">
        <v>7374</v>
      </c>
      <c r="D1534" t="s">
        <v>7375</v>
      </c>
      <c r="E1534" t="s">
        <v>7376</v>
      </c>
      <c r="F1534" t="s">
        <v>7377</v>
      </c>
      <c r="G1534" t="s">
        <v>14</v>
      </c>
      <c r="H1534" t="s">
        <v>15</v>
      </c>
    </row>
    <row r="1535" spans="1:8" x14ac:dyDescent="0.3">
      <c r="A1535" t="s">
        <v>7283</v>
      </c>
      <c r="B1535" t="s">
        <v>7378</v>
      </c>
      <c r="C1535" t="s">
        <v>7379</v>
      </c>
      <c r="D1535" t="s">
        <v>3505</v>
      </c>
      <c r="E1535" t="s">
        <v>7380</v>
      </c>
      <c r="F1535" t="s">
        <v>7381</v>
      </c>
      <c r="G1535" t="s">
        <v>14</v>
      </c>
      <c r="H1535" t="s">
        <v>15</v>
      </c>
    </row>
    <row r="1536" spans="1:8" x14ac:dyDescent="0.3">
      <c r="A1536" t="s">
        <v>7283</v>
      </c>
      <c r="B1536" t="s">
        <v>7382</v>
      </c>
      <c r="C1536" t="s">
        <v>7383</v>
      </c>
      <c r="D1536" t="s">
        <v>5173</v>
      </c>
      <c r="E1536" t="s">
        <v>7384</v>
      </c>
      <c r="F1536" t="s">
        <v>7385</v>
      </c>
      <c r="G1536" t="s">
        <v>14</v>
      </c>
      <c r="H1536" t="s">
        <v>15</v>
      </c>
    </row>
    <row r="1537" spans="1:8" x14ac:dyDescent="0.3">
      <c r="A1537" t="s">
        <v>7283</v>
      </c>
      <c r="B1537" t="s">
        <v>7386</v>
      </c>
      <c r="C1537" t="s">
        <v>7387</v>
      </c>
      <c r="D1537" t="s">
        <v>7388</v>
      </c>
      <c r="E1537" t="s">
        <v>7389</v>
      </c>
      <c r="F1537" t="s">
        <v>7390</v>
      </c>
      <c r="G1537" t="s">
        <v>14</v>
      </c>
      <c r="H1537" t="s">
        <v>15</v>
      </c>
    </row>
    <row r="1538" spans="1:8" x14ac:dyDescent="0.3">
      <c r="A1538" t="s">
        <v>7283</v>
      </c>
      <c r="B1538" t="s">
        <v>7391</v>
      </c>
      <c r="C1538" t="s">
        <v>7392</v>
      </c>
      <c r="D1538" t="s">
        <v>123</v>
      </c>
      <c r="E1538" t="s">
        <v>7393</v>
      </c>
      <c r="F1538" t="s">
        <v>7394</v>
      </c>
      <c r="G1538" t="s">
        <v>14</v>
      </c>
      <c r="H1538" t="s">
        <v>15</v>
      </c>
    </row>
    <row r="1539" spans="1:8" x14ac:dyDescent="0.3">
      <c r="A1539" t="s">
        <v>7283</v>
      </c>
      <c r="B1539" t="s">
        <v>7395</v>
      </c>
      <c r="C1539" t="s">
        <v>7396</v>
      </c>
      <c r="D1539" t="s">
        <v>5528</v>
      </c>
      <c r="E1539" t="s">
        <v>7397</v>
      </c>
      <c r="F1539" t="s">
        <v>7398</v>
      </c>
      <c r="G1539" t="s">
        <v>14</v>
      </c>
      <c r="H1539" t="s">
        <v>15</v>
      </c>
    </row>
    <row r="1540" spans="1:8" x14ac:dyDescent="0.3">
      <c r="A1540" t="s">
        <v>7283</v>
      </c>
      <c r="B1540" t="s">
        <v>7399</v>
      </c>
      <c r="C1540" t="s">
        <v>7400</v>
      </c>
      <c r="D1540" t="s">
        <v>7401</v>
      </c>
      <c r="E1540" t="s">
        <v>7402</v>
      </c>
      <c r="F1540" t="s">
        <v>7403</v>
      </c>
      <c r="G1540" t="s">
        <v>14</v>
      </c>
      <c r="H1540" t="s">
        <v>15</v>
      </c>
    </row>
    <row r="1541" spans="1:8" x14ac:dyDescent="0.3">
      <c r="A1541" t="s">
        <v>7283</v>
      </c>
      <c r="B1541" t="s">
        <v>7404</v>
      </c>
      <c r="C1541" t="s">
        <v>7405</v>
      </c>
      <c r="D1541" t="s">
        <v>7406</v>
      </c>
      <c r="E1541" t="s">
        <v>7407</v>
      </c>
      <c r="F1541" t="s">
        <v>7408</v>
      </c>
      <c r="G1541" t="s">
        <v>14</v>
      </c>
      <c r="H1541" t="s">
        <v>15</v>
      </c>
    </row>
    <row r="1542" spans="1:8" x14ac:dyDescent="0.3">
      <c r="A1542" t="s">
        <v>7409</v>
      </c>
      <c r="B1542" t="s">
        <v>7275</v>
      </c>
      <c r="C1542" t="s">
        <v>7410</v>
      </c>
      <c r="D1542" t="s">
        <v>3154</v>
      </c>
      <c r="E1542" t="s">
        <v>7411</v>
      </c>
      <c r="F1542" t="s">
        <v>7412</v>
      </c>
      <c r="G1542" t="s">
        <v>14</v>
      </c>
      <c r="H1542" t="s">
        <v>15</v>
      </c>
    </row>
    <row r="1543" spans="1:8" x14ac:dyDescent="0.3">
      <c r="A1543" t="s">
        <v>7409</v>
      </c>
      <c r="B1543" t="s">
        <v>7413</v>
      </c>
      <c r="C1543" t="s">
        <v>7414</v>
      </c>
      <c r="D1543" t="s">
        <v>7415</v>
      </c>
      <c r="E1543" t="s">
        <v>7416</v>
      </c>
      <c r="F1543" t="s">
        <v>7417</v>
      </c>
      <c r="G1543" t="s">
        <v>14</v>
      </c>
      <c r="H1543" t="s">
        <v>15</v>
      </c>
    </row>
    <row r="1544" spans="1:8" x14ac:dyDescent="0.3">
      <c r="A1544" t="s">
        <v>7409</v>
      </c>
      <c r="B1544" t="s">
        <v>7418</v>
      </c>
      <c r="C1544" t="s">
        <v>7419</v>
      </c>
      <c r="D1544" t="s">
        <v>7420</v>
      </c>
      <c r="E1544" t="s">
        <v>7421</v>
      </c>
      <c r="F1544" t="s">
        <v>7422</v>
      </c>
      <c r="G1544" t="s">
        <v>14</v>
      </c>
      <c r="H1544" t="s">
        <v>15</v>
      </c>
    </row>
    <row r="1545" spans="1:8" x14ac:dyDescent="0.3">
      <c r="A1545" t="s">
        <v>7409</v>
      </c>
      <c r="B1545" t="s">
        <v>7423</v>
      </c>
      <c r="C1545" t="s">
        <v>7424</v>
      </c>
      <c r="D1545" t="s">
        <v>4244</v>
      </c>
      <c r="E1545" t="s">
        <v>7425</v>
      </c>
      <c r="F1545" t="s">
        <v>7426</v>
      </c>
      <c r="G1545" t="s">
        <v>14</v>
      </c>
      <c r="H1545" t="s">
        <v>15</v>
      </c>
    </row>
    <row r="1546" spans="1:8" x14ac:dyDescent="0.3">
      <c r="A1546" t="s">
        <v>7427</v>
      </c>
      <c r="B1546" t="s">
        <v>7428</v>
      </c>
      <c r="C1546" t="s">
        <v>7429</v>
      </c>
      <c r="D1546" t="s">
        <v>4293</v>
      </c>
      <c r="E1546" t="s">
        <v>7430</v>
      </c>
      <c r="F1546" t="s">
        <v>7431</v>
      </c>
      <c r="G1546" t="s">
        <v>14</v>
      </c>
      <c r="H1546" t="s">
        <v>15</v>
      </c>
    </row>
    <row r="1547" spans="1:8" x14ac:dyDescent="0.3">
      <c r="A1547" t="s">
        <v>7409</v>
      </c>
      <c r="B1547" t="s">
        <v>7432</v>
      </c>
      <c r="C1547" t="s">
        <v>7433</v>
      </c>
      <c r="D1547" t="s">
        <v>7434</v>
      </c>
      <c r="E1547" t="s">
        <v>7435</v>
      </c>
      <c r="F1547" t="s">
        <v>7436</v>
      </c>
      <c r="G1547" t="s">
        <v>14</v>
      </c>
      <c r="H1547" t="s">
        <v>15</v>
      </c>
    </row>
    <row r="1548" spans="1:8" x14ac:dyDescent="0.3">
      <c r="A1548" t="s">
        <v>7409</v>
      </c>
      <c r="B1548" t="s">
        <v>7437</v>
      </c>
      <c r="C1548" t="s">
        <v>7438</v>
      </c>
      <c r="D1548" t="s">
        <v>7439</v>
      </c>
      <c r="E1548" t="s">
        <v>7440</v>
      </c>
      <c r="F1548" t="s">
        <v>7441</v>
      </c>
      <c r="G1548" t="s">
        <v>14</v>
      </c>
      <c r="H1548" t="s">
        <v>15</v>
      </c>
    </row>
    <row r="1549" spans="1:8" x14ac:dyDescent="0.3">
      <c r="A1549" t="s">
        <v>7409</v>
      </c>
      <c r="B1549" t="s">
        <v>7442</v>
      </c>
      <c r="C1549" t="s">
        <v>7443</v>
      </c>
      <c r="D1549" t="s">
        <v>7444</v>
      </c>
      <c r="E1549" t="s">
        <v>7445</v>
      </c>
      <c r="F1549" t="s">
        <v>7446</v>
      </c>
      <c r="G1549" t="s">
        <v>14</v>
      </c>
      <c r="H1549" t="s">
        <v>15</v>
      </c>
    </row>
    <row r="1550" spans="1:8" x14ac:dyDescent="0.3">
      <c r="A1550" t="s">
        <v>7409</v>
      </c>
      <c r="B1550" t="s">
        <v>7447</v>
      </c>
      <c r="C1550" t="s">
        <v>7448</v>
      </c>
      <c r="D1550" t="s">
        <v>7449</v>
      </c>
      <c r="E1550" t="s">
        <v>7450</v>
      </c>
      <c r="F1550" t="s">
        <v>7451</v>
      </c>
      <c r="G1550" t="s">
        <v>14</v>
      </c>
      <c r="H1550" t="s">
        <v>15</v>
      </c>
    </row>
    <row r="1551" spans="1:8" x14ac:dyDescent="0.3">
      <c r="A1551" t="s">
        <v>7409</v>
      </c>
      <c r="B1551" t="s">
        <v>7452</v>
      </c>
      <c r="C1551" t="s">
        <v>7453</v>
      </c>
      <c r="D1551" t="s">
        <v>7454</v>
      </c>
      <c r="E1551" t="s">
        <v>7455</v>
      </c>
      <c r="F1551" t="s">
        <v>7456</v>
      </c>
      <c r="G1551" t="s">
        <v>14</v>
      </c>
      <c r="H1551" t="s">
        <v>15</v>
      </c>
    </row>
    <row r="1552" spans="1:8" x14ac:dyDescent="0.3">
      <c r="A1552" t="s">
        <v>7409</v>
      </c>
      <c r="B1552" t="s">
        <v>7457</v>
      </c>
      <c r="C1552" t="s">
        <v>7458</v>
      </c>
      <c r="D1552" t="s">
        <v>7459</v>
      </c>
      <c r="E1552" t="s">
        <v>7460</v>
      </c>
      <c r="F1552" t="s">
        <v>7461</v>
      </c>
      <c r="G1552" t="s">
        <v>14</v>
      </c>
      <c r="H1552" t="s">
        <v>15</v>
      </c>
    </row>
    <row r="1553" spans="1:8" x14ac:dyDescent="0.3">
      <c r="A1553" t="s">
        <v>7409</v>
      </c>
      <c r="B1553" t="s">
        <v>7462</v>
      </c>
      <c r="C1553" t="s">
        <v>7463</v>
      </c>
      <c r="D1553" t="s">
        <v>7464</v>
      </c>
      <c r="E1553" t="s">
        <v>7465</v>
      </c>
      <c r="F1553" t="s">
        <v>7466</v>
      </c>
      <c r="G1553" t="s">
        <v>14</v>
      </c>
      <c r="H1553" t="s">
        <v>15</v>
      </c>
    </row>
    <row r="1554" spans="1:8" x14ac:dyDescent="0.3">
      <c r="A1554" t="s">
        <v>7409</v>
      </c>
      <c r="B1554" t="s">
        <v>7467</v>
      </c>
      <c r="C1554" t="s">
        <v>7468</v>
      </c>
      <c r="D1554" t="s">
        <v>5775</v>
      </c>
      <c r="E1554" t="s">
        <v>7469</v>
      </c>
      <c r="F1554" t="s">
        <v>7470</v>
      </c>
      <c r="G1554" t="s">
        <v>14</v>
      </c>
      <c r="H1554" t="s">
        <v>15</v>
      </c>
    </row>
    <row r="1555" spans="1:8" x14ac:dyDescent="0.3">
      <c r="A1555" t="s">
        <v>7409</v>
      </c>
      <c r="B1555" t="s">
        <v>7471</v>
      </c>
      <c r="C1555" t="s">
        <v>7472</v>
      </c>
      <c r="D1555" t="s">
        <v>6170</v>
      </c>
      <c r="E1555" t="s">
        <v>7473</v>
      </c>
      <c r="F1555" t="s">
        <v>7474</v>
      </c>
      <c r="G1555" t="s">
        <v>14</v>
      </c>
      <c r="H1555" t="s">
        <v>15</v>
      </c>
    </row>
    <row r="1556" spans="1:8" x14ac:dyDescent="0.3">
      <c r="A1556" t="s">
        <v>7409</v>
      </c>
      <c r="B1556" t="s">
        <v>7475</v>
      </c>
      <c r="C1556" t="s">
        <v>7476</v>
      </c>
      <c r="D1556" t="s">
        <v>7132</v>
      </c>
      <c r="E1556" t="s">
        <v>7477</v>
      </c>
      <c r="F1556" t="s">
        <v>7478</v>
      </c>
      <c r="G1556" t="s">
        <v>14</v>
      </c>
      <c r="H1556" t="s">
        <v>15</v>
      </c>
    </row>
    <row r="1557" spans="1:8" x14ac:dyDescent="0.3">
      <c r="A1557" t="s">
        <v>7409</v>
      </c>
      <c r="B1557" t="s">
        <v>7479</v>
      </c>
      <c r="C1557" t="s">
        <v>7480</v>
      </c>
      <c r="D1557" t="s">
        <v>4523</v>
      </c>
      <c r="E1557" t="s">
        <v>7481</v>
      </c>
      <c r="F1557" t="s">
        <v>7482</v>
      </c>
      <c r="G1557" t="s">
        <v>14</v>
      </c>
      <c r="H1557" t="s">
        <v>15</v>
      </c>
    </row>
    <row r="1558" spans="1:8" x14ac:dyDescent="0.3">
      <c r="A1558" t="s">
        <v>7409</v>
      </c>
      <c r="B1558" t="s">
        <v>7483</v>
      </c>
      <c r="C1558" t="s">
        <v>7484</v>
      </c>
      <c r="D1558" t="s">
        <v>7485</v>
      </c>
      <c r="E1558" t="s">
        <v>7486</v>
      </c>
      <c r="F1558" t="s">
        <v>7487</v>
      </c>
      <c r="G1558" t="s">
        <v>14</v>
      </c>
      <c r="H1558" t="s">
        <v>15</v>
      </c>
    </row>
    <row r="1559" spans="1:8" x14ac:dyDescent="0.3">
      <c r="A1559" t="s">
        <v>7409</v>
      </c>
      <c r="B1559" t="s">
        <v>7488</v>
      </c>
      <c r="C1559" t="s">
        <v>7489</v>
      </c>
      <c r="D1559" t="s">
        <v>7490</v>
      </c>
      <c r="E1559" t="s">
        <v>7491</v>
      </c>
      <c r="F1559" t="s">
        <v>404</v>
      </c>
      <c r="G1559" t="s">
        <v>14</v>
      </c>
      <c r="H1559" t="s">
        <v>15</v>
      </c>
    </row>
    <row r="1560" spans="1:8" x14ac:dyDescent="0.3">
      <c r="A1560" t="s">
        <v>7409</v>
      </c>
      <c r="B1560" t="s">
        <v>7492</v>
      </c>
      <c r="C1560" t="s">
        <v>7493</v>
      </c>
      <c r="D1560" t="s">
        <v>4564</v>
      </c>
      <c r="E1560" t="s">
        <v>7494</v>
      </c>
      <c r="F1560" t="s">
        <v>7495</v>
      </c>
      <c r="G1560" t="s">
        <v>14</v>
      </c>
      <c r="H1560" t="s">
        <v>15</v>
      </c>
    </row>
    <row r="1561" spans="1:8" x14ac:dyDescent="0.3">
      <c r="A1561" t="s">
        <v>7409</v>
      </c>
      <c r="B1561" t="s">
        <v>7496</v>
      </c>
      <c r="C1561" t="s">
        <v>7497</v>
      </c>
      <c r="D1561" t="s">
        <v>2864</v>
      </c>
      <c r="E1561" t="s">
        <v>7498</v>
      </c>
      <c r="F1561" t="s">
        <v>7499</v>
      </c>
      <c r="G1561" t="s">
        <v>14</v>
      </c>
      <c r="H1561" t="s">
        <v>15</v>
      </c>
    </row>
    <row r="1562" spans="1:8" x14ac:dyDescent="0.3">
      <c r="A1562" t="s">
        <v>7409</v>
      </c>
      <c r="B1562" t="s">
        <v>7500</v>
      </c>
      <c r="C1562" t="s">
        <v>7501</v>
      </c>
      <c r="D1562" t="s">
        <v>7502</v>
      </c>
      <c r="E1562" t="s">
        <v>7503</v>
      </c>
      <c r="F1562" t="s">
        <v>7504</v>
      </c>
      <c r="G1562" t="s">
        <v>14</v>
      </c>
      <c r="H1562" t="s">
        <v>15</v>
      </c>
    </row>
    <row r="1563" spans="1:8" x14ac:dyDescent="0.3">
      <c r="A1563" t="s">
        <v>7409</v>
      </c>
      <c r="B1563" t="s">
        <v>7505</v>
      </c>
      <c r="C1563" t="s">
        <v>7506</v>
      </c>
      <c r="D1563" t="s">
        <v>865</v>
      </c>
      <c r="E1563" t="s">
        <v>7507</v>
      </c>
      <c r="F1563" t="s">
        <v>7508</v>
      </c>
      <c r="G1563" t="s">
        <v>14</v>
      </c>
      <c r="H1563" t="s">
        <v>15</v>
      </c>
    </row>
    <row r="1564" spans="1:8" x14ac:dyDescent="0.3">
      <c r="A1564" t="s">
        <v>7409</v>
      </c>
      <c r="B1564" t="s">
        <v>7509</v>
      </c>
      <c r="C1564" t="s">
        <v>7510</v>
      </c>
      <c r="D1564" t="s">
        <v>7511</v>
      </c>
      <c r="E1564" t="s">
        <v>7512</v>
      </c>
      <c r="F1564" t="s">
        <v>404</v>
      </c>
      <c r="G1564" t="s">
        <v>14</v>
      </c>
      <c r="H1564" t="s">
        <v>15</v>
      </c>
    </row>
    <row r="1565" spans="1:8" x14ac:dyDescent="0.3">
      <c r="A1565" t="s">
        <v>7409</v>
      </c>
      <c r="B1565" t="s">
        <v>7513</v>
      </c>
      <c r="C1565" t="s">
        <v>7514</v>
      </c>
      <c r="D1565" t="s">
        <v>6962</v>
      </c>
      <c r="E1565" t="s">
        <v>7515</v>
      </c>
      <c r="F1565" t="s">
        <v>7516</v>
      </c>
      <c r="G1565" t="s">
        <v>14</v>
      </c>
      <c r="H1565" t="s">
        <v>15</v>
      </c>
    </row>
    <row r="1566" spans="1:8" x14ac:dyDescent="0.3">
      <c r="A1566" t="s">
        <v>7409</v>
      </c>
      <c r="B1566" t="s">
        <v>7517</v>
      </c>
      <c r="C1566" t="s">
        <v>7518</v>
      </c>
      <c r="D1566" t="s">
        <v>7519</v>
      </c>
      <c r="E1566" t="s">
        <v>7520</v>
      </c>
      <c r="F1566" t="s">
        <v>7521</v>
      </c>
      <c r="G1566" t="s">
        <v>14</v>
      </c>
      <c r="H1566" t="s">
        <v>15</v>
      </c>
    </row>
    <row r="1567" spans="1:8" x14ac:dyDescent="0.3">
      <c r="A1567" t="s">
        <v>7409</v>
      </c>
      <c r="B1567" t="s">
        <v>7522</v>
      </c>
      <c r="C1567" t="s">
        <v>7523</v>
      </c>
      <c r="D1567" t="s">
        <v>7524</v>
      </c>
      <c r="E1567" t="s">
        <v>7525</v>
      </c>
      <c r="F1567" t="s">
        <v>7526</v>
      </c>
      <c r="G1567" t="s">
        <v>14</v>
      </c>
      <c r="H1567" t="s">
        <v>15</v>
      </c>
    </row>
    <row r="1568" spans="1:8" x14ac:dyDescent="0.3">
      <c r="A1568" t="s">
        <v>7409</v>
      </c>
      <c r="B1568" t="s">
        <v>7527</v>
      </c>
      <c r="C1568" t="s">
        <v>7528</v>
      </c>
      <c r="D1568" t="s">
        <v>534</v>
      </c>
      <c r="E1568" t="s">
        <v>7529</v>
      </c>
      <c r="F1568" t="s">
        <v>7530</v>
      </c>
      <c r="G1568" t="s">
        <v>14</v>
      </c>
      <c r="H1568" t="s">
        <v>15</v>
      </c>
    </row>
    <row r="1569" spans="1:8" x14ac:dyDescent="0.3">
      <c r="A1569" t="s">
        <v>7409</v>
      </c>
      <c r="B1569" t="s">
        <v>7531</v>
      </c>
      <c r="C1569" t="s">
        <v>7532</v>
      </c>
      <c r="D1569" t="s">
        <v>544</v>
      </c>
      <c r="E1569" t="s">
        <v>7533</v>
      </c>
      <c r="F1569" t="s">
        <v>7534</v>
      </c>
      <c r="G1569" t="s">
        <v>14</v>
      </c>
      <c r="H1569" t="s">
        <v>15</v>
      </c>
    </row>
    <row r="1570" spans="1:8" x14ac:dyDescent="0.3">
      <c r="A1570" t="s">
        <v>7409</v>
      </c>
      <c r="B1570" t="s">
        <v>7535</v>
      </c>
      <c r="C1570" t="s">
        <v>7536</v>
      </c>
      <c r="D1570" t="s">
        <v>554</v>
      </c>
      <c r="E1570" t="s">
        <v>7537</v>
      </c>
      <c r="F1570" t="s">
        <v>7538</v>
      </c>
      <c r="G1570" t="s">
        <v>14</v>
      </c>
      <c r="H1570" t="s">
        <v>15</v>
      </c>
    </row>
    <row r="1571" spans="1:8" x14ac:dyDescent="0.3">
      <c r="A1571" t="s">
        <v>7409</v>
      </c>
      <c r="B1571" t="s">
        <v>7539</v>
      </c>
      <c r="C1571" t="s">
        <v>7540</v>
      </c>
      <c r="D1571" t="s">
        <v>909</v>
      </c>
      <c r="E1571" t="s">
        <v>7541</v>
      </c>
      <c r="F1571" t="s">
        <v>7542</v>
      </c>
      <c r="G1571" t="s">
        <v>14</v>
      </c>
      <c r="H1571" t="s">
        <v>15</v>
      </c>
    </row>
    <row r="1572" spans="1:8" x14ac:dyDescent="0.3">
      <c r="A1572" t="s">
        <v>7409</v>
      </c>
      <c r="B1572" t="s">
        <v>7543</v>
      </c>
      <c r="C1572" t="s">
        <v>7544</v>
      </c>
      <c r="D1572" t="s">
        <v>7545</v>
      </c>
      <c r="E1572" t="s">
        <v>7546</v>
      </c>
      <c r="F1572" t="s">
        <v>7547</v>
      </c>
      <c r="G1572" t="s">
        <v>14</v>
      </c>
      <c r="H1572" t="s">
        <v>15</v>
      </c>
    </row>
    <row r="1573" spans="1:8" x14ac:dyDescent="0.3">
      <c r="A1573" t="s">
        <v>7409</v>
      </c>
      <c r="B1573" t="s">
        <v>7548</v>
      </c>
      <c r="C1573" t="s">
        <v>7549</v>
      </c>
      <c r="D1573" t="s">
        <v>7545</v>
      </c>
      <c r="E1573" t="s">
        <v>7550</v>
      </c>
      <c r="F1573" t="s">
        <v>7551</v>
      </c>
      <c r="G1573" t="s">
        <v>14</v>
      </c>
      <c r="H1573" t="s">
        <v>15</v>
      </c>
    </row>
    <row r="1574" spans="1:8" x14ac:dyDescent="0.3">
      <c r="A1574" t="s">
        <v>7409</v>
      </c>
      <c r="B1574" t="s">
        <v>7552</v>
      </c>
      <c r="C1574" t="s">
        <v>7553</v>
      </c>
      <c r="D1574" t="s">
        <v>1315</v>
      </c>
      <c r="E1574" t="s">
        <v>7554</v>
      </c>
      <c r="F1574" t="s">
        <v>7555</v>
      </c>
      <c r="G1574" t="s">
        <v>14</v>
      </c>
      <c r="H1574" t="s">
        <v>15</v>
      </c>
    </row>
    <row r="1575" spans="1:8" x14ac:dyDescent="0.3">
      <c r="A1575" t="s">
        <v>7409</v>
      </c>
      <c r="B1575" t="s">
        <v>7556</v>
      </c>
      <c r="C1575" t="s">
        <v>7557</v>
      </c>
      <c r="D1575" t="s">
        <v>3791</v>
      </c>
      <c r="E1575" t="s">
        <v>7558</v>
      </c>
      <c r="F1575" t="s">
        <v>7559</v>
      </c>
      <c r="G1575" t="s">
        <v>14</v>
      </c>
      <c r="H1575" t="s">
        <v>15</v>
      </c>
    </row>
    <row r="1576" spans="1:8" x14ac:dyDescent="0.3">
      <c r="A1576" t="s">
        <v>7409</v>
      </c>
      <c r="B1576" t="s">
        <v>7560</v>
      </c>
      <c r="C1576" t="s">
        <v>7561</v>
      </c>
      <c r="D1576" t="s">
        <v>7562</v>
      </c>
      <c r="E1576" t="s">
        <v>7563</v>
      </c>
      <c r="F1576" t="s">
        <v>7564</v>
      </c>
      <c r="G1576" t="s">
        <v>14</v>
      </c>
      <c r="H1576" t="s">
        <v>15</v>
      </c>
    </row>
    <row r="1577" spans="1:8" x14ac:dyDescent="0.3">
      <c r="A1577" t="s">
        <v>7409</v>
      </c>
      <c r="B1577" t="s">
        <v>7565</v>
      </c>
      <c r="C1577" t="s">
        <v>7566</v>
      </c>
      <c r="D1577" t="s">
        <v>2433</v>
      </c>
      <c r="E1577" t="s">
        <v>7567</v>
      </c>
      <c r="F1577" t="s">
        <v>7568</v>
      </c>
      <c r="G1577" t="s">
        <v>14</v>
      </c>
      <c r="H1577" t="s">
        <v>15</v>
      </c>
    </row>
    <row r="1578" spans="1:8" x14ac:dyDescent="0.3">
      <c r="A1578" t="s">
        <v>7409</v>
      </c>
      <c r="B1578" t="s">
        <v>7569</v>
      </c>
      <c r="C1578" t="s">
        <v>7570</v>
      </c>
      <c r="D1578" t="s">
        <v>7571</v>
      </c>
      <c r="E1578" t="s">
        <v>7572</v>
      </c>
      <c r="F1578" t="s">
        <v>7573</v>
      </c>
      <c r="G1578" t="s">
        <v>14</v>
      </c>
      <c r="H1578" t="s">
        <v>15</v>
      </c>
    </row>
    <row r="1579" spans="1:8" x14ac:dyDescent="0.3">
      <c r="A1579" t="s">
        <v>7409</v>
      </c>
      <c r="B1579" t="s">
        <v>7574</v>
      </c>
      <c r="C1579" t="s">
        <v>7575</v>
      </c>
      <c r="D1579" t="s">
        <v>3274</v>
      </c>
      <c r="E1579" t="s">
        <v>7576</v>
      </c>
      <c r="F1579" t="s">
        <v>7577</v>
      </c>
      <c r="G1579" t="s">
        <v>14</v>
      </c>
      <c r="H1579" t="s">
        <v>15</v>
      </c>
    </row>
    <row r="1580" spans="1:8" x14ac:dyDescent="0.3">
      <c r="A1580" t="s">
        <v>7409</v>
      </c>
      <c r="B1580" t="s">
        <v>7578</v>
      </c>
      <c r="C1580" t="s">
        <v>7579</v>
      </c>
      <c r="D1580" t="s">
        <v>7580</v>
      </c>
      <c r="E1580" t="s">
        <v>7581</v>
      </c>
      <c r="F1580" t="s">
        <v>7582</v>
      </c>
      <c r="G1580" t="s">
        <v>14</v>
      </c>
      <c r="H1580" t="s">
        <v>15</v>
      </c>
    </row>
    <row r="1581" spans="1:8" x14ac:dyDescent="0.3">
      <c r="A1581" t="s">
        <v>7409</v>
      </c>
      <c r="B1581" t="s">
        <v>7583</v>
      </c>
      <c r="C1581" t="s">
        <v>7584</v>
      </c>
      <c r="D1581" t="s">
        <v>638</v>
      </c>
      <c r="E1581" t="s">
        <v>7585</v>
      </c>
      <c r="F1581" t="s">
        <v>7586</v>
      </c>
      <c r="G1581" t="s">
        <v>14</v>
      </c>
      <c r="H1581" t="s">
        <v>15</v>
      </c>
    </row>
    <row r="1582" spans="1:8" x14ac:dyDescent="0.3">
      <c r="A1582" t="s">
        <v>7409</v>
      </c>
      <c r="B1582" t="s">
        <v>7587</v>
      </c>
      <c r="C1582" t="s">
        <v>7588</v>
      </c>
      <c r="D1582" t="s">
        <v>7589</v>
      </c>
      <c r="E1582" t="s">
        <v>7590</v>
      </c>
      <c r="F1582" t="s">
        <v>7591</v>
      </c>
      <c r="G1582" t="s">
        <v>14</v>
      </c>
      <c r="H1582" t="s">
        <v>15</v>
      </c>
    </row>
    <row r="1583" spans="1:8" x14ac:dyDescent="0.3">
      <c r="A1583" t="s">
        <v>7409</v>
      </c>
      <c r="B1583" t="s">
        <v>7592</v>
      </c>
      <c r="C1583" t="s">
        <v>7593</v>
      </c>
      <c r="D1583" t="s">
        <v>7589</v>
      </c>
      <c r="E1583" t="s">
        <v>7594</v>
      </c>
      <c r="F1583" t="s">
        <v>7595</v>
      </c>
      <c r="G1583" t="s">
        <v>14</v>
      </c>
      <c r="H1583" t="s">
        <v>15</v>
      </c>
    </row>
    <row r="1584" spans="1:8" x14ac:dyDescent="0.3">
      <c r="A1584" t="s">
        <v>7409</v>
      </c>
      <c r="B1584" t="s">
        <v>7596</v>
      </c>
      <c r="C1584" t="s">
        <v>7597</v>
      </c>
      <c r="D1584" t="s">
        <v>7598</v>
      </c>
      <c r="E1584" t="s">
        <v>7599</v>
      </c>
      <c r="F1584" t="s">
        <v>7600</v>
      </c>
      <c r="G1584" t="s">
        <v>14</v>
      </c>
      <c r="H1584" t="s">
        <v>15</v>
      </c>
    </row>
    <row r="1585" spans="1:8" x14ac:dyDescent="0.3">
      <c r="A1585" t="s">
        <v>7409</v>
      </c>
      <c r="B1585" t="s">
        <v>7601</v>
      </c>
      <c r="C1585" t="s">
        <v>7602</v>
      </c>
      <c r="D1585" t="s">
        <v>5160</v>
      </c>
      <c r="E1585" t="s">
        <v>7603</v>
      </c>
      <c r="F1585" t="s">
        <v>7604</v>
      </c>
      <c r="G1585" t="s">
        <v>14</v>
      </c>
      <c r="H1585" t="s">
        <v>15</v>
      </c>
    </row>
    <row r="1586" spans="1:8" x14ac:dyDescent="0.3">
      <c r="A1586" t="s">
        <v>7409</v>
      </c>
      <c r="B1586" t="s">
        <v>7605</v>
      </c>
      <c r="C1586" t="s">
        <v>7606</v>
      </c>
      <c r="D1586" t="s">
        <v>7607</v>
      </c>
      <c r="E1586" t="s">
        <v>7608</v>
      </c>
      <c r="F1586" t="s">
        <v>7609</v>
      </c>
      <c r="G1586" t="s">
        <v>14</v>
      </c>
      <c r="H1586" t="s">
        <v>15</v>
      </c>
    </row>
    <row r="1587" spans="1:8" x14ac:dyDescent="0.3">
      <c r="A1587" t="s">
        <v>7409</v>
      </c>
      <c r="B1587" t="s">
        <v>7610</v>
      </c>
      <c r="C1587" t="s">
        <v>7611</v>
      </c>
      <c r="D1587" t="s">
        <v>7612</v>
      </c>
      <c r="E1587" t="s">
        <v>7613</v>
      </c>
      <c r="F1587" t="s">
        <v>7614</v>
      </c>
      <c r="G1587" t="s">
        <v>14</v>
      </c>
      <c r="H1587" t="s">
        <v>15</v>
      </c>
    </row>
    <row r="1588" spans="1:8" x14ac:dyDescent="0.3">
      <c r="A1588" t="s">
        <v>7409</v>
      </c>
      <c r="B1588" t="s">
        <v>7615</v>
      </c>
      <c r="C1588" t="s">
        <v>7616</v>
      </c>
      <c r="D1588" t="s">
        <v>7612</v>
      </c>
      <c r="E1588" t="s">
        <v>7617</v>
      </c>
      <c r="F1588" t="s">
        <v>7618</v>
      </c>
      <c r="G1588" t="s">
        <v>14</v>
      </c>
      <c r="H1588" t="s">
        <v>15</v>
      </c>
    </row>
    <row r="1589" spans="1:8" x14ac:dyDescent="0.3">
      <c r="A1589" t="s">
        <v>7409</v>
      </c>
      <c r="B1589" t="s">
        <v>7619</v>
      </c>
      <c r="C1589" t="s">
        <v>7620</v>
      </c>
      <c r="D1589" t="s">
        <v>2534</v>
      </c>
      <c r="E1589" t="s">
        <v>7621</v>
      </c>
      <c r="F1589" t="s">
        <v>7622</v>
      </c>
      <c r="G1589" t="s">
        <v>14</v>
      </c>
      <c r="H1589" t="s">
        <v>15</v>
      </c>
    </row>
    <row r="1590" spans="1:8" x14ac:dyDescent="0.3">
      <c r="A1590" t="s">
        <v>7409</v>
      </c>
      <c r="B1590" t="s">
        <v>7623</v>
      </c>
      <c r="C1590" t="s">
        <v>7624</v>
      </c>
      <c r="D1590" t="s">
        <v>2534</v>
      </c>
      <c r="E1590" t="s">
        <v>7625</v>
      </c>
      <c r="F1590" t="s">
        <v>7626</v>
      </c>
      <c r="G1590" t="s">
        <v>14</v>
      </c>
      <c r="H1590" t="s">
        <v>15</v>
      </c>
    </row>
    <row r="1591" spans="1:8" x14ac:dyDescent="0.3">
      <c r="A1591" t="s">
        <v>7409</v>
      </c>
      <c r="B1591" t="s">
        <v>7627</v>
      </c>
      <c r="C1591" t="s">
        <v>7628</v>
      </c>
      <c r="D1591" t="s">
        <v>6310</v>
      </c>
      <c r="E1591" t="s">
        <v>7629</v>
      </c>
      <c r="F1591" t="s">
        <v>7630</v>
      </c>
      <c r="G1591" t="s">
        <v>14</v>
      </c>
      <c r="H1591" t="s">
        <v>15</v>
      </c>
    </row>
    <row r="1592" spans="1:8" x14ac:dyDescent="0.3">
      <c r="A1592" t="s">
        <v>7409</v>
      </c>
      <c r="B1592" t="s">
        <v>7631</v>
      </c>
      <c r="C1592" t="s">
        <v>7632</v>
      </c>
      <c r="D1592" t="s">
        <v>7633</v>
      </c>
      <c r="E1592" t="s">
        <v>7634</v>
      </c>
      <c r="F1592" t="s">
        <v>7635</v>
      </c>
      <c r="G1592" t="s">
        <v>14</v>
      </c>
      <c r="H1592" t="s">
        <v>15</v>
      </c>
    </row>
    <row r="1593" spans="1:8" x14ac:dyDescent="0.3">
      <c r="A1593" t="s">
        <v>7409</v>
      </c>
      <c r="B1593" t="s">
        <v>7636</v>
      </c>
      <c r="C1593" t="s">
        <v>7637</v>
      </c>
      <c r="D1593" t="s">
        <v>7633</v>
      </c>
      <c r="E1593" t="s">
        <v>7638</v>
      </c>
      <c r="F1593" t="s">
        <v>7639</v>
      </c>
      <c r="G1593" t="s">
        <v>14</v>
      </c>
      <c r="H1593" t="s">
        <v>15</v>
      </c>
    </row>
    <row r="1594" spans="1:8" x14ac:dyDescent="0.3">
      <c r="A1594" t="s">
        <v>7409</v>
      </c>
      <c r="B1594" t="s">
        <v>7640</v>
      </c>
      <c r="C1594" t="s">
        <v>7641</v>
      </c>
      <c r="D1594" t="s">
        <v>7642</v>
      </c>
      <c r="E1594" t="s">
        <v>7643</v>
      </c>
      <c r="F1594" t="s">
        <v>7644</v>
      </c>
      <c r="G1594" t="s">
        <v>14</v>
      </c>
      <c r="H1594" t="s">
        <v>15</v>
      </c>
    </row>
    <row r="1595" spans="1:8" x14ac:dyDescent="0.3">
      <c r="A1595" t="s">
        <v>7409</v>
      </c>
      <c r="B1595" t="s">
        <v>7645</v>
      </c>
      <c r="C1595" t="s">
        <v>7646</v>
      </c>
      <c r="D1595" t="s">
        <v>1440</v>
      </c>
      <c r="E1595" t="s">
        <v>7647</v>
      </c>
      <c r="F1595" t="s">
        <v>7648</v>
      </c>
      <c r="G1595" t="s">
        <v>14</v>
      </c>
      <c r="H1595" t="s">
        <v>15</v>
      </c>
    </row>
    <row r="1596" spans="1:8" x14ac:dyDescent="0.3">
      <c r="A1596" t="s">
        <v>7409</v>
      </c>
      <c r="B1596" t="s">
        <v>7649</v>
      </c>
      <c r="C1596" t="s">
        <v>7650</v>
      </c>
      <c r="D1596" t="s">
        <v>7651</v>
      </c>
      <c r="E1596" t="s">
        <v>7652</v>
      </c>
      <c r="F1596" t="s">
        <v>7653</v>
      </c>
      <c r="G1596" t="s">
        <v>14</v>
      </c>
      <c r="H1596" t="s">
        <v>15</v>
      </c>
    </row>
    <row r="1597" spans="1:8" x14ac:dyDescent="0.3">
      <c r="A1597" t="s">
        <v>7409</v>
      </c>
      <c r="B1597" t="s">
        <v>7654</v>
      </c>
      <c r="C1597" t="s">
        <v>7655</v>
      </c>
      <c r="D1597" t="s">
        <v>7656</v>
      </c>
      <c r="E1597" t="s">
        <v>7657</v>
      </c>
      <c r="F1597" t="s">
        <v>7658</v>
      </c>
      <c r="G1597" t="s">
        <v>14</v>
      </c>
      <c r="H1597" t="s">
        <v>15</v>
      </c>
    </row>
    <row r="1598" spans="1:8" x14ac:dyDescent="0.3">
      <c r="A1598" t="s">
        <v>7409</v>
      </c>
      <c r="B1598" t="s">
        <v>7659</v>
      </c>
      <c r="C1598" t="s">
        <v>7660</v>
      </c>
      <c r="D1598" t="s">
        <v>7661</v>
      </c>
      <c r="E1598" t="s">
        <v>7662</v>
      </c>
      <c r="F1598" t="s">
        <v>7663</v>
      </c>
      <c r="G1598" t="s">
        <v>14</v>
      </c>
      <c r="H1598" t="s">
        <v>15</v>
      </c>
    </row>
    <row r="1599" spans="1:8" x14ac:dyDescent="0.3">
      <c r="A1599" t="s">
        <v>7409</v>
      </c>
      <c r="B1599" t="s">
        <v>7664</v>
      </c>
      <c r="C1599" t="s">
        <v>7665</v>
      </c>
      <c r="D1599" t="s">
        <v>3590</v>
      </c>
      <c r="E1599" t="s">
        <v>7666</v>
      </c>
      <c r="F1599" t="s">
        <v>7667</v>
      </c>
      <c r="G1599" t="s">
        <v>14</v>
      </c>
      <c r="H1599" t="s">
        <v>15</v>
      </c>
    </row>
    <row r="1600" spans="1:8" x14ac:dyDescent="0.3">
      <c r="A1600" t="s">
        <v>7409</v>
      </c>
      <c r="B1600" t="s">
        <v>7668</v>
      </c>
      <c r="C1600" t="s">
        <v>7669</v>
      </c>
      <c r="D1600" t="s">
        <v>7670</v>
      </c>
      <c r="E1600" t="s">
        <v>7671</v>
      </c>
      <c r="F1600" t="s">
        <v>7672</v>
      </c>
      <c r="G1600" t="s">
        <v>14</v>
      </c>
      <c r="H1600" t="s">
        <v>15</v>
      </c>
    </row>
    <row r="1601" spans="1:8" x14ac:dyDescent="0.3">
      <c r="A1601" t="s">
        <v>7409</v>
      </c>
      <c r="B1601" t="s">
        <v>7673</v>
      </c>
      <c r="C1601" t="s">
        <v>7674</v>
      </c>
      <c r="D1601" t="s">
        <v>7675</v>
      </c>
      <c r="E1601" t="s">
        <v>7676</v>
      </c>
      <c r="F1601" t="s">
        <v>7677</v>
      </c>
      <c r="G1601" t="s">
        <v>14</v>
      </c>
      <c r="H1601" t="s">
        <v>15</v>
      </c>
    </row>
    <row r="1602" spans="1:8" x14ac:dyDescent="0.3">
      <c r="A1602" t="s">
        <v>7409</v>
      </c>
      <c r="B1602" t="s">
        <v>7678</v>
      </c>
      <c r="C1602" t="s">
        <v>7679</v>
      </c>
      <c r="D1602" t="s">
        <v>6582</v>
      </c>
      <c r="E1602" t="s">
        <v>7680</v>
      </c>
      <c r="F1602" t="s">
        <v>7681</v>
      </c>
      <c r="G1602" t="s">
        <v>14</v>
      </c>
      <c r="H1602" t="s">
        <v>15</v>
      </c>
    </row>
    <row r="1603" spans="1:8" x14ac:dyDescent="0.3">
      <c r="A1603" t="s">
        <v>7409</v>
      </c>
      <c r="B1603" t="s">
        <v>7682</v>
      </c>
      <c r="C1603" t="s">
        <v>7683</v>
      </c>
      <c r="D1603" t="s">
        <v>6582</v>
      </c>
      <c r="E1603" t="s">
        <v>7684</v>
      </c>
      <c r="F1603" t="s">
        <v>7685</v>
      </c>
      <c r="G1603" t="s">
        <v>14</v>
      </c>
      <c r="H1603" t="s">
        <v>15</v>
      </c>
    </row>
    <row r="1604" spans="1:8" x14ac:dyDescent="0.3">
      <c r="A1604" t="s">
        <v>7409</v>
      </c>
      <c r="B1604" t="s">
        <v>7686</v>
      </c>
      <c r="C1604" t="s">
        <v>7687</v>
      </c>
      <c r="D1604" t="s">
        <v>7688</v>
      </c>
      <c r="E1604" t="s">
        <v>7689</v>
      </c>
      <c r="F1604" t="s">
        <v>7690</v>
      </c>
      <c r="G1604" t="s">
        <v>14</v>
      </c>
      <c r="H1604" t="s">
        <v>15</v>
      </c>
    </row>
    <row r="1605" spans="1:8" x14ac:dyDescent="0.3">
      <c r="A1605" t="s">
        <v>7691</v>
      </c>
      <c r="B1605" t="s">
        <v>7692</v>
      </c>
      <c r="C1605" t="s">
        <v>7693</v>
      </c>
      <c r="D1605" t="s">
        <v>7694</v>
      </c>
      <c r="E1605" t="s">
        <v>7695</v>
      </c>
      <c r="F1605" t="s">
        <v>7696</v>
      </c>
      <c r="G1605" t="s">
        <v>14</v>
      </c>
      <c r="H1605" t="s">
        <v>15</v>
      </c>
    </row>
    <row r="1606" spans="1:8" x14ac:dyDescent="0.3">
      <c r="A1606" t="s">
        <v>7691</v>
      </c>
      <c r="B1606" t="s">
        <v>7697</v>
      </c>
      <c r="C1606" t="s">
        <v>7698</v>
      </c>
      <c r="D1606" t="s">
        <v>7699</v>
      </c>
      <c r="E1606" t="s">
        <v>7700</v>
      </c>
      <c r="F1606" t="s">
        <v>7701</v>
      </c>
      <c r="G1606" t="s">
        <v>14</v>
      </c>
      <c r="H1606" t="s">
        <v>15</v>
      </c>
    </row>
    <row r="1607" spans="1:8" x14ac:dyDescent="0.3">
      <c r="A1607" t="s">
        <v>7691</v>
      </c>
      <c r="B1607" t="s">
        <v>7702</v>
      </c>
      <c r="C1607" t="s">
        <v>7703</v>
      </c>
      <c r="D1607" t="s">
        <v>7704</v>
      </c>
      <c r="E1607" t="s">
        <v>7705</v>
      </c>
      <c r="F1607" t="s">
        <v>7706</v>
      </c>
      <c r="G1607" t="s">
        <v>14</v>
      </c>
      <c r="H1607" t="s">
        <v>15</v>
      </c>
    </row>
    <row r="1608" spans="1:8" x14ac:dyDescent="0.3">
      <c r="A1608" t="s">
        <v>7691</v>
      </c>
      <c r="B1608" t="s">
        <v>7707</v>
      </c>
      <c r="C1608" t="s">
        <v>7708</v>
      </c>
      <c r="D1608" t="s">
        <v>7709</v>
      </c>
      <c r="E1608" t="s">
        <v>7710</v>
      </c>
      <c r="F1608" t="s">
        <v>7711</v>
      </c>
      <c r="G1608" t="s">
        <v>14</v>
      </c>
      <c r="H1608" t="s">
        <v>15</v>
      </c>
    </row>
    <row r="1609" spans="1:8" x14ac:dyDescent="0.3">
      <c r="A1609" t="s">
        <v>7691</v>
      </c>
      <c r="B1609" t="s">
        <v>7712</v>
      </c>
      <c r="C1609" t="s">
        <v>7713</v>
      </c>
      <c r="D1609" t="s">
        <v>7714</v>
      </c>
      <c r="E1609" t="s">
        <v>7715</v>
      </c>
      <c r="F1609" t="s">
        <v>7716</v>
      </c>
      <c r="G1609" t="s">
        <v>14</v>
      </c>
      <c r="H1609" t="s">
        <v>15</v>
      </c>
    </row>
    <row r="1610" spans="1:8" x14ac:dyDescent="0.3">
      <c r="A1610" t="s">
        <v>7691</v>
      </c>
      <c r="B1610" t="s">
        <v>7717</v>
      </c>
      <c r="C1610" t="s">
        <v>7718</v>
      </c>
      <c r="D1610" t="s">
        <v>4089</v>
      </c>
      <c r="E1610" t="s">
        <v>7719</v>
      </c>
      <c r="F1610" t="s">
        <v>7720</v>
      </c>
      <c r="G1610" t="s">
        <v>14</v>
      </c>
      <c r="H1610" t="s">
        <v>15</v>
      </c>
    </row>
    <row r="1611" spans="1:8" x14ac:dyDescent="0.3">
      <c r="A1611" t="s">
        <v>7691</v>
      </c>
      <c r="B1611" t="s">
        <v>7721</v>
      </c>
      <c r="C1611" t="s">
        <v>7722</v>
      </c>
      <c r="D1611" t="s">
        <v>7723</v>
      </c>
      <c r="E1611" t="s">
        <v>7724</v>
      </c>
      <c r="F1611" t="s">
        <v>7725</v>
      </c>
      <c r="G1611" t="s">
        <v>14</v>
      </c>
      <c r="H1611" t="s">
        <v>15</v>
      </c>
    </row>
    <row r="1612" spans="1:8" x14ac:dyDescent="0.3">
      <c r="A1612" t="s">
        <v>7691</v>
      </c>
      <c r="B1612" t="s">
        <v>7726</v>
      </c>
      <c r="C1612" t="s">
        <v>7727</v>
      </c>
      <c r="D1612" t="s">
        <v>7728</v>
      </c>
      <c r="E1612" t="s">
        <v>7729</v>
      </c>
      <c r="F1612" t="s">
        <v>7730</v>
      </c>
      <c r="G1612" t="s">
        <v>14</v>
      </c>
      <c r="H1612" t="s">
        <v>15</v>
      </c>
    </row>
    <row r="1613" spans="1:8" x14ac:dyDescent="0.3">
      <c r="A1613" t="s">
        <v>7691</v>
      </c>
      <c r="B1613" t="s">
        <v>7731</v>
      </c>
      <c r="C1613" t="s">
        <v>7732</v>
      </c>
      <c r="D1613" t="s">
        <v>3174</v>
      </c>
      <c r="E1613" t="s">
        <v>7733</v>
      </c>
      <c r="F1613" t="s">
        <v>7734</v>
      </c>
      <c r="G1613" t="s">
        <v>14</v>
      </c>
      <c r="H1613" t="s">
        <v>15</v>
      </c>
    </row>
    <row r="1614" spans="1:8" x14ac:dyDescent="0.3">
      <c r="A1614" t="s">
        <v>7691</v>
      </c>
      <c r="B1614" t="s">
        <v>7735</v>
      </c>
      <c r="C1614" t="s">
        <v>7736</v>
      </c>
      <c r="D1614" t="s">
        <v>7737</v>
      </c>
      <c r="E1614" t="s">
        <v>7738</v>
      </c>
      <c r="F1614" t="s">
        <v>7739</v>
      </c>
      <c r="G1614" t="s">
        <v>14</v>
      </c>
      <c r="H1614" t="s">
        <v>15</v>
      </c>
    </row>
    <row r="1615" spans="1:8" x14ac:dyDescent="0.3">
      <c r="A1615" t="s">
        <v>7691</v>
      </c>
      <c r="B1615" t="s">
        <v>7740</v>
      </c>
      <c r="C1615" t="s">
        <v>7741</v>
      </c>
      <c r="D1615" t="s">
        <v>2787</v>
      </c>
      <c r="E1615" t="s">
        <v>7742</v>
      </c>
      <c r="F1615" t="s">
        <v>7743</v>
      </c>
      <c r="G1615" t="s">
        <v>14</v>
      </c>
      <c r="H1615" t="s">
        <v>15</v>
      </c>
    </row>
    <row r="1616" spans="1:8" x14ac:dyDescent="0.3">
      <c r="A1616" t="s">
        <v>7691</v>
      </c>
      <c r="B1616" t="s">
        <v>7744</v>
      </c>
      <c r="C1616" t="s">
        <v>7745</v>
      </c>
      <c r="D1616" t="s">
        <v>4205</v>
      </c>
      <c r="E1616" t="s">
        <v>7746</v>
      </c>
      <c r="F1616" t="s">
        <v>7747</v>
      </c>
      <c r="G1616" t="s">
        <v>14</v>
      </c>
      <c r="H1616" t="s">
        <v>15</v>
      </c>
    </row>
    <row r="1617" spans="1:8" x14ac:dyDescent="0.3">
      <c r="A1617" t="s">
        <v>7691</v>
      </c>
      <c r="B1617" t="s">
        <v>7748</v>
      </c>
      <c r="C1617" t="s">
        <v>7749</v>
      </c>
      <c r="D1617" t="s">
        <v>7750</v>
      </c>
      <c r="E1617" t="s">
        <v>7751</v>
      </c>
      <c r="F1617" t="s">
        <v>7752</v>
      </c>
      <c r="G1617" t="s">
        <v>14</v>
      </c>
      <c r="H1617" t="s">
        <v>15</v>
      </c>
    </row>
    <row r="1618" spans="1:8" x14ac:dyDescent="0.3">
      <c r="A1618" t="s">
        <v>7753</v>
      </c>
      <c r="B1618" t="s">
        <v>7754</v>
      </c>
      <c r="C1618" t="s">
        <v>7755</v>
      </c>
      <c r="D1618" t="s">
        <v>6376</v>
      </c>
      <c r="E1618" t="s">
        <v>7756</v>
      </c>
      <c r="F1618" t="s">
        <v>7757</v>
      </c>
      <c r="G1618" t="s">
        <v>14</v>
      </c>
      <c r="H1618" t="s">
        <v>15</v>
      </c>
    </row>
    <row r="1619" spans="1:8" x14ac:dyDescent="0.3">
      <c r="A1619" t="s">
        <v>7691</v>
      </c>
      <c r="B1619" t="s">
        <v>7758</v>
      </c>
      <c r="C1619" t="s">
        <v>7759</v>
      </c>
      <c r="D1619" t="s">
        <v>7760</v>
      </c>
      <c r="E1619" t="s">
        <v>7761</v>
      </c>
      <c r="F1619" t="s">
        <v>7762</v>
      </c>
      <c r="G1619" t="s">
        <v>14</v>
      </c>
      <c r="H1619" t="s">
        <v>15</v>
      </c>
    </row>
    <row r="1620" spans="1:8" x14ac:dyDescent="0.3">
      <c r="A1620" t="s">
        <v>7691</v>
      </c>
      <c r="B1620" t="s">
        <v>7763</v>
      </c>
      <c r="C1620" t="s">
        <v>7764</v>
      </c>
      <c r="D1620" t="s">
        <v>7765</v>
      </c>
      <c r="E1620" t="s">
        <v>7766</v>
      </c>
      <c r="F1620" t="s">
        <v>7767</v>
      </c>
      <c r="G1620" t="s">
        <v>14</v>
      </c>
      <c r="H1620" t="s">
        <v>15</v>
      </c>
    </row>
    <row r="1621" spans="1:8" x14ac:dyDescent="0.3">
      <c r="A1621" t="s">
        <v>7691</v>
      </c>
      <c r="B1621" t="s">
        <v>7768</v>
      </c>
      <c r="C1621" t="s">
        <v>7769</v>
      </c>
      <c r="D1621" t="s">
        <v>7770</v>
      </c>
      <c r="E1621" t="s">
        <v>7771</v>
      </c>
      <c r="F1621" t="s">
        <v>7772</v>
      </c>
      <c r="G1621" t="s">
        <v>14</v>
      </c>
      <c r="H1621" t="s">
        <v>15</v>
      </c>
    </row>
    <row r="1622" spans="1:8" x14ac:dyDescent="0.3">
      <c r="A1622" t="s">
        <v>7691</v>
      </c>
      <c r="B1622" t="s">
        <v>7773</v>
      </c>
      <c r="C1622" t="s">
        <v>7774</v>
      </c>
      <c r="D1622" t="s">
        <v>7775</v>
      </c>
      <c r="E1622" t="s">
        <v>7776</v>
      </c>
      <c r="F1622" t="s">
        <v>7777</v>
      </c>
      <c r="G1622" t="s">
        <v>14</v>
      </c>
      <c r="H1622" t="s">
        <v>15</v>
      </c>
    </row>
    <row r="1623" spans="1:8" x14ac:dyDescent="0.3">
      <c r="A1623" t="s">
        <v>7691</v>
      </c>
      <c r="B1623" t="s">
        <v>7778</v>
      </c>
      <c r="C1623" t="s">
        <v>7779</v>
      </c>
      <c r="D1623" t="s">
        <v>7780</v>
      </c>
      <c r="E1623" t="s">
        <v>7781</v>
      </c>
      <c r="F1623" t="s">
        <v>7782</v>
      </c>
      <c r="G1623" t="s">
        <v>14</v>
      </c>
      <c r="H1623" t="s">
        <v>15</v>
      </c>
    </row>
    <row r="1624" spans="1:8" x14ac:dyDescent="0.3">
      <c r="A1624" t="s">
        <v>7691</v>
      </c>
      <c r="B1624" t="s">
        <v>7783</v>
      </c>
      <c r="C1624" t="s">
        <v>7784</v>
      </c>
      <c r="D1624" t="s">
        <v>780</v>
      </c>
      <c r="E1624" t="s">
        <v>7785</v>
      </c>
      <c r="F1624" t="s">
        <v>7786</v>
      </c>
      <c r="G1624" t="s">
        <v>14</v>
      </c>
      <c r="H1624" t="s">
        <v>15</v>
      </c>
    </row>
    <row r="1625" spans="1:8" x14ac:dyDescent="0.3">
      <c r="A1625" t="s">
        <v>7691</v>
      </c>
      <c r="B1625" t="s">
        <v>7787</v>
      </c>
      <c r="C1625" t="s">
        <v>7788</v>
      </c>
      <c r="D1625" t="s">
        <v>4343</v>
      </c>
      <c r="E1625" t="s">
        <v>7789</v>
      </c>
      <c r="F1625" t="s">
        <v>7790</v>
      </c>
      <c r="G1625" t="s">
        <v>14</v>
      </c>
      <c r="H1625" t="s">
        <v>15</v>
      </c>
    </row>
    <row r="1626" spans="1:8" x14ac:dyDescent="0.3">
      <c r="A1626" t="s">
        <v>7691</v>
      </c>
      <c r="B1626" t="s">
        <v>7791</v>
      </c>
      <c r="C1626" t="s">
        <v>7792</v>
      </c>
      <c r="D1626" t="s">
        <v>4425</v>
      </c>
      <c r="E1626" t="s">
        <v>7793</v>
      </c>
      <c r="F1626" t="s">
        <v>7794</v>
      </c>
      <c r="G1626" t="s">
        <v>14</v>
      </c>
      <c r="H1626" t="s">
        <v>15</v>
      </c>
    </row>
    <row r="1627" spans="1:8" x14ac:dyDescent="0.3">
      <c r="A1627" t="s">
        <v>7691</v>
      </c>
      <c r="B1627" t="s">
        <v>7795</v>
      </c>
      <c r="C1627" t="s">
        <v>7796</v>
      </c>
      <c r="D1627" t="s">
        <v>7797</v>
      </c>
      <c r="E1627" t="s">
        <v>7798</v>
      </c>
      <c r="F1627" t="s">
        <v>7799</v>
      </c>
      <c r="G1627" t="s">
        <v>14</v>
      </c>
      <c r="H1627" t="s">
        <v>15</v>
      </c>
    </row>
    <row r="1628" spans="1:8" x14ac:dyDescent="0.3">
      <c r="A1628" t="s">
        <v>7691</v>
      </c>
      <c r="B1628" t="s">
        <v>7800</v>
      </c>
      <c r="C1628" t="s">
        <v>7801</v>
      </c>
      <c r="D1628" t="s">
        <v>7802</v>
      </c>
      <c r="E1628" t="s">
        <v>7803</v>
      </c>
      <c r="F1628" t="s">
        <v>7804</v>
      </c>
      <c r="G1628" t="s">
        <v>14</v>
      </c>
      <c r="H1628" t="s">
        <v>15</v>
      </c>
    </row>
    <row r="1629" spans="1:8" x14ac:dyDescent="0.3">
      <c r="A1629" t="s">
        <v>7691</v>
      </c>
      <c r="B1629" t="s">
        <v>7805</v>
      </c>
      <c r="C1629" t="s">
        <v>7806</v>
      </c>
      <c r="D1629" t="s">
        <v>2065</v>
      </c>
      <c r="E1629" t="s">
        <v>7807</v>
      </c>
      <c r="F1629" t="s">
        <v>7808</v>
      </c>
      <c r="G1629" t="s">
        <v>14</v>
      </c>
      <c r="H1629" t="s">
        <v>15</v>
      </c>
    </row>
    <row r="1630" spans="1:8" x14ac:dyDescent="0.3">
      <c r="A1630" t="s">
        <v>7691</v>
      </c>
      <c r="B1630" t="s">
        <v>7809</v>
      </c>
      <c r="C1630" t="s">
        <v>7810</v>
      </c>
      <c r="D1630" t="s">
        <v>7811</v>
      </c>
      <c r="E1630" t="s">
        <v>7812</v>
      </c>
      <c r="F1630" t="s">
        <v>7813</v>
      </c>
      <c r="G1630" t="s">
        <v>14</v>
      </c>
      <c r="H1630" t="s">
        <v>15</v>
      </c>
    </row>
    <row r="1631" spans="1:8" x14ac:dyDescent="0.3">
      <c r="A1631" t="s">
        <v>7691</v>
      </c>
      <c r="B1631" t="s">
        <v>7814</v>
      </c>
      <c r="C1631" t="s">
        <v>7815</v>
      </c>
      <c r="D1631" t="s">
        <v>815</v>
      </c>
      <c r="E1631" t="s">
        <v>7816</v>
      </c>
      <c r="F1631" t="s">
        <v>7817</v>
      </c>
      <c r="G1631" t="s">
        <v>14</v>
      </c>
      <c r="H1631" t="s">
        <v>15</v>
      </c>
    </row>
    <row r="1632" spans="1:8" x14ac:dyDescent="0.3">
      <c r="A1632" t="s">
        <v>7691</v>
      </c>
      <c r="B1632" t="s">
        <v>7818</v>
      </c>
      <c r="C1632" t="s">
        <v>7819</v>
      </c>
      <c r="D1632" t="s">
        <v>7820</v>
      </c>
      <c r="E1632" t="s">
        <v>7821</v>
      </c>
      <c r="F1632" t="s">
        <v>7822</v>
      </c>
      <c r="G1632" t="s">
        <v>14</v>
      </c>
      <c r="H1632" t="s">
        <v>15</v>
      </c>
    </row>
    <row r="1633" spans="1:8" x14ac:dyDescent="0.3">
      <c r="A1633" t="s">
        <v>7691</v>
      </c>
      <c r="B1633" t="s">
        <v>7823</v>
      </c>
      <c r="C1633" t="s">
        <v>7824</v>
      </c>
      <c r="D1633" t="s">
        <v>7825</v>
      </c>
      <c r="E1633" t="s">
        <v>7826</v>
      </c>
      <c r="F1633" t="s">
        <v>7827</v>
      </c>
      <c r="G1633" t="s">
        <v>14</v>
      </c>
      <c r="H1633" t="s">
        <v>15</v>
      </c>
    </row>
    <row r="1634" spans="1:8" x14ac:dyDescent="0.3">
      <c r="A1634" t="s">
        <v>7691</v>
      </c>
      <c r="B1634" t="s">
        <v>7828</v>
      </c>
      <c r="C1634" t="s">
        <v>7829</v>
      </c>
      <c r="D1634" t="s">
        <v>3677</v>
      </c>
      <c r="E1634" t="s">
        <v>7830</v>
      </c>
      <c r="F1634" t="s">
        <v>7831</v>
      </c>
      <c r="G1634" t="s">
        <v>14</v>
      </c>
      <c r="H1634" t="s">
        <v>15</v>
      </c>
    </row>
    <row r="1635" spans="1:8" x14ac:dyDescent="0.3">
      <c r="A1635" t="s">
        <v>7691</v>
      </c>
      <c r="B1635" t="s">
        <v>7832</v>
      </c>
      <c r="C1635" t="s">
        <v>7833</v>
      </c>
      <c r="D1635" t="s">
        <v>3677</v>
      </c>
      <c r="E1635" t="s">
        <v>7834</v>
      </c>
      <c r="F1635" t="s">
        <v>7835</v>
      </c>
      <c r="G1635" t="s">
        <v>14</v>
      </c>
      <c r="H1635" t="s">
        <v>15</v>
      </c>
    </row>
    <row r="1636" spans="1:8" x14ac:dyDescent="0.3">
      <c r="A1636" t="s">
        <v>7691</v>
      </c>
      <c r="B1636" t="s">
        <v>7836</v>
      </c>
      <c r="C1636" t="s">
        <v>7837</v>
      </c>
      <c r="D1636" t="s">
        <v>3677</v>
      </c>
      <c r="E1636" t="s">
        <v>7838</v>
      </c>
      <c r="F1636" t="s">
        <v>7839</v>
      </c>
      <c r="G1636" t="s">
        <v>14</v>
      </c>
      <c r="H1636" t="s">
        <v>15</v>
      </c>
    </row>
    <row r="1637" spans="1:8" x14ac:dyDescent="0.3">
      <c r="A1637" t="s">
        <v>7691</v>
      </c>
      <c r="B1637" t="s">
        <v>7840</v>
      </c>
      <c r="C1637" t="s">
        <v>7841</v>
      </c>
      <c r="D1637" t="s">
        <v>709</v>
      </c>
      <c r="E1637" t="s">
        <v>7842</v>
      </c>
      <c r="F1637" t="s">
        <v>7843</v>
      </c>
      <c r="G1637" t="s">
        <v>14</v>
      </c>
      <c r="H1637" t="s">
        <v>15</v>
      </c>
    </row>
    <row r="1638" spans="1:8" x14ac:dyDescent="0.3">
      <c r="A1638" t="s">
        <v>7691</v>
      </c>
      <c r="B1638" t="s">
        <v>7844</v>
      </c>
      <c r="C1638" t="s">
        <v>7845</v>
      </c>
      <c r="D1638" t="s">
        <v>7846</v>
      </c>
      <c r="E1638" t="s">
        <v>7847</v>
      </c>
      <c r="F1638" t="s">
        <v>7848</v>
      </c>
      <c r="G1638" t="s">
        <v>14</v>
      </c>
      <c r="H1638" t="s">
        <v>15</v>
      </c>
    </row>
    <row r="1639" spans="1:8" x14ac:dyDescent="0.3">
      <c r="A1639" t="s">
        <v>7691</v>
      </c>
      <c r="B1639" t="s">
        <v>7849</v>
      </c>
      <c r="C1639" t="s">
        <v>7850</v>
      </c>
      <c r="D1639" t="s">
        <v>2154</v>
      </c>
      <c r="E1639" t="s">
        <v>7851</v>
      </c>
      <c r="F1639" t="s">
        <v>7852</v>
      </c>
      <c r="G1639" t="s">
        <v>14</v>
      </c>
      <c r="H1639" t="s">
        <v>15</v>
      </c>
    </row>
    <row r="1640" spans="1:8" x14ac:dyDescent="0.3">
      <c r="A1640" t="s">
        <v>7691</v>
      </c>
      <c r="B1640" t="s">
        <v>7853</v>
      </c>
      <c r="C1640" t="s">
        <v>7854</v>
      </c>
      <c r="D1640" t="s">
        <v>7855</v>
      </c>
      <c r="E1640" t="s">
        <v>7856</v>
      </c>
      <c r="F1640" t="s">
        <v>7857</v>
      </c>
      <c r="G1640" t="s">
        <v>14</v>
      </c>
      <c r="H1640" t="s">
        <v>15</v>
      </c>
    </row>
    <row r="1641" spans="1:8" x14ac:dyDescent="0.3">
      <c r="A1641" t="s">
        <v>7691</v>
      </c>
      <c r="B1641" t="s">
        <v>7858</v>
      </c>
      <c r="C1641" t="s">
        <v>7859</v>
      </c>
      <c r="D1641" t="s">
        <v>7860</v>
      </c>
      <c r="E1641" t="s">
        <v>7861</v>
      </c>
      <c r="F1641" t="s">
        <v>7862</v>
      </c>
      <c r="G1641" t="s">
        <v>14</v>
      </c>
      <c r="H1641" t="s">
        <v>15</v>
      </c>
    </row>
    <row r="1642" spans="1:8" x14ac:dyDescent="0.3">
      <c r="A1642" t="s">
        <v>7691</v>
      </c>
      <c r="B1642" t="s">
        <v>7863</v>
      </c>
      <c r="C1642" t="s">
        <v>7864</v>
      </c>
      <c r="D1642" t="s">
        <v>7865</v>
      </c>
      <c r="E1642" t="s">
        <v>7866</v>
      </c>
      <c r="F1642" t="s">
        <v>7867</v>
      </c>
      <c r="G1642" t="s">
        <v>14</v>
      </c>
      <c r="H1642" t="s">
        <v>15</v>
      </c>
    </row>
    <row r="1643" spans="1:8" x14ac:dyDescent="0.3">
      <c r="A1643" t="s">
        <v>7691</v>
      </c>
      <c r="B1643" t="s">
        <v>7868</v>
      </c>
      <c r="C1643" t="s">
        <v>7869</v>
      </c>
      <c r="D1643" t="s">
        <v>457</v>
      </c>
      <c r="E1643" t="s">
        <v>7870</v>
      </c>
      <c r="F1643" t="s">
        <v>7871</v>
      </c>
      <c r="G1643" t="s">
        <v>14</v>
      </c>
      <c r="H1643" t="s">
        <v>15</v>
      </c>
    </row>
    <row r="1644" spans="1:8" x14ac:dyDescent="0.3">
      <c r="A1644" t="s">
        <v>7691</v>
      </c>
      <c r="B1644" t="s">
        <v>7872</v>
      </c>
      <c r="C1644" t="s">
        <v>7873</v>
      </c>
      <c r="D1644" t="s">
        <v>2269</v>
      </c>
      <c r="E1644" t="s">
        <v>7874</v>
      </c>
      <c r="F1644" t="s">
        <v>7875</v>
      </c>
      <c r="G1644" t="s">
        <v>14</v>
      </c>
      <c r="H1644" t="s">
        <v>15</v>
      </c>
    </row>
    <row r="1645" spans="1:8" x14ac:dyDescent="0.3">
      <c r="A1645" t="s">
        <v>7691</v>
      </c>
      <c r="B1645" t="s">
        <v>7876</v>
      </c>
      <c r="C1645" t="s">
        <v>7877</v>
      </c>
      <c r="D1645" t="s">
        <v>7878</v>
      </c>
      <c r="E1645" t="s">
        <v>7879</v>
      </c>
      <c r="F1645" t="s">
        <v>7880</v>
      </c>
      <c r="G1645" t="s">
        <v>14</v>
      </c>
      <c r="H1645" t="s">
        <v>15</v>
      </c>
    </row>
    <row r="1646" spans="1:8" x14ac:dyDescent="0.3">
      <c r="A1646" t="s">
        <v>7691</v>
      </c>
      <c r="B1646" t="s">
        <v>7881</v>
      </c>
      <c r="C1646" t="s">
        <v>7882</v>
      </c>
      <c r="D1646" t="s">
        <v>7883</v>
      </c>
      <c r="E1646" t="s">
        <v>7884</v>
      </c>
      <c r="F1646" t="s">
        <v>7885</v>
      </c>
      <c r="G1646" t="s">
        <v>14</v>
      </c>
      <c r="H1646" t="s">
        <v>15</v>
      </c>
    </row>
    <row r="1647" spans="1:8" x14ac:dyDescent="0.3">
      <c r="A1647" t="s">
        <v>7691</v>
      </c>
      <c r="B1647" t="s">
        <v>7886</v>
      </c>
      <c r="C1647" t="s">
        <v>7887</v>
      </c>
      <c r="D1647" t="s">
        <v>7888</v>
      </c>
      <c r="E1647" t="s">
        <v>7889</v>
      </c>
      <c r="F1647" t="s">
        <v>7890</v>
      </c>
      <c r="G1647" t="s">
        <v>14</v>
      </c>
      <c r="H1647" t="s">
        <v>15</v>
      </c>
    </row>
    <row r="1648" spans="1:8" x14ac:dyDescent="0.3">
      <c r="A1648" t="s">
        <v>7691</v>
      </c>
      <c r="B1648" t="s">
        <v>7891</v>
      </c>
      <c r="C1648" t="s">
        <v>7892</v>
      </c>
      <c r="D1648" t="s">
        <v>7888</v>
      </c>
      <c r="E1648" t="s">
        <v>7893</v>
      </c>
      <c r="F1648" t="s">
        <v>7894</v>
      </c>
      <c r="G1648" t="s">
        <v>14</v>
      </c>
      <c r="H1648" t="s">
        <v>15</v>
      </c>
    </row>
    <row r="1649" spans="1:8" x14ac:dyDescent="0.3">
      <c r="A1649" t="s">
        <v>7691</v>
      </c>
      <c r="B1649" t="s">
        <v>7895</v>
      </c>
      <c r="C1649" t="s">
        <v>7896</v>
      </c>
      <c r="D1649" t="s">
        <v>6239</v>
      </c>
      <c r="E1649" t="s">
        <v>7897</v>
      </c>
      <c r="F1649" t="s">
        <v>404</v>
      </c>
      <c r="G1649" t="s">
        <v>14</v>
      </c>
      <c r="H1649" t="s">
        <v>15</v>
      </c>
    </row>
    <row r="1650" spans="1:8" x14ac:dyDescent="0.3">
      <c r="A1650" t="s">
        <v>7691</v>
      </c>
      <c r="B1650" t="s">
        <v>7898</v>
      </c>
      <c r="C1650" t="s">
        <v>7899</v>
      </c>
      <c r="D1650" t="s">
        <v>7900</v>
      </c>
      <c r="E1650" t="s">
        <v>7901</v>
      </c>
      <c r="F1650" t="s">
        <v>7902</v>
      </c>
      <c r="G1650" t="s">
        <v>14</v>
      </c>
      <c r="H1650" t="s">
        <v>15</v>
      </c>
    </row>
    <row r="1651" spans="1:8" x14ac:dyDescent="0.3">
      <c r="A1651" t="s">
        <v>7691</v>
      </c>
      <c r="B1651" t="s">
        <v>7903</v>
      </c>
      <c r="C1651" t="s">
        <v>7904</v>
      </c>
      <c r="D1651" t="s">
        <v>7905</v>
      </c>
      <c r="E1651" t="s">
        <v>7906</v>
      </c>
      <c r="F1651" t="s">
        <v>7907</v>
      </c>
      <c r="G1651" t="s">
        <v>14</v>
      </c>
      <c r="H1651" t="s">
        <v>15</v>
      </c>
    </row>
    <row r="1652" spans="1:8" x14ac:dyDescent="0.3">
      <c r="A1652" t="s">
        <v>7691</v>
      </c>
      <c r="B1652" t="s">
        <v>7908</v>
      </c>
      <c r="C1652" t="s">
        <v>7909</v>
      </c>
      <c r="D1652" t="s">
        <v>3786</v>
      </c>
      <c r="E1652" t="s">
        <v>7910</v>
      </c>
      <c r="F1652" t="s">
        <v>7911</v>
      </c>
      <c r="G1652" t="s">
        <v>14</v>
      </c>
      <c r="H1652" t="s">
        <v>15</v>
      </c>
    </row>
    <row r="1653" spans="1:8" x14ac:dyDescent="0.3">
      <c r="A1653" t="s">
        <v>7691</v>
      </c>
      <c r="B1653" t="s">
        <v>7912</v>
      </c>
      <c r="C1653" t="s">
        <v>7913</v>
      </c>
      <c r="D1653" t="s">
        <v>7914</v>
      </c>
      <c r="E1653" t="s">
        <v>7915</v>
      </c>
      <c r="F1653" t="s">
        <v>7916</v>
      </c>
      <c r="G1653" t="s">
        <v>14</v>
      </c>
      <c r="H1653" t="s">
        <v>15</v>
      </c>
    </row>
    <row r="1654" spans="1:8" x14ac:dyDescent="0.3">
      <c r="A1654" t="s">
        <v>7691</v>
      </c>
      <c r="B1654" t="s">
        <v>7917</v>
      </c>
      <c r="C1654" t="s">
        <v>7918</v>
      </c>
      <c r="D1654" t="s">
        <v>1301</v>
      </c>
      <c r="E1654" t="s">
        <v>7919</v>
      </c>
      <c r="F1654" t="s">
        <v>7920</v>
      </c>
      <c r="G1654" t="s">
        <v>14</v>
      </c>
      <c r="H1654" t="s">
        <v>15</v>
      </c>
    </row>
    <row r="1655" spans="1:8" x14ac:dyDescent="0.3">
      <c r="A1655" t="s">
        <v>7691</v>
      </c>
      <c r="B1655" t="s">
        <v>7921</v>
      </c>
      <c r="C1655" t="s">
        <v>7922</v>
      </c>
      <c r="D1655" t="s">
        <v>7923</v>
      </c>
      <c r="E1655" t="s">
        <v>7924</v>
      </c>
      <c r="F1655" t="s">
        <v>7925</v>
      </c>
      <c r="G1655" t="s">
        <v>14</v>
      </c>
      <c r="H1655" t="s">
        <v>15</v>
      </c>
    </row>
    <row r="1656" spans="1:8" x14ac:dyDescent="0.3">
      <c r="A1656" t="s">
        <v>7691</v>
      </c>
      <c r="B1656" t="s">
        <v>7926</v>
      </c>
      <c r="C1656" t="s">
        <v>7927</v>
      </c>
      <c r="D1656" t="s">
        <v>7158</v>
      </c>
      <c r="E1656" t="s">
        <v>7928</v>
      </c>
      <c r="F1656" t="s">
        <v>7929</v>
      </c>
      <c r="G1656" t="s">
        <v>14</v>
      </c>
      <c r="H1656" t="s">
        <v>15</v>
      </c>
    </row>
    <row r="1657" spans="1:8" x14ac:dyDescent="0.3">
      <c r="A1657" t="s">
        <v>7691</v>
      </c>
      <c r="B1657" t="s">
        <v>7930</v>
      </c>
      <c r="C1657" t="s">
        <v>7931</v>
      </c>
      <c r="D1657" t="s">
        <v>7932</v>
      </c>
      <c r="E1657" t="s">
        <v>7933</v>
      </c>
      <c r="F1657" t="s">
        <v>7934</v>
      </c>
      <c r="G1657" t="s">
        <v>14</v>
      </c>
      <c r="H1657" t="s">
        <v>15</v>
      </c>
    </row>
    <row r="1658" spans="1:8" x14ac:dyDescent="0.3">
      <c r="A1658" t="s">
        <v>7691</v>
      </c>
      <c r="B1658" t="s">
        <v>7935</v>
      </c>
      <c r="C1658" t="s">
        <v>7936</v>
      </c>
      <c r="D1658" t="s">
        <v>7937</v>
      </c>
      <c r="E1658" t="s">
        <v>7938</v>
      </c>
      <c r="F1658" t="s">
        <v>7939</v>
      </c>
      <c r="G1658" t="s">
        <v>14</v>
      </c>
      <c r="H1658" t="s">
        <v>15</v>
      </c>
    </row>
    <row r="1659" spans="1:8" x14ac:dyDescent="0.3">
      <c r="A1659" t="s">
        <v>7691</v>
      </c>
      <c r="B1659" t="s">
        <v>7940</v>
      </c>
      <c r="C1659" t="s">
        <v>7941</v>
      </c>
      <c r="D1659" t="s">
        <v>7942</v>
      </c>
      <c r="E1659" t="s">
        <v>7943</v>
      </c>
      <c r="F1659" t="s">
        <v>7944</v>
      </c>
      <c r="G1659" t="s">
        <v>14</v>
      </c>
      <c r="H1659" t="s">
        <v>15</v>
      </c>
    </row>
    <row r="1660" spans="1:8" x14ac:dyDescent="0.3">
      <c r="A1660" t="s">
        <v>7691</v>
      </c>
      <c r="B1660" t="s">
        <v>7945</v>
      </c>
      <c r="C1660" t="s">
        <v>7946</v>
      </c>
      <c r="D1660" t="s">
        <v>7942</v>
      </c>
      <c r="E1660" t="s">
        <v>7947</v>
      </c>
      <c r="F1660" t="s">
        <v>7948</v>
      </c>
      <c r="G1660" t="s">
        <v>14</v>
      </c>
      <c r="H1660" t="s">
        <v>15</v>
      </c>
    </row>
    <row r="1661" spans="1:8" x14ac:dyDescent="0.3">
      <c r="A1661" t="s">
        <v>7691</v>
      </c>
      <c r="B1661" t="s">
        <v>7949</v>
      </c>
      <c r="C1661" t="s">
        <v>7950</v>
      </c>
      <c r="D1661" t="s">
        <v>5016</v>
      </c>
      <c r="E1661" t="s">
        <v>7951</v>
      </c>
      <c r="F1661" t="s">
        <v>7952</v>
      </c>
      <c r="G1661" t="s">
        <v>14</v>
      </c>
      <c r="H1661" t="s">
        <v>15</v>
      </c>
    </row>
    <row r="1662" spans="1:8" x14ac:dyDescent="0.3">
      <c r="A1662" t="s">
        <v>7691</v>
      </c>
      <c r="B1662" t="s">
        <v>7953</v>
      </c>
      <c r="C1662" t="s">
        <v>7954</v>
      </c>
      <c r="D1662" t="s">
        <v>5034</v>
      </c>
      <c r="E1662" t="s">
        <v>7955</v>
      </c>
      <c r="F1662" t="s">
        <v>7956</v>
      </c>
      <c r="G1662" t="s">
        <v>14</v>
      </c>
      <c r="H1662" t="s">
        <v>15</v>
      </c>
    </row>
    <row r="1663" spans="1:8" x14ac:dyDescent="0.3">
      <c r="A1663" t="s">
        <v>7957</v>
      </c>
      <c r="B1663" t="s">
        <v>7958</v>
      </c>
      <c r="C1663" t="s">
        <v>7959</v>
      </c>
      <c r="D1663" t="s">
        <v>7960</v>
      </c>
      <c r="E1663" t="s">
        <v>7961</v>
      </c>
      <c r="F1663" t="s">
        <v>7962</v>
      </c>
      <c r="G1663" t="s">
        <v>14</v>
      </c>
      <c r="H1663" t="s">
        <v>15</v>
      </c>
    </row>
    <row r="1664" spans="1:8" x14ac:dyDescent="0.3">
      <c r="A1664" t="s">
        <v>7691</v>
      </c>
      <c r="B1664" t="s">
        <v>7963</v>
      </c>
      <c r="C1664" t="s">
        <v>7964</v>
      </c>
      <c r="D1664" t="s">
        <v>7965</v>
      </c>
      <c r="E1664" t="s">
        <v>7966</v>
      </c>
      <c r="F1664" t="s">
        <v>7967</v>
      </c>
      <c r="G1664" t="s">
        <v>14</v>
      </c>
      <c r="H1664" t="s">
        <v>15</v>
      </c>
    </row>
    <row r="1665" spans="1:8" x14ac:dyDescent="0.3">
      <c r="A1665" t="s">
        <v>7691</v>
      </c>
      <c r="B1665" t="s">
        <v>7968</v>
      </c>
      <c r="C1665" t="s">
        <v>7969</v>
      </c>
      <c r="D1665" t="s">
        <v>7970</v>
      </c>
      <c r="E1665" t="s">
        <v>7971</v>
      </c>
      <c r="F1665" t="s">
        <v>7972</v>
      </c>
      <c r="G1665" t="s">
        <v>14</v>
      </c>
      <c r="H1665" t="s">
        <v>15</v>
      </c>
    </row>
    <row r="1666" spans="1:8" x14ac:dyDescent="0.3">
      <c r="A1666" t="s">
        <v>7691</v>
      </c>
      <c r="B1666" t="s">
        <v>7973</v>
      </c>
      <c r="C1666" t="s">
        <v>7974</v>
      </c>
      <c r="D1666" t="s">
        <v>638</v>
      </c>
      <c r="E1666" t="s">
        <v>7975</v>
      </c>
      <c r="F1666" t="s">
        <v>7976</v>
      </c>
      <c r="G1666" t="s">
        <v>14</v>
      </c>
      <c r="H1666" t="s">
        <v>15</v>
      </c>
    </row>
    <row r="1667" spans="1:8" x14ac:dyDescent="0.3">
      <c r="A1667" t="s">
        <v>7691</v>
      </c>
      <c r="B1667" t="s">
        <v>7977</v>
      </c>
      <c r="C1667" t="s">
        <v>7978</v>
      </c>
      <c r="D1667" t="s">
        <v>7979</v>
      </c>
      <c r="E1667" t="s">
        <v>7980</v>
      </c>
      <c r="F1667" t="s">
        <v>7981</v>
      </c>
      <c r="G1667" t="s">
        <v>14</v>
      </c>
      <c r="H1667" t="s">
        <v>15</v>
      </c>
    </row>
    <row r="1668" spans="1:8" x14ac:dyDescent="0.3">
      <c r="A1668" t="s">
        <v>7691</v>
      </c>
      <c r="B1668" t="s">
        <v>7982</v>
      </c>
      <c r="C1668" t="s">
        <v>7983</v>
      </c>
      <c r="D1668" t="s">
        <v>1436</v>
      </c>
      <c r="E1668" t="s">
        <v>7984</v>
      </c>
      <c r="F1668" t="s">
        <v>7985</v>
      </c>
      <c r="G1668" t="s">
        <v>14</v>
      </c>
      <c r="H1668" t="s">
        <v>15</v>
      </c>
    </row>
    <row r="1669" spans="1:8" x14ac:dyDescent="0.3">
      <c r="A1669" t="s">
        <v>7691</v>
      </c>
      <c r="B1669" t="s">
        <v>7986</v>
      </c>
      <c r="C1669" t="s">
        <v>7987</v>
      </c>
      <c r="D1669" t="s">
        <v>7988</v>
      </c>
      <c r="E1669" t="s">
        <v>7989</v>
      </c>
      <c r="F1669" t="s">
        <v>7990</v>
      </c>
      <c r="G1669" t="s">
        <v>14</v>
      </c>
      <c r="H1669" t="s">
        <v>15</v>
      </c>
    </row>
    <row r="1670" spans="1:8" x14ac:dyDescent="0.3">
      <c r="A1670" t="s">
        <v>7691</v>
      </c>
      <c r="B1670" t="s">
        <v>7991</v>
      </c>
      <c r="C1670" t="s">
        <v>7992</v>
      </c>
      <c r="D1670" t="s">
        <v>7993</v>
      </c>
      <c r="E1670" t="s">
        <v>7994</v>
      </c>
      <c r="F1670" t="s">
        <v>7995</v>
      </c>
      <c r="G1670" t="s">
        <v>14</v>
      </c>
      <c r="H1670" t="s">
        <v>15</v>
      </c>
    </row>
    <row r="1671" spans="1:8" x14ac:dyDescent="0.3">
      <c r="A1671" t="s">
        <v>7691</v>
      </c>
      <c r="B1671" t="s">
        <v>7996</v>
      </c>
      <c r="C1671" t="s">
        <v>7997</v>
      </c>
      <c r="D1671" t="s">
        <v>7998</v>
      </c>
      <c r="E1671" t="s">
        <v>7999</v>
      </c>
      <c r="F1671" t="s">
        <v>8000</v>
      </c>
      <c r="G1671" t="s">
        <v>14</v>
      </c>
      <c r="H1671" t="s">
        <v>15</v>
      </c>
    </row>
    <row r="1672" spans="1:8" x14ac:dyDescent="0.3">
      <c r="A1672" t="s">
        <v>8001</v>
      </c>
      <c r="B1672" t="s">
        <v>8002</v>
      </c>
      <c r="C1672" t="s">
        <v>8003</v>
      </c>
      <c r="D1672" t="s">
        <v>8004</v>
      </c>
      <c r="E1672" t="s">
        <v>8005</v>
      </c>
      <c r="F1672" t="s">
        <v>8006</v>
      </c>
      <c r="G1672" t="s">
        <v>14</v>
      </c>
      <c r="H1672" t="s">
        <v>15</v>
      </c>
    </row>
    <row r="1673" spans="1:8" x14ac:dyDescent="0.3">
      <c r="A1673" t="s">
        <v>8001</v>
      </c>
      <c r="B1673" t="s">
        <v>8007</v>
      </c>
      <c r="C1673" t="s">
        <v>8008</v>
      </c>
      <c r="D1673" t="s">
        <v>8009</v>
      </c>
      <c r="E1673" t="s">
        <v>8010</v>
      </c>
      <c r="F1673" t="s">
        <v>8011</v>
      </c>
      <c r="G1673" t="s">
        <v>14</v>
      </c>
      <c r="H1673" t="s">
        <v>15</v>
      </c>
    </row>
    <row r="1674" spans="1:8" x14ac:dyDescent="0.3">
      <c r="A1674" t="s">
        <v>8001</v>
      </c>
      <c r="B1674" t="s">
        <v>8012</v>
      </c>
      <c r="C1674" t="s">
        <v>8013</v>
      </c>
      <c r="D1674" t="s">
        <v>8014</v>
      </c>
      <c r="E1674" t="s">
        <v>8015</v>
      </c>
      <c r="F1674" t="s">
        <v>8016</v>
      </c>
      <c r="G1674" t="s">
        <v>14</v>
      </c>
      <c r="H1674" t="s">
        <v>15</v>
      </c>
    </row>
    <row r="1675" spans="1:8" x14ac:dyDescent="0.3">
      <c r="A1675" t="s">
        <v>8001</v>
      </c>
      <c r="B1675" t="s">
        <v>8017</v>
      </c>
      <c r="C1675" t="s">
        <v>8018</v>
      </c>
      <c r="D1675" t="s">
        <v>8019</v>
      </c>
      <c r="E1675" t="s">
        <v>8020</v>
      </c>
      <c r="F1675" t="s">
        <v>8021</v>
      </c>
      <c r="G1675" t="s">
        <v>14</v>
      </c>
      <c r="H1675" t="s">
        <v>15</v>
      </c>
    </row>
    <row r="1676" spans="1:8" x14ac:dyDescent="0.3">
      <c r="A1676" t="s">
        <v>8001</v>
      </c>
      <c r="B1676" t="s">
        <v>8022</v>
      </c>
      <c r="C1676" t="s">
        <v>8023</v>
      </c>
      <c r="D1676" t="s">
        <v>8024</v>
      </c>
      <c r="E1676" t="s">
        <v>8025</v>
      </c>
      <c r="F1676" t="s">
        <v>8026</v>
      </c>
      <c r="G1676" t="s">
        <v>14</v>
      </c>
      <c r="H1676" t="s">
        <v>15</v>
      </c>
    </row>
    <row r="1677" spans="1:8" x14ac:dyDescent="0.3">
      <c r="A1677" t="s">
        <v>8001</v>
      </c>
      <c r="B1677" t="s">
        <v>8027</v>
      </c>
      <c r="C1677" t="s">
        <v>8028</v>
      </c>
      <c r="D1677" t="s">
        <v>8029</v>
      </c>
      <c r="E1677" t="s">
        <v>8030</v>
      </c>
      <c r="F1677" t="s">
        <v>8031</v>
      </c>
      <c r="G1677" t="s">
        <v>14</v>
      </c>
      <c r="H1677" t="s">
        <v>15</v>
      </c>
    </row>
    <row r="1678" spans="1:8" x14ac:dyDescent="0.3">
      <c r="A1678" t="s">
        <v>8001</v>
      </c>
      <c r="B1678" t="s">
        <v>8032</v>
      </c>
      <c r="C1678" t="s">
        <v>8033</v>
      </c>
      <c r="D1678" t="s">
        <v>8034</v>
      </c>
      <c r="E1678" t="s">
        <v>8035</v>
      </c>
      <c r="F1678" t="s">
        <v>8036</v>
      </c>
      <c r="G1678" t="s">
        <v>14</v>
      </c>
      <c r="H1678" t="s">
        <v>15</v>
      </c>
    </row>
    <row r="1679" spans="1:8" x14ac:dyDescent="0.3">
      <c r="A1679" t="s">
        <v>8001</v>
      </c>
      <c r="B1679" t="s">
        <v>8037</v>
      </c>
      <c r="C1679" t="s">
        <v>8038</v>
      </c>
      <c r="D1679" t="s">
        <v>8039</v>
      </c>
      <c r="E1679" t="s">
        <v>8040</v>
      </c>
      <c r="F1679" t="s">
        <v>8041</v>
      </c>
      <c r="G1679" t="s">
        <v>14</v>
      </c>
      <c r="H1679" t="s">
        <v>15</v>
      </c>
    </row>
    <row r="1680" spans="1:8" x14ac:dyDescent="0.3">
      <c r="A1680" t="s">
        <v>8001</v>
      </c>
      <c r="B1680" t="s">
        <v>8042</v>
      </c>
      <c r="C1680" t="s">
        <v>8043</v>
      </c>
      <c r="D1680" t="s">
        <v>8044</v>
      </c>
      <c r="E1680" t="s">
        <v>8045</v>
      </c>
      <c r="F1680" t="s">
        <v>8046</v>
      </c>
      <c r="G1680" t="s">
        <v>14</v>
      </c>
      <c r="H1680" t="s">
        <v>15</v>
      </c>
    </row>
    <row r="1681" spans="1:8" x14ac:dyDescent="0.3">
      <c r="A1681" t="s">
        <v>8001</v>
      </c>
      <c r="B1681" t="s">
        <v>8047</v>
      </c>
      <c r="C1681" t="s">
        <v>8048</v>
      </c>
      <c r="D1681" t="s">
        <v>8049</v>
      </c>
      <c r="E1681" t="s">
        <v>8050</v>
      </c>
      <c r="F1681" t="s">
        <v>8051</v>
      </c>
      <c r="G1681" t="s">
        <v>14</v>
      </c>
      <c r="H1681" t="s">
        <v>15</v>
      </c>
    </row>
    <row r="1682" spans="1:8" x14ac:dyDescent="0.3">
      <c r="A1682" t="s">
        <v>8001</v>
      </c>
      <c r="B1682" t="s">
        <v>8052</v>
      </c>
      <c r="C1682" t="s">
        <v>8053</v>
      </c>
      <c r="D1682" t="s">
        <v>8054</v>
      </c>
      <c r="E1682" t="s">
        <v>8055</v>
      </c>
      <c r="F1682" t="s">
        <v>8056</v>
      </c>
      <c r="G1682" t="s">
        <v>14</v>
      </c>
      <c r="H1682" t="s">
        <v>15</v>
      </c>
    </row>
    <row r="1683" spans="1:8" x14ac:dyDescent="0.3">
      <c r="A1683" t="s">
        <v>8001</v>
      </c>
      <c r="B1683" t="s">
        <v>8057</v>
      </c>
      <c r="C1683" t="s">
        <v>8058</v>
      </c>
      <c r="D1683" t="s">
        <v>8059</v>
      </c>
      <c r="E1683" t="s">
        <v>8060</v>
      </c>
      <c r="F1683" t="s">
        <v>8061</v>
      </c>
      <c r="G1683" t="s">
        <v>14</v>
      </c>
      <c r="H1683" t="s">
        <v>15</v>
      </c>
    </row>
    <row r="1684" spans="1:8" x14ac:dyDescent="0.3">
      <c r="A1684" t="s">
        <v>8001</v>
      </c>
      <c r="B1684" t="s">
        <v>8062</v>
      </c>
      <c r="C1684" t="s">
        <v>8063</v>
      </c>
      <c r="D1684" t="s">
        <v>8064</v>
      </c>
      <c r="E1684" t="s">
        <v>8065</v>
      </c>
      <c r="F1684" t="s">
        <v>8066</v>
      </c>
      <c r="G1684" t="s">
        <v>14</v>
      </c>
      <c r="H1684" t="s">
        <v>15</v>
      </c>
    </row>
    <row r="1685" spans="1:8" x14ac:dyDescent="0.3">
      <c r="A1685" t="s">
        <v>8067</v>
      </c>
      <c r="B1685" t="s">
        <v>8068</v>
      </c>
      <c r="C1685" t="s">
        <v>8069</v>
      </c>
      <c r="D1685" t="s">
        <v>8070</v>
      </c>
      <c r="E1685" t="s">
        <v>8071</v>
      </c>
      <c r="F1685" t="s">
        <v>8072</v>
      </c>
      <c r="G1685" t="s">
        <v>14</v>
      </c>
      <c r="H1685" t="s">
        <v>15</v>
      </c>
    </row>
    <row r="1686" spans="1:8" x14ac:dyDescent="0.3">
      <c r="A1686" t="s">
        <v>8001</v>
      </c>
      <c r="B1686" t="s">
        <v>8073</v>
      </c>
      <c r="C1686" t="s">
        <v>8074</v>
      </c>
      <c r="D1686" t="s">
        <v>5378</v>
      </c>
      <c r="E1686" t="s">
        <v>8075</v>
      </c>
      <c r="F1686" t="s">
        <v>8076</v>
      </c>
      <c r="G1686" t="s">
        <v>14</v>
      </c>
      <c r="H1686" t="s">
        <v>15</v>
      </c>
    </row>
    <row r="1687" spans="1:8" x14ac:dyDescent="0.3">
      <c r="A1687" t="s">
        <v>8001</v>
      </c>
      <c r="B1687" t="s">
        <v>8077</v>
      </c>
      <c r="C1687" t="s">
        <v>8078</v>
      </c>
      <c r="D1687" t="s">
        <v>8079</v>
      </c>
      <c r="E1687" t="s">
        <v>8080</v>
      </c>
      <c r="F1687" t="s">
        <v>8081</v>
      </c>
      <c r="G1687" t="s">
        <v>14</v>
      </c>
      <c r="H1687" t="s">
        <v>15</v>
      </c>
    </row>
    <row r="1688" spans="1:8" x14ac:dyDescent="0.3">
      <c r="A1688" t="s">
        <v>8001</v>
      </c>
      <c r="B1688" t="s">
        <v>8082</v>
      </c>
      <c r="C1688" t="s">
        <v>8083</v>
      </c>
      <c r="D1688" t="s">
        <v>8084</v>
      </c>
      <c r="E1688" t="s">
        <v>8085</v>
      </c>
      <c r="F1688" t="s">
        <v>8086</v>
      </c>
      <c r="G1688" t="s">
        <v>14</v>
      </c>
      <c r="H1688" t="s">
        <v>15</v>
      </c>
    </row>
    <row r="1689" spans="1:8" x14ac:dyDescent="0.3">
      <c r="A1689" t="s">
        <v>8087</v>
      </c>
      <c r="B1689" t="s">
        <v>8088</v>
      </c>
      <c r="C1689" t="s">
        <v>8089</v>
      </c>
      <c r="D1689" t="s">
        <v>8090</v>
      </c>
      <c r="E1689" t="s">
        <v>8091</v>
      </c>
      <c r="F1689" t="s">
        <v>8092</v>
      </c>
      <c r="G1689" t="s">
        <v>14</v>
      </c>
      <c r="H1689" t="s">
        <v>15</v>
      </c>
    </row>
    <row r="1690" spans="1:8" x14ac:dyDescent="0.3">
      <c r="A1690" t="s">
        <v>8087</v>
      </c>
      <c r="B1690" t="s">
        <v>8093</v>
      </c>
      <c r="C1690" t="s">
        <v>8094</v>
      </c>
      <c r="D1690" t="s">
        <v>8095</v>
      </c>
      <c r="E1690" t="s">
        <v>8096</v>
      </c>
      <c r="F1690" t="s">
        <v>8097</v>
      </c>
      <c r="G1690" t="s">
        <v>14</v>
      </c>
      <c r="H1690" t="s">
        <v>15</v>
      </c>
    </row>
    <row r="1691" spans="1:8" x14ac:dyDescent="0.3">
      <c r="A1691" t="s">
        <v>8087</v>
      </c>
      <c r="B1691" t="s">
        <v>8098</v>
      </c>
      <c r="C1691" t="s">
        <v>8099</v>
      </c>
      <c r="D1691" t="s">
        <v>8100</v>
      </c>
      <c r="E1691" t="s">
        <v>8101</v>
      </c>
      <c r="F1691" t="s">
        <v>8102</v>
      </c>
      <c r="G1691" t="s">
        <v>14</v>
      </c>
      <c r="H1691" t="s">
        <v>15</v>
      </c>
    </row>
    <row r="1692" spans="1:8" x14ac:dyDescent="0.3">
      <c r="A1692" t="s">
        <v>8087</v>
      </c>
      <c r="B1692" t="s">
        <v>8103</v>
      </c>
      <c r="C1692" t="s">
        <v>8104</v>
      </c>
      <c r="D1692" t="s">
        <v>8105</v>
      </c>
      <c r="E1692" t="s">
        <v>8106</v>
      </c>
      <c r="F1692" t="s">
        <v>8107</v>
      </c>
      <c r="G1692" t="s">
        <v>14</v>
      </c>
      <c r="H1692" t="s">
        <v>15</v>
      </c>
    </row>
    <row r="1693" spans="1:8" x14ac:dyDescent="0.3">
      <c r="A1693" t="s">
        <v>8087</v>
      </c>
      <c r="B1693" t="s">
        <v>8108</v>
      </c>
      <c r="C1693" t="s">
        <v>8109</v>
      </c>
      <c r="D1693" t="s">
        <v>8110</v>
      </c>
      <c r="E1693" t="s">
        <v>8111</v>
      </c>
      <c r="F1693" t="s">
        <v>8112</v>
      </c>
      <c r="G1693" t="s">
        <v>14</v>
      </c>
      <c r="H1693" t="s">
        <v>15</v>
      </c>
    </row>
    <row r="1694" spans="1:8" x14ac:dyDescent="0.3">
      <c r="A1694" t="s">
        <v>8087</v>
      </c>
      <c r="B1694" t="s">
        <v>8113</v>
      </c>
      <c r="C1694" t="s">
        <v>8114</v>
      </c>
      <c r="D1694" t="s">
        <v>8115</v>
      </c>
      <c r="E1694" t="s">
        <v>8116</v>
      </c>
      <c r="F1694" t="s">
        <v>8117</v>
      </c>
      <c r="G1694" t="s">
        <v>14</v>
      </c>
      <c r="H1694" t="s">
        <v>15</v>
      </c>
    </row>
    <row r="1695" spans="1:8" x14ac:dyDescent="0.3">
      <c r="A1695" t="s">
        <v>8087</v>
      </c>
      <c r="B1695" t="s">
        <v>8118</v>
      </c>
      <c r="C1695" t="s">
        <v>8119</v>
      </c>
      <c r="D1695" t="s">
        <v>8120</v>
      </c>
      <c r="E1695" t="s">
        <v>8121</v>
      </c>
      <c r="F1695" t="s">
        <v>8122</v>
      </c>
      <c r="G1695" t="s">
        <v>14</v>
      </c>
      <c r="H1695" t="s">
        <v>15</v>
      </c>
    </row>
    <row r="1696" spans="1:8" x14ac:dyDescent="0.3">
      <c r="A1696" t="s">
        <v>8087</v>
      </c>
      <c r="B1696" t="s">
        <v>8123</v>
      </c>
      <c r="C1696" t="s">
        <v>8124</v>
      </c>
      <c r="D1696" t="s">
        <v>3570</v>
      </c>
      <c r="E1696" t="s">
        <v>8125</v>
      </c>
      <c r="F1696" t="s">
        <v>8126</v>
      </c>
      <c r="G1696" t="s">
        <v>14</v>
      </c>
      <c r="H1696" t="s">
        <v>15</v>
      </c>
    </row>
    <row r="1697" spans="1:8" x14ac:dyDescent="0.3">
      <c r="A1697" t="s">
        <v>8087</v>
      </c>
      <c r="B1697" t="s">
        <v>8127</v>
      </c>
      <c r="C1697" t="s">
        <v>8128</v>
      </c>
      <c r="D1697" t="s">
        <v>2349</v>
      </c>
      <c r="E1697" t="s">
        <v>8129</v>
      </c>
      <c r="F1697" t="s">
        <v>8130</v>
      </c>
      <c r="G1697" t="s">
        <v>14</v>
      </c>
      <c r="H1697" t="s">
        <v>15</v>
      </c>
    </row>
    <row r="1698" spans="1:8" x14ac:dyDescent="0.3">
      <c r="A1698" t="s">
        <v>8087</v>
      </c>
      <c r="B1698" t="s">
        <v>8131</v>
      </c>
      <c r="C1698" t="s">
        <v>8132</v>
      </c>
      <c r="D1698" t="s">
        <v>1339</v>
      </c>
      <c r="E1698" t="s">
        <v>8133</v>
      </c>
      <c r="F1698" t="s">
        <v>8134</v>
      </c>
      <c r="G1698" t="s">
        <v>14</v>
      </c>
      <c r="H1698" t="s">
        <v>15</v>
      </c>
    </row>
    <row r="1699" spans="1:8" x14ac:dyDescent="0.3">
      <c r="A1699" t="s">
        <v>8135</v>
      </c>
      <c r="B1699" t="s">
        <v>8136</v>
      </c>
      <c r="C1699" t="s">
        <v>8137</v>
      </c>
      <c r="D1699" t="s">
        <v>8138</v>
      </c>
      <c r="E1699" t="s">
        <v>8139</v>
      </c>
      <c r="F1699" t="s">
        <v>8140</v>
      </c>
      <c r="G1699" t="s">
        <v>14</v>
      </c>
      <c r="H1699" t="s">
        <v>15</v>
      </c>
    </row>
    <row r="1700" spans="1:8" x14ac:dyDescent="0.3">
      <c r="A1700" t="s">
        <v>8135</v>
      </c>
      <c r="B1700" t="s">
        <v>8141</v>
      </c>
      <c r="C1700" t="s">
        <v>8142</v>
      </c>
      <c r="D1700" t="s">
        <v>8143</v>
      </c>
      <c r="E1700" t="s">
        <v>8144</v>
      </c>
      <c r="F1700" t="s">
        <v>8145</v>
      </c>
      <c r="G1700" t="s">
        <v>14</v>
      </c>
      <c r="H1700" t="s">
        <v>15</v>
      </c>
    </row>
    <row r="1701" spans="1:8" x14ac:dyDescent="0.3">
      <c r="A1701" t="s">
        <v>8135</v>
      </c>
      <c r="B1701" t="s">
        <v>8146</v>
      </c>
      <c r="C1701" t="s">
        <v>8147</v>
      </c>
      <c r="D1701" t="s">
        <v>8148</v>
      </c>
      <c r="E1701" t="s">
        <v>8149</v>
      </c>
      <c r="F1701" t="s">
        <v>8150</v>
      </c>
      <c r="G1701" t="s">
        <v>14</v>
      </c>
      <c r="H1701" t="s">
        <v>15</v>
      </c>
    </row>
    <row r="1702" spans="1:8" x14ac:dyDescent="0.3">
      <c r="A1702" t="s">
        <v>8135</v>
      </c>
      <c r="B1702" t="s">
        <v>8151</v>
      </c>
      <c r="C1702" t="s">
        <v>8152</v>
      </c>
      <c r="D1702" t="s">
        <v>8153</v>
      </c>
      <c r="E1702" t="s">
        <v>8154</v>
      </c>
      <c r="F1702" t="s">
        <v>8155</v>
      </c>
      <c r="G1702" t="s">
        <v>14</v>
      </c>
      <c r="H1702" t="s">
        <v>15</v>
      </c>
    </row>
    <row r="1703" spans="1:8" x14ac:dyDescent="0.3">
      <c r="A1703" t="s">
        <v>8135</v>
      </c>
      <c r="B1703" t="s">
        <v>8156</v>
      </c>
      <c r="C1703" t="s">
        <v>8157</v>
      </c>
      <c r="D1703" t="s">
        <v>2334</v>
      </c>
      <c r="E1703" t="s">
        <v>8158</v>
      </c>
      <c r="F1703" t="s">
        <v>404</v>
      </c>
      <c r="G1703" t="s">
        <v>14</v>
      </c>
      <c r="H1703" t="s">
        <v>15</v>
      </c>
    </row>
    <row r="1704" spans="1:8" x14ac:dyDescent="0.3">
      <c r="A1704" t="s">
        <v>8135</v>
      </c>
      <c r="B1704" t="s">
        <v>8159</v>
      </c>
      <c r="C1704" t="s">
        <v>8160</v>
      </c>
      <c r="D1704" t="s">
        <v>8161</v>
      </c>
      <c r="E1704" t="s">
        <v>8162</v>
      </c>
      <c r="F1704" t="s">
        <v>506</v>
      </c>
      <c r="G1704" t="s">
        <v>14</v>
      </c>
      <c r="H1704" t="s">
        <v>15</v>
      </c>
    </row>
    <row r="1705" spans="1:8" x14ac:dyDescent="0.3">
      <c r="A1705" t="s">
        <v>8135</v>
      </c>
      <c r="B1705" t="s">
        <v>8163</v>
      </c>
      <c r="C1705" t="s">
        <v>8164</v>
      </c>
      <c r="D1705" t="s">
        <v>1843</v>
      </c>
      <c r="E1705" t="s">
        <v>8165</v>
      </c>
      <c r="F1705" t="s">
        <v>8166</v>
      </c>
      <c r="G1705" t="s">
        <v>14</v>
      </c>
      <c r="H1705" t="s">
        <v>15</v>
      </c>
    </row>
    <row r="1706" spans="1:8" x14ac:dyDescent="0.3">
      <c r="A1706" t="s">
        <v>8135</v>
      </c>
      <c r="B1706" t="s">
        <v>8167</v>
      </c>
      <c r="C1706" t="s">
        <v>8168</v>
      </c>
      <c r="D1706" t="s">
        <v>8169</v>
      </c>
      <c r="E1706" t="s">
        <v>8170</v>
      </c>
      <c r="F1706" t="s">
        <v>8171</v>
      </c>
      <c r="G1706" t="s">
        <v>14</v>
      </c>
      <c r="H1706" t="s">
        <v>15</v>
      </c>
    </row>
    <row r="1707" spans="1:8" x14ac:dyDescent="0.3">
      <c r="A1707" t="s">
        <v>8135</v>
      </c>
      <c r="B1707" t="s">
        <v>8172</v>
      </c>
      <c r="C1707" t="s">
        <v>8173</v>
      </c>
      <c r="D1707" t="s">
        <v>3796</v>
      </c>
      <c r="E1707" t="s">
        <v>8174</v>
      </c>
      <c r="F1707" t="s">
        <v>8175</v>
      </c>
      <c r="G1707" t="s">
        <v>14</v>
      </c>
      <c r="H1707" t="s">
        <v>15</v>
      </c>
    </row>
    <row r="1708" spans="1:8" x14ac:dyDescent="0.3">
      <c r="A1708" t="s">
        <v>8135</v>
      </c>
      <c r="B1708" t="s">
        <v>8176</v>
      </c>
      <c r="C1708" t="s">
        <v>8177</v>
      </c>
      <c r="D1708" t="s">
        <v>3269</v>
      </c>
      <c r="E1708" t="s">
        <v>8178</v>
      </c>
      <c r="F1708" t="s">
        <v>8179</v>
      </c>
      <c r="G1708" t="s">
        <v>14</v>
      </c>
      <c r="H1708" t="s">
        <v>15</v>
      </c>
    </row>
    <row r="1709" spans="1:8" x14ac:dyDescent="0.3">
      <c r="A1709" t="s">
        <v>8135</v>
      </c>
      <c r="B1709" t="s">
        <v>8180</v>
      </c>
      <c r="C1709" t="s">
        <v>8181</v>
      </c>
      <c r="D1709" t="s">
        <v>8182</v>
      </c>
      <c r="E1709" t="s">
        <v>8183</v>
      </c>
      <c r="F1709" t="s">
        <v>8184</v>
      </c>
      <c r="G1709" t="s">
        <v>14</v>
      </c>
      <c r="H1709" t="s">
        <v>15</v>
      </c>
    </row>
    <row r="1710" spans="1:8" x14ac:dyDescent="0.3">
      <c r="A1710" t="s">
        <v>8135</v>
      </c>
      <c r="B1710" t="s">
        <v>8185</v>
      </c>
      <c r="C1710" t="s">
        <v>8186</v>
      </c>
      <c r="D1710" t="s">
        <v>2480</v>
      </c>
      <c r="E1710" t="s">
        <v>8187</v>
      </c>
      <c r="F1710" t="s">
        <v>8188</v>
      </c>
      <c r="G1710" t="s">
        <v>14</v>
      </c>
      <c r="H1710" t="s">
        <v>15</v>
      </c>
    </row>
    <row r="1711" spans="1:8" x14ac:dyDescent="0.3">
      <c r="A1711" t="s">
        <v>8135</v>
      </c>
      <c r="B1711" t="s">
        <v>8189</v>
      </c>
      <c r="C1711" t="s">
        <v>8190</v>
      </c>
      <c r="D1711" t="s">
        <v>8191</v>
      </c>
      <c r="E1711" t="s">
        <v>8192</v>
      </c>
      <c r="F1711" t="s">
        <v>8193</v>
      </c>
      <c r="G1711" t="s">
        <v>14</v>
      </c>
      <c r="H1711" t="s">
        <v>15</v>
      </c>
    </row>
    <row r="1712" spans="1:8" x14ac:dyDescent="0.3">
      <c r="A1712" t="s">
        <v>8135</v>
      </c>
      <c r="B1712" t="s">
        <v>8194</v>
      </c>
      <c r="C1712" t="s">
        <v>8195</v>
      </c>
      <c r="D1712" t="s">
        <v>6564</v>
      </c>
      <c r="E1712" t="s">
        <v>8196</v>
      </c>
      <c r="F1712" t="s">
        <v>404</v>
      </c>
      <c r="G1712" t="s">
        <v>14</v>
      </c>
      <c r="H1712" t="s">
        <v>15</v>
      </c>
    </row>
    <row r="1713" spans="1:8" x14ac:dyDescent="0.3">
      <c r="A1713" t="s">
        <v>8135</v>
      </c>
      <c r="B1713" t="s">
        <v>8197</v>
      </c>
      <c r="C1713" t="s">
        <v>8198</v>
      </c>
      <c r="D1713" t="s">
        <v>8199</v>
      </c>
      <c r="E1713" t="s">
        <v>8200</v>
      </c>
      <c r="F1713" t="s">
        <v>8201</v>
      </c>
      <c r="G1713" t="s">
        <v>14</v>
      </c>
      <c r="H1713" t="s">
        <v>15</v>
      </c>
    </row>
    <row r="1714" spans="1:8" x14ac:dyDescent="0.3">
      <c r="A1714" t="s">
        <v>8135</v>
      </c>
      <c r="B1714" t="s">
        <v>8202</v>
      </c>
      <c r="C1714" t="s">
        <v>8203</v>
      </c>
      <c r="D1714" t="s">
        <v>6310</v>
      </c>
      <c r="E1714" t="s">
        <v>8204</v>
      </c>
      <c r="F1714" t="s">
        <v>8205</v>
      </c>
      <c r="G1714" t="s">
        <v>14</v>
      </c>
      <c r="H1714" t="s">
        <v>15</v>
      </c>
    </row>
    <row r="1715" spans="1:8" x14ac:dyDescent="0.3">
      <c r="A1715" t="s">
        <v>8206</v>
      </c>
      <c r="B1715" t="s">
        <v>8207</v>
      </c>
      <c r="C1715" t="s">
        <v>8208</v>
      </c>
      <c r="D1715" t="s">
        <v>6391</v>
      </c>
      <c r="E1715" t="s">
        <v>8209</v>
      </c>
      <c r="F1715" t="s">
        <v>8210</v>
      </c>
      <c r="G1715" t="s">
        <v>14</v>
      </c>
      <c r="H1715" t="s">
        <v>15</v>
      </c>
    </row>
    <row r="1716" spans="1:8" x14ac:dyDescent="0.3">
      <c r="A1716" t="s">
        <v>8206</v>
      </c>
      <c r="B1716" t="s">
        <v>8211</v>
      </c>
      <c r="C1716" t="s">
        <v>8212</v>
      </c>
      <c r="D1716" t="s">
        <v>8213</v>
      </c>
      <c r="E1716" t="s">
        <v>8214</v>
      </c>
      <c r="F1716" t="s">
        <v>8215</v>
      </c>
      <c r="G1716" t="s">
        <v>14</v>
      </c>
      <c r="H1716" t="s">
        <v>15</v>
      </c>
    </row>
    <row r="1717" spans="1:8" x14ac:dyDescent="0.3">
      <c r="A1717" t="s">
        <v>8206</v>
      </c>
      <c r="B1717" t="s">
        <v>8216</v>
      </c>
      <c r="C1717" t="s">
        <v>8217</v>
      </c>
      <c r="D1717" t="s">
        <v>8218</v>
      </c>
      <c r="E1717" t="s">
        <v>8219</v>
      </c>
      <c r="F1717" t="s">
        <v>8220</v>
      </c>
      <c r="G1717" t="s">
        <v>14</v>
      </c>
      <c r="H1717" t="s">
        <v>15</v>
      </c>
    </row>
    <row r="1718" spans="1:8" x14ac:dyDescent="0.3">
      <c r="A1718" t="s">
        <v>8221</v>
      </c>
      <c r="B1718" t="s">
        <v>8222</v>
      </c>
      <c r="C1718" t="s">
        <v>8223</v>
      </c>
      <c r="D1718" t="s">
        <v>2334</v>
      </c>
      <c r="E1718" t="s">
        <v>8224</v>
      </c>
      <c r="F1718" t="s">
        <v>8225</v>
      </c>
      <c r="G1718" t="s">
        <v>14</v>
      </c>
      <c r="H1718" t="s">
        <v>15</v>
      </c>
    </row>
    <row r="1719" spans="1:8" x14ac:dyDescent="0.3">
      <c r="A1719" t="s">
        <v>8221</v>
      </c>
      <c r="B1719" t="s">
        <v>8226</v>
      </c>
      <c r="C1719" t="s">
        <v>8227</v>
      </c>
      <c r="D1719" t="s">
        <v>8228</v>
      </c>
      <c r="E1719" t="s">
        <v>8229</v>
      </c>
      <c r="F1719" t="s">
        <v>8230</v>
      </c>
      <c r="G1719" t="s">
        <v>14</v>
      </c>
      <c r="H1719" t="s">
        <v>15</v>
      </c>
    </row>
    <row r="1720" spans="1:8" x14ac:dyDescent="0.3">
      <c r="A1720" t="s">
        <v>8221</v>
      </c>
      <c r="B1720" t="s">
        <v>8231</v>
      </c>
      <c r="C1720" t="s">
        <v>8232</v>
      </c>
      <c r="D1720" t="s">
        <v>939</v>
      </c>
      <c r="E1720" t="s">
        <v>8233</v>
      </c>
      <c r="F1720" t="s">
        <v>8234</v>
      </c>
      <c r="G1720" t="s">
        <v>14</v>
      </c>
      <c r="H1720" t="s">
        <v>15</v>
      </c>
    </row>
    <row r="1721" spans="1:8" x14ac:dyDescent="0.3">
      <c r="A1721" t="s">
        <v>8235</v>
      </c>
      <c r="B1721" t="s">
        <v>8236</v>
      </c>
      <c r="C1721" t="s">
        <v>8237</v>
      </c>
      <c r="D1721" t="s">
        <v>8238</v>
      </c>
      <c r="E1721" t="s">
        <v>8239</v>
      </c>
      <c r="F1721" t="s">
        <v>8240</v>
      </c>
      <c r="G1721" t="s">
        <v>14</v>
      </c>
      <c r="H1721" t="s">
        <v>15</v>
      </c>
    </row>
    <row r="1722" spans="1:8" x14ac:dyDescent="0.3">
      <c r="A1722" t="s">
        <v>8235</v>
      </c>
      <c r="B1722" t="s">
        <v>8241</v>
      </c>
      <c r="C1722" t="s">
        <v>8242</v>
      </c>
      <c r="D1722" t="s">
        <v>8243</v>
      </c>
      <c r="E1722" t="s">
        <v>8244</v>
      </c>
      <c r="F1722" t="s">
        <v>8245</v>
      </c>
      <c r="G1722" t="s">
        <v>14</v>
      </c>
      <c r="H1722" t="s">
        <v>15</v>
      </c>
    </row>
    <row r="1723" spans="1:8" x14ac:dyDescent="0.3">
      <c r="A1723" t="s">
        <v>8235</v>
      </c>
      <c r="B1723" t="s">
        <v>8246</v>
      </c>
      <c r="C1723" t="s">
        <v>8247</v>
      </c>
      <c r="D1723" t="s">
        <v>1586</v>
      </c>
      <c r="E1723" t="s">
        <v>8248</v>
      </c>
      <c r="F1723" t="s">
        <v>8249</v>
      </c>
      <c r="G1723" t="s">
        <v>14</v>
      </c>
      <c r="H1723" t="s">
        <v>15</v>
      </c>
    </row>
    <row r="1724" spans="1:8" x14ac:dyDescent="0.3">
      <c r="A1724" t="s">
        <v>8235</v>
      </c>
      <c r="B1724" t="s">
        <v>8250</v>
      </c>
      <c r="C1724" t="s">
        <v>8251</v>
      </c>
      <c r="D1724" t="s">
        <v>8252</v>
      </c>
      <c r="E1724" t="s">
        <v>8253</v>
      </c>
      <c r="F1724" t="s">
        <v>8254</v>
      </c>
      <c r="G1724" t="s">
        <v>14</v>
      </c>
      <c r="H1724" t="s">
        <v>15</v>
      </c>
    </row>
    <row r="1725" spans="1:8" x14ac:dyDescent="0.3">
      <c r="A1725" t="s">
        <v>8235</v>
      </c>
      <c r="B1725" t="s">
        <v>8255</v>
      </c>
      <c r="C1725" t="s">
        <v>8256</v>
      </c>
      <c r="D1725" t="s">
        <v>978</v>
      </c>
      <c r="E1725" t="s">
        <v>8257</v>
      </c>
      <c r="F1725" t="s">
        <v>8258</v>
      </c>
      <c r="G1725" t="s">
        <v>14</v>
      </c>
      <c r="H1725" t="s">
        <v>15</v>
      </c>
    </row>
    <row r="1726" spans="1:8" x14ac:dyDescent="0.3">
      <c r="A1726" t="s">
        <v>8235</v>
      </c>
      <c r="B1726" t="s">
        <v>8259</v>
      </c>
      <c r="C1726" t="s">
        <v>8260</v>
      </c>
      <c r="D1726" t="s">
        <v>8261</v>
      </c>
      <c r="E1726" t="s">
        <v>8262</v>
      </c>
      <c r="F1726" t="s">
        <v>8263</v>
      </c>
      <c r="G1726" t="s">
        <v>14</v>
      </c>
      <c r="H1726" t="s">
        <v>15</v>
      </c>
    </row>
    <row r="1727" spans="1:8" x14ac:dyDescent="0.3">
      <c r="A1727" t="s">
        <v>8235</v>
      </c>
      <c r="B1727" t="s">
        <v>8264</v>
      </c>
      <c r="C1727" t="s">
        <v>8265</v>
      </c>
      <c r="D1727" t="s">
        <v>5388</v>
      </c>
      <c r="E1727" t="s">
        <v>8266</v>
      </c>
      <c r="F1727" t="s">
        <v>8267</v>
      </c>
      <c r="G1727" t="s">
        <v>14</v>
      </c>
      <c r="H1727" t="s">
        <v>15</v>
      </c>
    </row>
    <row r="1728" spans="1:8" x14ac:dyDescent="0.3">
      <c r="A1728" t="s">
        <v>8235</v>
      </c>
      <c r="B1728" t="s">
        <v>8268</v>
      </c>
      <c r="C1728" t="s">
        <v>8269</v>
      </c>
      <c r="D1728" t="s">
        <v>7642</v>
      </c>
      <c r="E1728" t="s">
        <v>8270</v>
      </c>
      <c r="F1728" t="s">
        <v>8271</v>
      </c>
      <c r="G1728" t="s">
        <v>14</v>
      </c>
      <c r="H1728" t="s">
        <v>15</v>
      </c>
    </row>
    <row r="1729" spans="1:8" x14ac:dyDescent="0.3">
      <c r="A1729" t="s">
        <v>8235</v>
      </c>
      <c r="B1729" t="s">
        <v>8272</v>
      </c>
      <c r="C1729" t="s">
        <v>8273</v>
      </c>
      <c r="D1729" t="s">
        <v>8274</v>
      </c>
      <c r="E1729" t="s">
        <v>8275</v>
      </c>
      <c r="F1729" t="s">
        <v>8276</v>
      </c>
      <c r="G1729" t="s">
        <v>14</v>
      </c>
      <c r="H1729" t="s">
        <v>15</v>
      </c>
    </row>
    <row r="1730" spans="1:8" x14ac:dyDescent="0.3">
      <c r="A1730" t="s">
        <v>8235</v>
      </c>
      <c r="B1730" t="s">
        <v>8277</v>
      </c>
      <c r="C1730" t="s">
        <v>8278</v>
      </c>
      <c r="D1730" t="s">
        <v>8279</v>
      </c>
      <c r="E1730" t="s">
        <v>8280</v>
      </c>
      <c r="F1730" t="s">
        <v>8281</v>
      </c>
      <c r="G1730" t="s">
        <v>14</v>
      </c>
      <c r="H1730" t="s">
        <v>15</v>
      </c>
    </row>
    <row r="1731" spans="1:8" x14ac:dyDescent="0.3">
      <c r="A1731" t="s">
        <v>8235</v>
      </c>
      <c r="B1731" t="s">
        <v>7275</v>
      </c>
      <c r="C1731" t="s">
        <v>8282</v>
      </c>
      <c r="D1731" t="s">
        <v>3048</v>
      </c>
      <c r="E1731" t="s">
        <v>8283</v>
      </c>
      <c r="F1731" t="s">
        <v>8284</v>
      </c>
      <c r="G1731" t="s">
        <v>14</v>
      </c>
      <c r="H1731" t="s">
        <v>15</v>
      </c>
    </row>
    <row r="1732" spans="1:8" x14ac:dyDescent="0.3">
      <c r="A1732" t="s">
        <v>8285</v>
      </c>
      <c r="B1732" t="s">
        <v>8286</v>
      </c>
      <c r="C1732" t="s">
        <v>8287</v>
      </c>
      <c r="D1732" t="s">
        <v>8288</v>
      </c>
      <c r="E1732" t="s">
        <v>8289</v>
      </c>
      <c r="F1732" t="s">
        <v>8290</v>
      </c>
      <c r="G1732" t="s">
        <v>14</v>
      </c>
      <c r="H1732" t="s">
        <v>15</v>
      </c>
    </row>
    <row r="1733" spans="1:8" x14ac:dyDescent="0.3">
      <c r="A1733" t="s">
        <v>8285</v>
      </c>
      <c r="B1733" t="s">
        <v>8291</v>
      </c>
      <c r="C1733" t="s">
        <v>8292</v>
      </c>
      <c r="D1733" t="s">
        <v>5557</v>
      </c>
      <c r="E1733" t="s">
        <v>8293</v>
      </c>
      <c r="F1733" t="s">
        <v>8294</v>
      </c>
      <c r="G1733" t="s">
        <v>14</v>
      </c>
      <c r="H1733" t="s">
        <v>15</v>
      </c>
    </row>
    <row r="1734" spans="1:8" x14ac:dyDescent="0.3">
      <c r="A1734" t="s">
        <v>8285</v>
      </c>
      <c r="B1734" t="s">
        <v>8295</v>
      </c>
      <c r="C1734" t="s">
        <v>8296</v>
      </c>
      <c r="D1734" t="s">
        <v>8297</v>
      </c>
      <c r="E1734" t="s">
        <v>8298</v>
      </c>
      <c r="F1734" t="s">
        <v>8299</v>
      </c>
      <c r="G1734" t="s">
        <v>14</v>
      </c>
      <c r="H1734" t="s">
        <v>15</v>
      </c>
    </row>
    <row r="1735" spans="1:8" x14ac:dyDescent="0.3">
      <c r="A1735" t="s">
        <v>8300</v>
      </c>
      <c r="B1735" t="s">
        <v>8301</v>
      </c>
      <c r="C1735" t="s">
        <v>8302</v>
      </c>
      <c r="D1735" t="s">
        <v>8303</v>
      </c>
      <c r="E1735" t="s">
        <v>8304</v>
      </c>
      <c r="F1735" t="s">
        <v>8305</v>
      </c>
      <c r="G1735" t="s">
        <v>14</v>
      </c>
      <c r="H1735" t="s">
        <v>15</v>
      </c>
    </row>
    <row r="1736" spans="1:8" x14ac:dyDescent="0.3">
      <c r="A1736" t="s">
        <v>8300</v>
      </c>
      <c r="B1736" t="s">
        <v>8306</v>
      </c>
      <c r="C1736" t="s">
        <v>8307</v>
      </c>
      <c r="D1736" t="s">
        <v>8308</v>
      </c>
      <c r="E1736" t="s">
        <v>8309</v>
      </c>
      <c r="F1736" t="s">
        <v>404</v>
      </c>
      <c r="G1736" t="s">
        <v>14</v>
      </c>
      <c r="H1736" t="s">
        <v>15</v>
      </c>
    </row>
    <row r="1737" spans="1:8" x14ac:dyDescent="0.3">
      <c r="A1737" t="s">
        <v>8310</v>
      </c>
      <c r="B1737" t="s">
        <v>8311</v>
      </c>
      <c r="C1737" t="s">
        <v>8312</v>
      </c>
      <c r="D1737" t="s">
        <v>8313</v>
      </c>
      <c r="E1737" t="s">
        <v>8314</v>
      </c>
      <c r="F1737" t="s">
        <v>8315</v>
      </c>
      <c r="G1737" t="s">
        <v>14</v>
      </c>
      <c r="H1737" t="s">
        <v>15</v>
      </c>
    </row>
    <row r="1738" spans="1:8" x14ac:dyDescent="0.3">
      <c r="A1738" t="s">
        <v>8310</v>
      </c>
      <c r="B1738" t="s">
        <v>8316</v>
      </c>
      <c r="C1738" t="s">
        <v>8317</v>
      </c>
      <c r="D1738" t="s">
        <v>8318</v>
      </c>
      <c r="E1738" t="s">
        <v>8319</v>
      </c>
      <c r="F1738" t="s">
        <v>8320</v>
      </c>
      <c r="G1738" t="s">
        <v>14</v>
      </c>
      <c r="H1738" t="s">
        <v>15</v>
      </c>
    </row>
    <row r="1739" spans="1:8" x14ac:dyDescent="0.3">
      <c r="A1739" t="s">
        <v>8310</v>
      </c>
      <c r="B1739" t="s">
        <v>8321</v>
      </c>
      <c r="C1739" t="s">
        <v>8322</v>
      </c>
      <c r="D1739" t="s">
        <v>3545</v>
      </c>
      <c r="E1739" t="s">
        <v>8323</v>
      </c>
      <c r="F1739" t="s">
        <v>8324</v>
      </c>
      <c r="G1739" t="s">
        <v>14</v>
      </c>
      <c r="H1739" t="s">
        <v>15</v>
      </c>
    </row>
    <row r="1740" spans="1:8" x14ac:dyDescent="0.3">
      <c r="A1740" t="s">
        <v>8310</v>
      </c>
      <c r="B1740" t="s">
        <v>8325</v>
      </c>
      <c r="C1740" t="s">
        <v>8326</v>
      </c>
      <c r="D1740" t="s">
        <v>8327</v>
      </c>
      <c r="E1740" t="s">
        <v>8328</v>
      </c>
      <c r="F1740" t="s">
        <v>8329</v>
      </c>
      <c r="G1740" t="s">
        <v>14</v>
      </c>
      <c r="H1740" t="s">
        <v>15</v>
      </c>
    </row>
    <row r="1741" spans="1:8" x14ac:dyDescent="0.3">
      <c r="A1741" t="s">
        <v>8310</v>
      </c>
      <c r="B1741" t="s">
        <v>8330</v>
      </c>
      <c r="C1741" t="s">
        <v>8331</v>
      </c>
      <c r="D1741" t="s">
        <v>3706</v>
      </c>
      <c r="E1741" t="s">
        <v>8332</v>
      </c>
      <c r="F1741" t="s">
        <v>8333</v>
      </c>
      <c r="G1741" t="s">
        <v>14</v>
      </c>
      <c r="H1741" t="s">
        <v>15</v>
      </c>
    </row>
    <row r="1742" spans="1:8" x14ac:dyDescent="0.3">
      <c r="A1742" t="s">
        <v>8334</v>
      </c>
      <c r="B1742" t="s">
        <v>8335</v>
      </c>
      <c r="C1742" t="s">
        <v>8336</v>
      </c>
      <c r="D1742" t="s">
        <v>8337</v>
      </c>
      <c r="E1742" t="s">
        <v>8338</v>
      </c>
      <c r="F1742" t="s">
        <v>8339</v>
      </c>
      <c r="G1742" t="s">
        <v>14</v>
      </c>
      <c r="H1742" t="s">
        <v>15</v>
      </c>
    </row>
    <row r="1743" spans="1:8" x14ac:dyDescent="0.3">
      <c r="A1743" t="s">
        <v>8334</v>
      </c>
      <c r="B1743" t="s">
        <v>8340</v>
      </c>
      <c r="C1743" t="s">
        <v>8341</v>
      </c>
      <c r="D1743" t="s">
        <v>2232</v>
      </c>
      <c r="E1743" t="s">
        <v>8342</v>
      </c>
      <c r="F1743" t="s">
        <v>8343</v>
      </c>
      <c r="G1743" t="s">
        <v>14</v>
      </c>
      <c r="H1743" t="s">
        <v>15</v>
      </c>
    </row>
    <row r="1744" spans="1:8" x14ac:dyDescent="0.3">
      <c r="A1744" t="s">
        <v>8334</v>
      </c>
      <c r="B1744" t="s">
        <v>8344</v>
      </c>
      <c r="C1744" t="s">
        <v>8345</v>
      </c>
      <c r="D1744" t="s">
        <v>2283</v>
      </c>
      <c r="E1744" t="s">
        <v>8346</v>
      </c>
      <c r="F1744" t="s">
        <v>8347</v>
      </c>
      <c r="G1744" t="s">
        <v>14</v>
      </c>
      <c r="H1744" t="s">
        <v>15</v>
      </c>
    </row>
    <row r="1745" spans="1:8" x14ac:dyDescent="0.3">
      <c r="A1745" t="s">
        <v>8334</v>
      </c>
      <c r="B1745" t="s">
        <v>8348</v>
      </c>
      <c r="C1745" t="s">
        <v>8349</v>
      </c>
      <c r="D1745" t="s">
        <v>4789</v>
      </c>
      <c r="E1745" t="s">
        <v>8350</v>
      </c>
      <c r="F1745" t="s">
        <v>8351</v>
      </c>
      <c r="G1745" t="s">
        <v>14</v>
      </c>
      <c r="H1745" t="s">
        <v>15</v>
      </c>
    </row>
    <row r="1746" spans="1:8" x14ac:dyDescent="0.3">
      <c r="A1746" t="s">
        <v>8334</v>
      </c>
      <c r="B1746" t="s">
        <v>8352</v>
      </c>
      <c r="C1746" t="s">
        <v>8353</v>
      </c>
      <c r="D1746" t="s">
        <v>8354</v>
      </c>
      <c r="E1746" t="s">
        <v>8355</v>
      </c>
      <c r="F1746" t="s">
        <v>8356</v>
      </c>
      <c r="G1746" t="s">
        <v>14</v>
      </c>
      <c r="H1746" t="s">
        <v>15</v>
      </c>
    </row>
    <row r="1747" spans="1:8" x14ac:dyDescent="0.3">
      <c r="A1747" t="s">
        <v>8334</v>
      </c>
      <c r="B1747" t="s">
        <v>8357</v>
      </c>
      <c r="C1747" t="s">
        <v>8358</v>
      </c>
      <c r="D1747" t="s">
        <v>5128</v>
      </c>
      <c r="E1747" t="s">
        <v>8359</v>
      </c>
      <c r="F1747" t="s">
        <v>8360</v>
      </c>
      <c r="G1747" t="s">
        <v>14</v>
      </c>
      <c r="H1747" t="s">
        <v>15</v>
      </c>
    </row>
    <row r="1748" spans="1:8" x14ac:dyDescent="0.3">
      <c r="A1748" t="s">
        <v>8361</v>
      </c>
      <c r="B1748" t="s">
        <v>8362</v>
      </c>
      <c r="C1748" t="s">
        <v>8363</v>
      </c>
      <c r="D1748" t="s">
        <v>8364</v>
      </c>
      <c r="E1748" t="s">
        <v>8365</v>
      </c>
      <c r="F1748" t="s">
        <v>8366</v>
      </c>
      <c r="G1748" t="s">
        <v>14</v>
      </c>
      <c r="H1748" t="s">
        <v>15</v>
      </c>
    </row>
    <row r="1749" spans="1:8" x14ac:dyDescent="0.3">
      <c r="A1749" t="s">
        <v>8367</v>
      </c>
      <c r="B1749" t="s">
        <v>8368</v>
      </c>
      <c r="C1749" t="s">
        <v>8369</v>
      </c>
      <c r="D1749" t="s">
        <v>2154</v>
      </c>
      <c r="E1749" t="s">
        <v>8370</v>
      </c>
      <c r="F1749" t="s">
        <v>8371</v>
      </c>
      <c r="G1749" t="s">
        <v>14</v>
      </c>
      <c r="H1749" t="s">
        <v>15</v>
      </c>
    </row>
    <row r="1750" spans="1:8" x14ac:dyDescent="0.3">
      <c r="A1750" t="s">
        <v>8367</v>
      </c>
      <c r="B1750" t="s">
        <v>8372</v>
      </c>
      <c r="C1750" t="s">
        <v>8373</v>
      </c>
      <c r="D1750" t="s">
        <v>8374</v>
      </c>
      <c r="E1750" t="s">
        <v>8375</v>
      </c>
      <c r="F1750" t="s">
        <v>8376</v>
      </c>
      <c r="G1750" t="s">
        <v>14</v>
      </c>
      <c r="H1750" t="s">
        <v>15</v>
      </c>
    </row>
    <row r="1751" spans="1:8" x14ac:dyDescent="0.3">
      <c r="A1751" t="s">
        <v>8367</v>
      </c>
      <c r="B1751" t="s">
        <v>8377</v>
      </c>
      <c r="C1751" t="s">
        <v>8378</v>
      </c>
      <c r="D1751" t="s">
        <v>2339</v>
      </c>
      <c r="E1751" t="s">
        <v>8379</v>
      </c>
      <c r="F1751" t="s">
        <v>8380</v>
      </c>
      <c r="G1751" t="s">
        <v>14</v>
      </c>
      <c r="H1751" t="s">
        <v>15</v>
      </c>
    </row>
    <row r="1752" spans="1:8" x14ac:dyDescent="0.3">
      <c r="A1752" t="s">
        <v>8367</v>
      </c>
      <c r="B1752" t="s">
        <v>8381</v>
      </c>
      <c r="C1752" t="s">
        <v>8382</v>
      </c>
      <c r="D1752" t="s">
        <v>8383</v>
      </c>
      <c r="E1752" t="s">
        <v>8384</v>
      </c>
      <c r="F1752" t="s">
        <v>8385</v>
      </c>
      <c r="G1752" t="s">
        <v>14</v>
      </c>
      <c r="H1752" t="s">
        <v>15</v>
      </c>
    </row>
    <row r="1753" spans="1:8" x14ac:dyDescent="0.3">
      <c r="A1753" t="s">
        <v>8367</v>
      </c>
      <c r="B1753" t="s">
        <v>8386</v>
      </c>
      <c r="C1753" t="s">
        <v>8387</v>
      </c>
      <c r="D1753" t="s">
        <v>8388</v>
      </c>
      <c r="E1753" t="s">
        <v>8389</v>
      </c>
      <c r="F1753" t="s">
        <v>8390</v>
      </c>
      <c r="G1753" t="s">
        <v>14</v>
      </c>
      <c r="H1753" t="s">
        <v>15</v>
      </c>
    </row>
    <row r="1754" spans="1:8" x14ac:dyDescent="0.3">
      <c r="A1754" t="s">
        <v>8367</v>
      </c>
      <c r="B1754" t="s">
        <v>8391</v>
      </c>
      <c r="C1754" t="s">
        <v>8392</v>
      </c>
      <c r="D1754" t="s">
        <v>8393</v>
      </c>
      <c r="E1754" t="s">
        <v>8394</v>
      </c>
      <c r="F1754" t="s">
        <v>8395</v>
      </c>
      <c r="G1754" t="s">
        <v>14</v>
      </c>
      <c r="H1754" t="s">
        <v>15</v>
      </c>
    </row>
    <row r="1755" spans="1:8" x14ac:dyDescent="0.3">
      <c r="A1755" t="s">
        <v>8367</v>
      </c>
      <c r="B1755" t="s">
        <v>8396</v>
      </c>
      <c r="C1755" t="s">
        <v>8397</v>
      </c>
      <c r="D1755" t="s">
        <v>1858</v>
      </c>
      <c r="E1755" t="s">
        <v>8398</v>
      </c>
      <c r="F1755" t="s">
        <v>8399</v>
      </c>
      <c r="G1755" t="s">
        <v>14</v>
      </c>
      <c r="H1755" t="s">
        <v>15</v>
      </c>
    </row>
    <row r="1756" spans="1:8" x14ac:dyDescent="0.3">
      <c r="A1756" t="s">
        <v>8367</v>
      </c>
      <c r="B1756" t="s">
        <v>8400</v>
      </c>
      <c r="C1756" t="s">
        <v>8401</v>
      </c>
      <c r="D1756" t="s">
        <v>3706</v>
      </c>
      <c r="E1756" t="s">
        <v>8402</v>
      </c>
      <c r="F1756" t="s">
        <v>8403</v>
      </c>
      <c r="G1756" t="s">
        <v>14</v>
      </c>
      <c r="H1756" t="s">
        <v>15</v>
      </c>
    </row>
    <row r="1757" spans="1:8" x14ac:dyDescent="0.3">
      <c r="A1757" t="s">
        <v>8367</v>
      </c>
      <c r="B1757" t="s">
        <v>8404</v>
      </c>
      <c r="C1757" t="s">
        <v>8405</v>
      </c>
      <c r="D1757" t="s">
        <v>5340</v>
      </c>
      <c r="E1757" t="s">
        <v>8406</v>
      </c>
      <c r="F1757" t="s">
        <v>8407</v>
      </c>
      <c r="G1757" t="s">
        <v>14</v>
      </c>
      <c r="H1757" t="s">
        <v>15</v>
      </c>
    </row>
    <row r="1758" spans="1:8" x14ac:dyDescent="0.3">
      <c r="A1758" t="s">
        <v>8408</v>
      </c>
      <c r="B1758" t="s">
        <v>8409</v>
      </c>
      <c r="C1758" t="s">
        <v>8410</v>
      </c>
      <c r="D1758" t="s">
        <v>8411</v>
      </c>
      <c r="E1758" t="s">
        <v>8412</v>
      </c>
      <c r="F1758" t="s">
        <v>8413</v>
      </c>
      <c r="G1758" t="s">
        <v>14</v>
      </c>
      <c r="H1758" t="s">
        <v>15</v>
      </c>
    </row>
    <row r="1759" spans="1:8" x14ac:dyDescent="0.3">
      <c r="A1759" t="s">
        <v>8414</v>
      </c>
      <c r="B1759" t="s">
        <v>8415</v>
      </c>
      <c r="C1759" t="s">
        <v>8416</v>
      </c>
      <c r="D1759" t="s">
        <v>7415</v>
      </c>
      <c r="E1759" t="s">
        <v>8417</v>
      </c>
      <c r="F1759" t="s">
        <v>8418</v>
      </c>
      <c r="G1759" t="s">
        <v>14</v>
      </c>
      <c r="H1759" t="s">
        <v>15</v>
      </c>
    </row>
    <row r="1760" spans="1:8" x14ac:dyDescent="0.3">
      <c r="A1760" t="s">
        <v>8414</v>
      </c>
      <c r="B1760" t="s">
        <v>8419</v>
      </c>
      <c r="C1760" t="s">
        <v>8420</v>
      </c>
      <c r="D1760" t="s">
        <v>8421</v>
      </c>
      <c r="E1760" t="s">
        <v>8422</v>
      </c>
      <c r="F1760" t="s">
        <v>8423</v>
      </c>
      <c r="G1760" t="s">
        <v>14</v>
      </c>
      <c r="H1760" t="s">
        <v>15</v>
      </c>
    </row>
    <row r="1761" spans="1:8" x14ac:dyDescent="0.3">
      <c r="A1761" t="s">
        <v>8414</v>
      </c>
      <c r="B1761" t="s">
        <v>8424</v>
      </c>
      <c r="C1761" t="s">
        <v>8425</v>
      </c>
      <c r="D1761" t="s">
        <v>93</v>
      </c>
      <c r="E1761" t="s">
        <v>8426</v>
      </c>
      <c r="F1761" t="s">
        <v>8427</v>
      </c>
      <c r="G1761" t="s">
        <v>14</v>
      </c>
      <c r="H1761" t="s">
        <v>15</v>
      </c>
    </row>
    <row r="1762" spans="1:8" x14ac:dyDescent="0.3">
      <c r="A1762" t="s">
        <v>8428</v>
      </c>
      <c r="B1762" t="s">
        <v>8429</v>
      </c>
      <c r="C1762" t="s">
        <v>8430</v>
      </c>
      <c r="D1762" t="s">
        <v>4798</v>
      </c>
      <c r="E1762" t="s">
        <v>8431</v>
      </c>
      <c r="F1762" t="s">
        <v>8432</v>
      </c>
      <c r="G1762" t="s">
        <v>14</v>
      </c>
      <c r="H1762" t="s">
        <v>15</v>
      </c>
    </row>
    <row r="1763" spans="1:8" x14ac:dyDescent="0.3">
      <c r="A1763" t="s">
        <v>8433</v>
      </c>
      <c r="B1763" t="s">
        <v>8434</v>
      </c>
      <c r="C1763" t="s">
        <v>8435</v>
      </c>
      <c r="D1763" t="s">
        <v>8436</v>
      </c>
      <c r="E1763" t="s">
        <v>8437</v>
      </c>
      <c r="F1763" t="s">
        <v>8438</v>
      </c>
      <c r="G1763" t="s">
        <v>14</v>
      </c>
      <c r="H1763" t="s">
        <v>15</v>
      </c>
    </row>
    <row r="1764" spans="1:8" x14ac:dyDescent="0.3">
      <c r="A1764" t="s">
        <v>8433</v>
      </c>
      <c r="B1764" t="s">
        <v>8439</v>
      </c>
      <c r="C1764" t="s">
        <v>8440</v>
      </c>
      <c r="D1764" t="s">
        <v>8441</v>
      </c>
      <c r="E1764" t="s">
        <v>8442</v>
      </c>
      <c r="F1764" t="s">
        <v>8443</v>
      </c>
      <c r="G1764" t="s">
        <v>14</v>
      </c>
      <c r="H1764" t="s">
        <v>15</v>
      </c>
    </row>
    <row r="1765" spans="1:8" x14ac:dyDescent="0.3">
      <c r="A1765" t="s">
        <v>8433</v>
      </c>
      <c r="B1765" t="s">
        <v>8444</v>
      </c>
      <c r="C1765" t="s">
        <v>8445</v>
      </c>
      <c r="D1765" t="s">
        <v>8446</v>
      </c>
      <c r="E1765" t="s">
        <v>8447</v>
      </c>
      <c r="F1765" t="s">
        <v>8448</v>
      </c>
      <c r="G1765" t="s">
        <v>14</v>
      </c>
      <c r="H1765" t="s">
        <v>15</v>
      </c>
    </row>
    <row r="1766" spans="1:8" x14ac:dyDescent="0.3">
      <c r="A1766" t="s">
        <v>8433</v>
      </c>
      <c r="B1766" t="s">
        <v>8449</v>
      </c>
      <c r="C1766" t="s">
        <v>8450</v>
      </c>
      <c r="D1766" t="s">
        <v>8451</v>
      </c>
      <c r="E1766" t="s">
        <v>8452</v>
      </c>
      <c r="F1766" t="s">
        <v>8453</v>
      </c>
      <c r="G1766" t="s">
        <v>14</v>
      </c>
      <c r="H1766" t="s">
        <v>15</v>
      </c>
    </row>
    <row r="1767" spans="1:8" x14ac:dyDescent="0.3">
      <c r="A1767" t="s">
        <v>8433</v>
      </c>
      <c r="B1767" t="s">
        <v>8454</v>
      </c>
      <c r="C1767" t="s">
        <v>8455</v>
      </c>
      <c r="D1767" t="s">
        <v>8456</v>
      </c>
      <c r="E1767" t="s">
        <v>8457</v>
      </c>
      <c r="F1767" t="s">
        <v>8458</v>
      </c>
      <c r="G1767" t="s">
        <v>14</v>
      </c>
      <c r="H1767" t="s">
        <v>15</v>
      </c>
    </row>
    <row r="1768" spans="1:8" x14ac:dyDescent="0.3">
      <c r="A1768" t="s">
        <v>8433</v>
      </c>
      <c r="B1768" t="s">
        <v>8459</v>
      </c>
      <c r="C1768" t="s">
        <v>8460</v>
      </c>
      <c r="D1768" t="s">
        <v>8461</v>
      </c>
      <c r="E1768" t="s">
        <v>8462</v>
      </c>
      <c r="F1768" t="s">
        <v>8463</v>
      </c>
      <c r="G1768" t="s">
        <v>14</v>
      </c>
      <c r="H1768" t="s">
        <v>15</v>
      </c>
    </row>
    <row r="1769" spans="1:8" x14ac:dyDescent="0.3">
      <c r="A1769" t="s">
        <v>8433</v>
      </c>
      <c r="B1769" t="s">
        <v>8464</v>
      </c>
      <c r="C1769" t="s">
        <v>8465</v>
      </c>
      <c r="D1769" t="s">
        <v>8466</v>
      </c>
      <c r="E1769" t="s">
        <v>8467</v>
      </c>
      <c r="F1769" t="s">
        <v>8468</v>
      </c>
      <c r="G1769" t="s">
        <v>14</v>
      </c>
      <c r="H1769" t="s">
        <v>15</v>
      </c>
    </row>
    <row r="1770" spans="1:8" x14ac:dyDescent="0.3">
      <c r="A1770" t="s">
        <v>8433</v>
      </c>
      <c r="B1770" t="s">
        <v>8469</v>
      </c>
      <c r="C1770" t="s">
        <v>8470</v>
      </c>
      <c r="D1770" t="s">
        <v>8471</v>
      </c>
      <c r="E1770" t="s">
        <v>8472</v>
      </c>
      <c r="F1770" t="s">
        <v>8473</v>
      </c>
      <c r="G1770" t="s">
        <v>14</v>
      </c>
      <c r="H1770" t="s">
        <v>15</v>
      </c>
    </row>
    <row r="1771" spans="1:8" x14ac:dyDescent="0.3">
      <c r="A1771" t="s">
        <v>8433</v>
      </c>
      <c r="B1771" t="s">
        <v>8474</v>
      </c>
      <c r="C1771" t="s">
        <v>8475</v>
      </c>
      <c r="D1771" t="s">
        <v>8476</v>
      </c>
      <c r="E1771" t="s">
        <v>8477</v>
      </c>
      <c r="F1771" t="s">
        <v>8478</v>
      </c>
      <c r="G1771" t="s">
        <v>14</v>
      </c>
      <c r="H1771" t="s">
        <v>15</v>
      </c>
    </row>
    <row r="1772" spans="1:8" x14ac:dyDescent="0.3">
      <c r="A1772" t="s">
        <v>8433</v>
      </c>
      <c r="B1772" t="s">
        <v>8479</v>
      </c>
      <c r="C1772" t="s">
        <v>8480</v>
      </c>
      <c r="D1772" t="s">
        <v>4259</v>
      </c>
      <c r="E1772" t="s">
        <v>8481</v>
      </c>
      <c r="F1772" t="s">
        <v>8482</v>
      </c>
      <c r="G1772" t="s">
        <v>14</v>
      </c>
      <c r="H1772" t="s">
        <v>15</v>
      </c>
    </row>
    <row r="1773" spans="1:8" x14ac:dyDescent="0.3">
      <c r="A1773" t="s">
        <v>8433</v>
      </c>
      <c r="B1773" t="s">
        <v>8483</v>
      </c>
      <c r="C1773" t="s">
        <v>8484</v>
      </c>
      <c r="D1773" t="s">
        <v>8485</v>
      </c>
      <c r="E1773" t="s">
        <v>8486</v>
      </c>
      <c r="F1773" t="s">
        <v>8487</v>
      </c>
      <c r="G1773" t="s">
        <v>14</v>
      </c>
      <c r="H1773" t="s">
        <v>15</v>
      </c>
    </row>
    <row r="1774" spans="1:8" x14ac:dyDescent="0.3">
      <c r="A1774" t="s">
        <v>8488</v>
      </c>
      <c r="B1774" t="s">
        <v>8489</v>
      </c>
      <c r="C1774" t="s">
        <v>8490</v>
      </c>
      <c r="D1774" t="s">
        <v>8491</v>
      </c>
      <c r="E1774" t="s">
        <v>8492</v>
      </c>
      <c r="F1774" t="s">
        <v>8493</v>
      </c>
      <c r="G1774" t="s">
        <v>14</v>
      </c>
      <c r="H1774" t="s">
        <v>15</v>
      </c>
    </row>
    <row r="1775" spans="1:8" x14ac:dyDescent="0.3">
      <c r="A1775" t="s">
        <v>8433</v>
      </c>
      <c r="B1775" t="s">
        <v>8494</v>
      </c>
      <c r="C1775" t="s">
        <v>8495</v>
      </c>
      <c r="D1775" t="s">
        <v>8496</v>
      </c>
      <c r="E1775" t="s">
        <v>8497</v>
      </c>
      <c r="F1775" t="s">
        <v>8498</v>
      </c>
      <c r="G1775" t="s">
        <v>14</v>
      </c>
      <c r="H1775" t="s">
        <v>15</v>
      </c>
    </row>
    <row r="1776" spans="1:8" x14ac:dyDescent="0.3">
      <c r="A1776" t="s">
        <v>8433</v>
      </c>
      <c r="B1776" t="s">
        <v>8499</v>
      </c>
      <c r="C1776" t="s">
        <v>8500</v>
      </c>
      <c r="D1776" t="s">
        <v>8501</v>
      </c>
      <c r="E1776" t="s">
        <v>8502</v>
      </c>
      <c r="F1776" t="s">
        <v>8503</v>
      </c>
      <c r="G1776" t="s">
        <v>14</v>
      </c>
      <c r="H1776" t="s">
        <v>15</v>
      </c>
    </row>
    <row r="1777" spans="1:8" x14ac:dyDescent="0.3">
      <c r="A1777" t="s">
        <v>8433</v>
      </c>
      <c r="B1777" t="s">
        <v>8504</v>
      </c>
      <c r="C1777" t="s">
        <v>8505</v>
      </c>
      <c r="D1777" t="s">
        <v>8506</v>
      </c>
      <c r="E1777" t="s">
        <v>8507</v>
      </c>
      <c r="F1777" t="s">
        <v>8508</v>
      </c>
      <c r="G1777" t="s">
        <v>14</v>
      </c>
      <c r="H1777" t="s">
        <v>15</v>
      </c>
    </row>
    <row r="1778" spans="1:8" x14ac:dyDescent="0.3">
      <c r="A1778" t="s">
        <v>8433</v>
      </c>
      <c r="B1778" t="s">
        <v>8509</v>
      </c>
      <c r="C1778" t="s">
        <v>8510</v>
      </c>
      <c r="D1778" t="s">
        <v>8511</v>
      </c>
      <c r="E1778" t="s">
        <v>8512</v>
      </c>
      <c r="F1778" t="s">
        <v>8513</v>
      </c>
      <c r="G1778" t="s">
        <v>14</v>
      </c>
      <c r="H1778" t="s">
        <v>15</v>
      </c>
    </row>
    <row r="1779" spans="1:8" x14ac:dyDescent="0.3">
      <c r="A1779" t="s">
        <v>8433</v>
      </c>
      <c r="B1779" t="s">
        <v>8514</v>
      </c>
      <c r="C1779" t="s">
        <v>8515</v>
      </c>
      <c r="D1779" t="s">
        <v>8516</v>
      </c>
      <c r="E1779" t="s">
        <v>8517</v>
      </c>
      <c r="F1779" t="s">
        <v>404</v>
      </c>
      <c r="G1779" t="s">
        <v>14</v>
      </c>
      <c r="H1779" t="s">
        <v>15</v>
      </c>
    </row>
    <row r="1780" spans="1:8" x14ac:dyDescent="0.3">
      <c r="A1780" t="s">
        <v>8433</v>
      </c>
      <c r="B1780" t="s">
        <v>8518</v>
      </c>
      <c r="C1780" t="s">
        <v>8519</v>
      </c>
      <c r="D1780" t="s">
        <v>8520</v>
      </c>
      <c r="E1780" t="s">
        <v>8521</v>
      </c>
      <c r="F1780" t="s">
        <v>404</v>
      </c>
      <c r="G1780" t="s">
        <v>14</v>
      </c>
      <c r="H1780" t="s">
        <v>15</v>
      </c>
    </row>
    <row r="1781" spans="1:8" x14ac:dyDescent="0.3">
      <c r="A1781" t="s">
        <v>8433</v>
      </c>
      <c r="B1781" t="s">
        <v>8522</v>
      </c>
      <c r="C1781" t="s">
        <v>8523</v>
      </c>
      <c r="D1781" t="s">
        <v>8524</v>
      </c>
      <c r="E1781" t="s">
        <v>8525</v>
      </c>
      <c r="F1781" t="s">
        <v>8526</v>
      </c>
      <c r="G1781" t="s">
        <v>14</v>
      </c>
      <c r="H1781" t="s">
        <v>15</v>
      </c>
    </row>
    <row r="1782" spans="1:8" x14ac:dyDescent="0.3">
      <c r="A1782" t="s">
        <v>8433</v>
      </c>
      <c r="B1782" t="s">
        <v>8527</v>
      </c>
      <c r="C1782" t="s">
        <v>8528</v>
      </c>
      <c r="D1782" t="s">
        <v>8529</v>
      </c>
      <c r="E1782" t="s">
        <v>8530</v>
      </c>
      <c r="F1782" t="s">
        <v>8531</v>
      </c>
      <c r="G1782" t="s">
        <v>14</v>
      </c>
      <c r="H1782" t="s">
        <v>15</v>
      </c>
    </row>
    <row r="1783" spans="1:8" x14ac:dyDescent="0.3">
      <c r="A1783" t="s">
        <v>8433</v>
      </c>
      <c r="B1783" t="s">
        <v>8532</v>
      </c>
      <c r="C1783" t="s">
        <v>8533</v>
      </c>
      <c r="D1783" t="s">
        <v>5836</v>
      </c>
      <c r="E1783" t="s">
        <v>8534</v>
      </c>
      <c r="F1783" t="s">
        <v>8535</v>
      </c>
      <c r="G1783" t="s">
        <v>14</v>
      </c>
      <c r="H1783" t="s">
        <v>15</v>
      </c>
    </row>
    <row r="1784" spans="1:8" x14ac:dyDescent="0.3">
      <c r="A1784" t="s">
        <v>8433</v>
      </c>
      <c r="B1784" t="s">
        <v>8536</v>
      </c>
      <c r="C1784" t="s">
        <v>8537</v>
      </c>
      <c r="D1784" t="s">
        <v>8538</v>
      </c>
      <c r="E1784" t="s">
        <v>8539</v>
      </c>
      <c r="F1784" t="s">
        <v>8540</v>
      </c>
      <c r="G1784" t="s">
        <v>14</v>
      </c>
      <c r="H1784" t="s">
        <v>15</v>
      </c>
    </row>
    <row r="1785" spans="1:8" x14ac:dyDescent="0.3">
      <c r="A1785" t="s">
        <v>8433</v>
      </c>
      <c r="B1785" t="s">
        <v>8541</v>
      </c>
      <c r="C1785" t="s">
        <v>8542</v>
      </c>
      <c r="D1785" t="s">
        <v>3264</v>
      </c>
      <c r="E1785" t="s">
        <v>8543</v>
      </c>
      <c r="F1785" t="s">
        <v>8544</v>
      </c>
      <c r="G1785" t="s">
        <v>14</v>
      </c>
      <c r="H1785" t="s">
        <v>15</v>
      </c>
    </row>
    <row r="1786" spans="1:8" x14ac:dyDescent="0.3">
      <c r="A1786" t="s">
        <v>8433</v>
      </c>
      <c r="B1786" t="s">
        <v>8545</v>
      </c>
      <c r="C1786" t="s">
        <v>8546</v>
      </c>
      <c r="D1786" t="s">
        <v>8547</v>
      </c>
      <c r="E1786" t="s">
        <v>8548</v>
      </c>
      <c r="F1786" t="s">
        <v>8549</v>
      </c>
      <c r="G1786" t="s">
        <v>14</v>
      </c>
      <c r="H1786" t="s">
        <v>15</v>
      </c>
    </row>
    <row r="1787" spans="1:8" x14ac:dyDescent="0.3">
      <c r="A1787" t="s">
        <v>8433</v>
      </c>
      <c r="B1787" t="s">
        <v>8550</v>
      </c>
      <c r="C1787" t="s">
        <v>8551</v>
      </c>
      <c r="D1787" t="s">
        <v>7158</v>
      </c>
      <c r="E1787" t="s">
        <v>8552</v>
      </c>
      <c r="F1787" t="s">
        <v>8553</v>
      </c>
      <c r="G1787" t="s">
        <v>14</v>
      </c>
      <c r="H1787" t="s">
        <v>15</v>
      </c>
    </row>
    <row r="1788" spans="1:8" x14ac:dyDescent="0.3">
      <c r="A1788" t="s">
        <v>8433</v>
      </c>
      <c r="B1788" t="s">
        <v>8554</v>
      </c>
      <c r="C1788" t="s">
        <v>8555</v>
      </c>
      <c r="D1788" t="s">
        <v>8556</v>
      </c>
      <c r="E1788" t="s">
        <v>8557</v>
      </c>
      <c r="F1788" t="s">
        <v>8558</v>
      </c>
      <c r="G1788" t="s">
        <v>14</v>
      </c>
      <c r="H1788" t="s">
        <v>15</v>
      </c>
    </row>
    <row r="1789" spans="1:8" x14ac:dyDescent="0.3">
      <c r="A1789" t="s">
        <v>8433</v>
      </c>
      <c r="B1789" t="s">
        <v>8559</v>
      </c>
      <c r="C1789" t="s">
        <v>8560</v>
      </c>
      <c r="D1789" t="s">
        <v>5063</v>
      </c>
      <c r="E1789" t="s">
        <v>8561</v>
      </c>
      <c r="F1789" t="s">
        <v>8562</v>
      </c>
      <c r="G1789" t="s">
        <v>14</v>
      </c>
      <c r="H1789" t="s">
        <v>15</v>
      </c>
    </row>
    <row r="1790" spans="1:8" x14ac:dyDescent="0.3">
      <c r="A1790" t="s">
        <v>8433</v>
      </c>
      <c r="B1790" t="s">
        <v>8563</v>
      </c>
      <c r="C1790" t="s">
        <v>8564</v>
      </c>
      <c r="D1790" t="s">
        <v>5063</v>
      </c>
      <c r="E1790" t="s">
        <v>8565</v>
      </c>
      <c r="F1790" t="s">
        <v>8566</v>
      </c>
      <c r="G1790" t="s">
        <v>14</v>
      </c>
      <c r="H1790" t="s">
        <v>15</v>
      </c>
    </row>
    <row r="1791" spans="1:8" x14ac:dyDescent="0.3">
      <c r="A1791" t="s">
        <v>8433</v>
      </c>
      <c r="B1791" t="s">
        <v>8567</v>
      </c>
      <c r="C1791" t="s">
        <v>8568</v>
      </c>
      <c r="D1791" t="s">
        <v>8569</v>
      </c>
      <c r="E1791" t="s">
        <v>8570</v>
      </c>
      <c r="F1791" t="s">
        <v>8571</v>
      </c>
      <c r="G1791" t="s">
        <v>14</v>
      </c>
      <c r="H1791" t="s">
        <v>15</v>
      </c>
    </row>
    <row r="1792" spans="1:8" x14ac:dyDescent="0.3">
      <c r="A1792" t="s">
        <v>8433</v>
      </c>
      <c r="B1792" t="s">
        <v>8572</v>
      </c>
      <c r="C1792" t="s">
        <v>8573</v>
      </c>
      <c r="D1792" t="s">
        <v>8574</v>
      </c>
      <c r="E1792" t="s">
        <v>8575</v>
      </c>
      <c r="F1792" t="s">
        <v>8576</v>
      </c>
      <c r="G1792" t="s">
        <v>14</v>
      </c>
      <c r="H1792" t="s">
        <v>15</v>
      </c>
    </row>
    <row r="1793" spans="1:8" x14ac:dyDescent="0.3">
      <c r="A1793" t="s">
        <v>8433</v>
      </c>
      <c r="B1793" t="s">
        <v>8577</v>
      </c>
      <c r="C1793" t="s">
        <v>8578</v>
      </c>
      <c r="D1793" t="s">
        <v>8070</v>
      </c>
      <c r="E1793" t="s">
        <v>8579</v>
      </c>
      <c r="F1793" t="s">
        <v>8580</v>
      </c>
      <c r="G1793" t="s">
        <v>14</v>
      </c>
      <c r="H1793" t="s">
        <v>15</v>
      </c>
    </row>
    <row r="1794" spans="1:8" x14ac:dyDescent="0.3">
      <c r="A1794" t="s">
        <v>8433</v>
      </c>
      <c r="B1794" t="s">
        <v>8581</v>
      </c>
      <c r="C1794" t="s">
        <v>8582</v>
      </c>
      <c r="D1794" t="s">
        <v>8261</v>
      </c>
      <c r="E1794" t="s">
        <v>8583</v>
      </c>
      <c r="F1794" t="s">
        <v>8584</v>
      </c>
      <c r="G1794" t="s">
        <v>14</v>
      </c>
      <c r="H1794" t="s">
        <v>15</v>
      </c>
    </row>
    <row r="1795" spans="1:8" x14ac:dyDescent="0.3">
      <c r="A1795" t="s">
        <v>8433</v>
      </c>
      <c r="B1795" t="s">
        <v>8585</v>
      </c>
      <c r="C1795" t="s">
        <v>8586</v>
      </c>
      <c r="D1795" t="s">
        <v>8587</v>
      </c>
      <c r="E1795" t="s">
        <v>8588</v>
      </c>
      <c r="F1795" t="s">
        <v>8589</v>
      </c>
      <c r="G1795" t="s">
        <v>14</v>
      </c>
      <c r="H1795" t="s">
        <v>15</v>
      </c>
    </row>
    <row r="1796" spans="1:8" x14ac:dyDescent="0.3">
      <c r="A1796" t="s">
        <v>8433</v>
      </c>
      <c r="B1796" t="s">
        <v>8590</v>
      </c>
      <c r="C1796" t="s">
        <v>8591</v>
      </c>
      <c r="D1796" t="s">
        <v>6025</v>
      </c>
      <c r="E1796" t="s">
        <v>8592</v>
      </c>
      <c r="F1796" t="s">
        <v>8593</v>
      </c>
      <c r="G1796" t="s">
        <v>14</v>
      </c>
      <c r="H1796" t="s">
        <v>15</v>
      </c>
    </row>
    <row r="1797" spans="1:8" x14ac:dyDescent="0.3">
      <c r="A1797" t="s">
        <v>8433</v>
      </c>
      <c r="B1797" t="s">
        <v>8594</v>
      </c>
      <c r="C1797" t="s">
        <v>8595</v>
      </c>
      <c r="D1797" t="s">
        <v>8596</v>
      </c>
      <c r="E1797" t="s">
        <v>8597</v>
      </c>
      <c r="F1797" t="s">
        <v>8598</v>
      </c>
      <c r="G1797" t="s">
        <v>14</v>
      </c>
      <c r="H1797" t="s">
        <v>15</v>
      </c>
    </row>
    <row r="1798" spans="1:8" x14ac:dyDescent="0.3">
      <c r="A1798" t="s">
        <v>8433</v>
      </c>
      <c r="B1798" t="s">
        <v>8599</v>
      </c>
      <c r="C1798" t="s">
        <v>8600</v>
      </c>
      <c r="D1798" t="s">
        <v>7670</v>
      </c>
      <c r="E1798" t="s">
        <v>8601</v>
      </c>
      <c r="F1798" t="s">
        <v>8602</v>
      </c>
      <c r="G1798" t="s">
        <v>14</v>
      </c>
      <c r="H1798" t="s">
        <v>15</v>
      </c>
    </row>
    <row r="1799" spans="1:8" x14ac:dyDescent="0.3">
      <c r="A1799" t="s">
        <v>8433</v>
      </c>
      <c r="B1799" t="s">
        <v>8603</v>
      </c>
      <c r="C1799" t="s">
        <v>8604</v>
      </c>
      <c r="D1799" t="s">
        <v>2690</v>
      </c>
      <c r="E1799" t="s">
        <v>8605</v>
      </c>
      <c r="F1799" t="s">
        <v>8606</v>
      </c>
      <c r="G1799" t="s">
        <v>14</v>
      </c>
      <c r="H1799" t="s">
        <v>15</v>
      </c>
    </row>
    <row r="1800" spans="1:8" x14ac:dyDescent="0.3">
      <c r="A1800" t="s">
        <v>8433</v>
      </c>
      <c r="B1800" t="s">
        <v>8607</v>
      </c>
      <c r="C1800" t="s">
        <v>8608</v>
      </c>
      <c r="D1800" t="s">
        <v>8609</v>
      </c>
      <c r="E1800" t="s">
        <v>8610</v>
      </c>
      <c r="F1800" t="s">
        <v>8611</v>
      </c>
      <c r="G1800" t="s">
        <v>14</v>
      </c>
      <c r="H1800" t="s">
        <v>15</v>
      </c>
    </row>
    <row r="1801" spans="1:8" x14ac:dyDescent="0.3">
      <c r="A1801" t="s">
        <v>8433</v>
      </c>
      <c r="B1801" t="s">
        <v>8612</v>
      </c>
      <c r="C1801" t="s">
        <v>8613</v>
      </c>
      <c r="D1801" t="s">
        <v>8614</v>
      </c>
      <c r="E1801" t="s">
        <v>8615</v>
      </c>
      <c r="F1801" t="s">
        <v>8616</v>
      </c>
      <c r="G1801" t="s">
        <v>14</v>
      </c>
      <c r="H1801" t="s">
        <v>15</v>
      </c>
    </row>
    <row r="1802" spans="1:8" x14ac:dyDescent="0.3">
      <c r="A1802" t="s">
        <v>8433</v>
      </c>
      <c r="B1802" t="s">
        <v>8617</v>
      </c>
      <c r="C1802" t="s">
        <v>8618</v>
      </c>
      <c r="D1802" t="s">
        <v>8619</v>
      </c>
      <c r="E1802" t="s">
        <v>8620</v>
      </c>
      <c r="F1802" t="s">
        <v>8621</v>
      </c>
      <c r="G1802" t="s">
        <v>14</v>
      </c>
      <c r="H1802" t="s">
        <v>15</v>
      </c>
    </row>
    <row r="1803" spans="1:8" x14ac:dyDescent="0.3">
      <c r="A1803" t="s">
        <v>8622</v>
      </c>
      <c r="B1803" t="s">
        <v>8623</v>
      </c>
      <c r="C1803" t="s">
        <v>8624</v>
      </c>
      <c r="D1803" t="s">
        <v>8625</v>
      </c>
      <c r="E1803" t="s">
        <v>8626</v>
      </c>
      <c r="F1803" t="s">
        <v>8627</v>
      </c>
      <c r="G1803" t="s">
        <v>14</v>
      </c>
      <c r="H1803" t="s">
        <v>15</v>
      </c>
    </row>
    <row r="1804" spans="1:8" x14ac:dyDescent="0.3">
      <c r="A1804" t="s">
        <v>8622</v>
      </c>
      <c r="B1804" t="s">
        <v>8628</v>
      </c>
      <c r="C1804" t="s">
        <v>8629</v>
      </c>
      <c r="D1804" t="s">
        <v>8630</v>
      </c>
      <c r="E1804" t="s">
        <v>8631</v>
      </c>
      <c r="F1804" t="s">
        <v>8632</v>
      </c>
      <c r="G1804" t="s">
        <v>14</v>
      </c>
      <c r="H1804" t="s">
        <v>15</v>
      </c>
    </row>
    <row r="1805" spans="1:8" x14ac:dyDescent="0.3">
      <c r="A1805" t="s">
        <v>8622</v>
      </c>
      <c r="B1805" t="s">
        <v>8633</v>
      </c>
      <c r="C1805" t="s">
        <v>8634</v>
      </c>
      <c r="D1805" t="s">
        <v>8635</v>
      </c>
      <c r="E1805" t="s">
        <v>8636</v>
      </c>
      <c r="F1805" t="s">
        <v>8637</v>
      </c>
      <c r="G1805" t="s">
        <v>14</v>
      </c>
      <c r="H1805" t="s">
        <v>15</v>
      </c>
    </row>
    <row r="1806" spans="1:8" x14ac:dyDescent="0.3">
      <c r="A1806" t="s">
        <v>8622</v>
      </c>
      <c r="B1806" t="s">
        <v>8638</v>
      </c>
      <c r="C1806" t="s">
        <v>8639</v>
      </c>
      <c r="D1806" t="s">
        <v>2767</v>
      </c>
      <c r="E1806" t="s">
        <v>8640</v>
      </c>
      <c r="F1806" t="s">
        <v>8641</v>
      </c>
      <c r="G1806" t="s">
        <v>14</v>
      </c>
      <c r="H1806" t="s">
        <v>15</v>
      </c>
    </row>
    <row r="1807" spans="1:8" x14ac:dyDescent="0.3">
      <c r="A1807" t="s">
        <v>8622</v>
      </c>
      <c r="B1807" t="s">
        <v>8642</v>
      </c>
      <c r="C1807" t="s">
        <v>8643</v>
      </c>
      <c r="D1807" t="s">
        <v>5728</v>
      </c>
      <c r="E1807" t="s">
        <v>8644</v>
      </c>
      <c r="F1807" t="s">
        <v>8645</v>
      </c>
      <c r="G1807" t="s">
        <v>14</v>
      </c>
      <c r="H1807" t="s">
        <v>15</v>
      </c>
    </row>
    <row r="1808" spans="1:8" x14ac:dyDescent="0.3">
      <c r="A1808" t="s">
        <v>8622</v>
      </c>
      <c r="B1808" t="s">
        <v>8646</v>
      </c>
      <c r="C1808" t="s">
        <v>8647</v>
      </c>
      <c r="D1808" t="s">
        <v>8648</v>
      </c>
      <c r="E1808" t="s">
        <v>8649</v>
      </c>
      <c r="F1808" t="s">
        <v>8650</v>
      </c>
      <c r="G1808" t="s">
        <v>14</v>
      </c>
      <c r="H1808" t="s">
        <v>15</v>
      </c>
    </row>
    <row r="1809" spans="1:8" x14ac:dyDescent="0.3">
      <c r="A1809" t="s">
        <v>8622</v>
      </c>
      <c r="B1809" t="s">
        <v>8651</v>
      </c>
      <c r="C1809" t="s">
        <v>8652</v>
      </c>
      <c r="D1809" t="s">
        <v>1948</v>
      </c>
      <c r="E1809" t="s">
        <v>8653</v>
      </c>
      <c r="F1809" t="s">
        <v>8654</v>
      </c>
      <c r="G1809" t="s">
        <v>14</v>
      </c>
      <c r="H1809" t="s">
        <v>15</v>
      </c>
    </row>
    <row r="1810" spans="1:8" x14ac:dyDescent="0.3">
      <c r="A1810" t="s">
        <v>8622</v>
      </c>
      <c r="B1810" t="s">
        <v>8655</v>
      </c>
      <c r="C1810" t="s">
        <v>8656</v>
      </c>
      <c r="D1810" t="s">
        <v>4287</v>
      </c>
      <c r="E1810" t="s">
        <v>8657</v>
      </c>
      <c r="F1810" t="s">
        <v>8658</v>
      </c>
      <c r="G1810" t="s">
        <v>14</v>
      </c>
      <c r="H1810" t="s">
        <v>15</v>
      </c>
    </row>
    <row r="1811" spans="1:8" x14ac:dyDescent="0.3">
      <c r="A1811" t="s">
        <v>8622</v>
      </c>
      <c r="B1811" t="s">
        <v>8659</v>
      </c>
      <c r="C1811" t="s">
        <v>8660</v>
      </c>
      <c r="D1811" t="s">
        <v>8661</v>
      </c>
      <c r="E1811" t="s">
        <v>8662</v>
      </c>
      <c r="F1811" t="s">
        <v>8663</v>
      </c>
      <c r="G1811" t="s">
        <v>14</v>
      </c>
      <c r="H1811" t="s">
        <v>15</v>
      </c>
    </row>
    <row r="1812" spans="1:8" x14ac:dyDescent="0.3">
      <c r="A1812" t="s">
        <v>8622</v>
      </c>
      <c r="B1812" t="s">
        <v>8664</v>
      </c>
      <c r="C1812" t="s">
        <v>8665</v>
      </c>
      <c r="D1812" t="s">
        <v>8666</v>
      </c>
      <c r="E1812" t="s">
        <v>8667</v>
      </c>
      <c r="F1812" t="s">
        <v>8668</v>
      </c>
      <c r="G1812" t="s">
        <v>14</v>
      </c>
      <c r="H1812" t="s">
        <v>15</v>
      </c>
    </row>
    <row r="1813" spans="1:8" x14ac:dyDescent="0.3">
      <c r="A1813" t="s">
        <v>8622</v>
      </c>
      <c r="B1813" t="s">
        <v>8669</v>
      </c>
      <c r="C1813" t="s">
        <v>8670</v>
      </c>
      <c r="D1813" t="s">
        <v>8105</v>
      </c>
      <c r="E1813" t="s">
        <v>8671</v>
      </c>
      <c r="F1813" t="s">
        <v>8672</v>
      </c>
      <c r="G1813" t="s">
        <v>14</v>
      </c>
      <c r="H1813" t="s">
        <v>15</v>
      </c>
    </row>
    <row r="1814" spans="1:8" x14ac:dyDescent="0.3">
      <c r="A1814" t="s">
        <v>8622</v>
      </c>
      <c r="B1814" t="s">
        <v>8673</v>
      </c>
      <c r="C1814" t="s">
        <v>8674</v>
      </c>
      <c r="D1814" t="s">
        <v>8675</v>
      </c>
      <c r="E1814" t="s">
        <v>8676</v>
      </c>
      <c r="F1814" t="s">
        <v>8677</v>
      </c>
      <c r="G1814" t="s">
        <v>14</v>
      </c>
      <c r="H1814" t="s">
        <v>15</v>
      </c>
    </row>
    <row r="1815" spans="1:8" x14ac:dyDescent="0.3">
      <c r="A1815" t="s">
        <v>8622</v>
      </c>
      <c r="B1815" t="s">
        <v>8678</v>
      </c>
      <c r="C1815" t="s">
        <v>8679</v>
      </c>
      <c r="D1815" t="s">
        <v>4407</v>
      </c>
      <c r="E1815" t="s">
        <v>8680</v>
      </c>
      <c r="F1815" t="s">
        <v>8681</v>
      </c>
      <c r="G1815" t="s">
        <v>14</v>
      </c>
      <c r="H1815" t="s">
        <v>15</v>
      </c>
    </row>
    <row r="1816" spans="1:8" x14ac:dyDescent="0.3">
      <c r="A1816" t="s">
        <v>8622</v>
      </c>
      <c r="B1816" t="s">
        <v>8682</v>
      </c>
      <c r="C1816" t="s">
        <v>8683</v>
      </c>
      <c r="D1816" t="s">
        <v>8684</v>
      </c>
      <c r="E1816" t="s">
        <v>8685</v>
      </c>
      <c r="F1816" t="s">
        <v>8686</v>
      </c>
      <c r="G1816" t="s">
        <v>14</v>
      </c>
      <c r="H1816" t="s">
        <v>15</v>
      </c>
    </row>
    <row r="1817" spans="1:8" x14ac:dyDescent="0.3">
      <c r="A1817" t="s">
        <v>8622</v>
      </c>
      <c r="B1817" t="s">
        <v>8687</v>
      </c>
      <c r="C1817" t="s">
        <v>8688</v>
      </c>
      <c r="D1817" t="s">
        <v>2831</v>
      </c>
      <c r="E1817" t="s">
        <v>8689</v>
      </c>
      <c r="F1817" t="s">
        <v>8690</v>
      </c>
      <c r="G1817" t="s">
        <v>14</v>
      </c>
      <c r="H1817" t="s">
        <v>15</v>
      </c>
    </row>
    <row r="1818" spans="1:8" x14ac:dyDescent="0.3">
      <c r="A1818" t="s">
        <v>8622</v>
      </c>
      <c r="B1818" t="s">
        <v>8691</v>
      </c>
      <c r="C1818" t="s">
        <v>8692</v>
      </c>
      <c r="D1818" t="s">
        <v>8693</v>
      </c>
      <c r="E1818" t="s">
        <v>8694</v>
      </c>
      <c r="F1818" t="s">
        <v>6708</v>
      </c>
      <c r="G1818" t="s">
        <v>14</v>
      </c>
      <c r="H1818" t="s">
        <v>15</v>
      </c>
    </row>
    <row r="1819" spans="1:8" x14ac:dyDescent="0.3">
      <c r="A1819" t="s">
        <v>8622</v>
      </c>
      <c r="B1819" t="s">
        <v>8695</v>
      </c>
      <c r="C1819" t="s">
        <v>8696</v>
      </c>
      <c r="D1819" t="s">
        <v>3750</v>
      </c>
      <c r="E1819" t="s">
        <v>8697</v>
      </c>
      <c r="F1819" t="s">
        <v>8698</v>
      </c>
      <c r="G1819" t="s">
        <v>14</v>
      </c>
      <c r="H1819" t="s">
        <v>15</v>
      </c>
    </row>
    <row r="1820" spans="1:8" x14ac:dyDescent="0.3">
      <c r="A1820" t="s">
        <v>8622</v>
      </c>
      <c r="B1820" t="s">
        <v>8699</v>
      </c>
      <c r="C1820" t="s">
        <v>8700</v>
      </c>
      <c r="D1820" t="s">
        <v>4444</v>
      </c>
      <c r="E1820" t="s">
        <v>8701</v>
      </c>
      <c r="F1820" t="s">
        <v>8702</v>
      </c>
      <c r="G1820" t="s">
        <v>14</v>
      </c>
      <c r="H1820" t="s">
        <v>15</v>
      </c>
    </row>
    <row r="1821" spans="1:8" x14ac:dyDescent="0.3">
      <c r="A1821" t="s">
        <v>8622</v>
      </c>
      <c r="B1821" t="s">
        <v>8703</v>
      </c>
      <c r="C1821" t="s">
        <v>8704</v>
      </c>
      <c r="D1821" t="s">
        <v>6170</v>
      </c>
      <c r="E1821" t="s">
        <v>8705</v>
      </c>
      <c r="F1821" t="s">
        <v>8706</v>
      </c>
      <c r="G1821" t="s">
        <v>14</v>
      </c>
      <c r="H1821" t="s">
        <v>15</v>
      </c>
    </row>
    <row r="1822" spans="1:8" x14ac:dyDescent="0.3">
      <c r="A1822" t="s">
        <v>8622</v>
      </c>
      <c r="B1822" t="s">
        <v>8707</v>
      </c>
      <c r="C1822" t="s">
        <v>8708</v>
      </c>
      <c r="D1822" t="s">
        <v>8709</v>
      </c>
      <c r="E1822" t="s">
        <v>8710</v>
      </c>
      <c r="F1822" t="s">
        <v>8711</v>
      </c>
      <c r="G1822" t="s">
        <v>14</v>
      </c>
      <c r="H1822" t="s">
        <v>15</v>
      </c>
    </row>
    <row r="1823" spans="1:8" x14ac:dyDescent="0.3">
      <c r="A1823" t="s">
        <v>8622</v>
      </c>
      <c r="B1823" t="s">
        <v>8712</v>
      </c>
      <c r="C1823" t="s">
        <v>8713</v>
      </c>
      <c r="D1823" t="s">
        <v>8714</v>
      </c>
      <c r="E1823" t="s">
        <v>8715</v>
      </c>
      <c r="F1823" t="s">
        <v>8716</v>
      </c>
      <c r="G1823" t="s">
        <v>14</v>
      </c>
      <c r="H1823" t="s">
        <v>15</v>
      </c>
    </row>
    <row r="1824" spans="1:8" x14ac:dyDescent="0.3">
      <c r="A1824" t="s">
        <v>8622</v>
      </c>
      <c r="B1824" t="s">
        <v>8717</v>
      </c>
      <c r="C1824" t="s">
        <v>8718</v>
      </c>
      <c r="D1824" t="s">
        <v>2094</v>
      </c>
      <c r="E1824" t="s">
        <v>8719</v>
      </c>
      <c r="F1824" t="s">
        <v>8720</v>
      </c>
      <c r="G1824" t="s">
        <v>14</v>
      </c>
      <c r="H1824" t="s">
        <v>15</v>
      </c>
    </row>
    <row r="1825" spans="1:8" x14ac:dyDescent="0.3">
      <c r="A1825" t="s">
        <v>8622</v>
      </c>
      <c r="B1825" t="s">
        <v>8721</v>
      </c>
      <c r="C1825" t="s">
        <v>8722</v>
      </c>
      <c r="D1825" t="s">
        <v>8723</v>
      </c>
      <c r="E1825" t="s">
        <v>8724</v>
      </c>
      <c r="F1825" t="s">
        <v>8725</v>
      </c>
      <c r="G1825" t="s">
        <v>14</v>
      </c>
      <c r="H1825" t="s">
        <v>15</v>
      </c>
    </row>
    <row r="1826" spans="1:8" x14ac:dyDescent="0.3">
      <c r="A1826" t="s">
        <v>8622</v>
      </c>
      <c r="B1826" t="s">
        <v>8726</v>
      </c>
      <c r="C1826" t="s">
        <v>8727</v>
      </c>
      <c r="D1826" t="s">
        <v>8728</v>
      </c>
      <c r="E1826" t="s">
        <v>8729</v>
      </c>
      <c r="F1826" t="s">
        <v>8730</v>
      </c>
      <c r="G1826" t="s">
        <v>14</v>
      </c>
      <c r="H1826" t="s">
        <v>15</v>
      </c>
    </row>
    <row r="1827" spans="1:8" x14ac:dyDescent="0.3">
      <c r="A1827" t="s">
        <v>8622</v>
      </c>
      <c r="B1827" t="s">
        <v>8731</v>
      </c>
      <c r="C1827" t="s">
        <v>8732</v>
      </c>
      <c r="D1827" t="s">
        <v>8728</v>
      </c>
      <c r="E1827" t="s">
        <v>8733</v>
      </c>
      <c r="F1827" t="s">
        <v>8734</v>
      </c>
      <c r="G1827" t="s">
        <v>14</v>
      </c>
      <c r="H1827" t="s">
        <v>15</v>
      </c>
    </row>
    <row r="1828" spans="1:8" x14ac:dyDescent="0.3">
      <c r="A1828" t="s">
        <v>8622</v>
      </c>
      <c r="B1828" t="s">
        <v>8735</v>
      </c>
      <c r="C1828" t="s">
        <v>8736</v>
      </c>
      <c r="D1828" t="s">
        <v>8737</v>
      </c>
      <c r="E1828" t="s">
        <v>8738</v>
      </c>
      <c r="F1828" t="s">
        <v>8739</v>
      </c>
      <c r="G1828" t="s">
        <v>14</v>
      </c>
      <c r="H1828" t="s">
        <v>15</v>
      </c>
    </row>
    <row r="1829" spans="1:8" x14ac:dyDescent="0.3">
      <c r="A1829" t="s">
        <v>8622</v>
      </c>
      <c r="B1829" t="s">
        <v>8740</v>
      </c>
      <c r="C1829" t="s">
        <v>8741</v>
      </c>
      <c r="D1829" t="s">
        <v>8737</v>
      </c>
      <c r="E1829" t="s">
        <v>8742</v>
      </c>
      <c r="F1829" t="s">
        <v>8743</v>
      </c>
      <c r="G1829" t="s">
        <v>14</v>
      </c>
      <c r="H1829" t="s">
        <v>15</v>
      </c>
    </row>
    <row r="1830" spans="1:8" x14ac:dyDescent="0.3">
      <c r="A1830" t="s">
        <v>8622</v>
      </c>
      <c r="B1830" t="s">
        <v>8744</v>
      </c>
      <c r="C1830" t="s">
        <v>8745</v>
      </c>
      <c r="D1830" t="s">
        <v>8746</v>
      </c>
      <c r="E1830" t="s">
        <v>8747</v>
      </c>
      <c r="F1830" t="s">
        <v>8748</v>
      </c>
      <c r="G1830" t="s">
        <v>14</v>
      </c>
      <c r="H1830" t="s">
        <v>15</v>
      </c>
    </row>
    <row r="1831" spans="1:8" x14ac:dyDescent="0.3">
      <c r="A1831" t="s">
        <v>8622</v>
      </c>
      <c r="B1831" t="s">
        <v>8749</v>
      </c>
      <c r="C1831" t="s">
        <v>8750</v>
      </c>
      <c r="D1831" t="s">
        <v>8751</v>
      </c>
      <c r="E1831" t="s">
        <v>8752</v>
      </c>
      <c r="F1831" t="s">
        <v>8753</v>
      </c>
      <c r="G1831" t="s">
        <v>14</v>
      </c>
      <c r="H1831" t="s">
        <v>15</v>
      </c>
    </row>
    <row r="1832" spans="1:8" x14ac:dyDescent="0.3">
      <c r="A1832" t="s">
        <v>8622</v>
      </c>
      <c r="B1832" t="s">
        <v>8754</v>
      </c>
      <c r="C1832" t="s">
        <v>8755</v>
      </c>
      <c r="D1832" t="s">
        <v>2134</v>
      </c>
      <c r="E1832" t="s">
        <v>8756</v>
      </c>
      <c r="F1832" t="s">
        <v>8757</v>
      </c>
      <c r="G1832" t="s">
        <v>14</v>
      </c>
      <c r="H1832" t="s">
        <v>15</v>
      </c>
    </row>
    <row r="1833" spans="1:8" x14ac:dyDescent="0.3">
      <c r="A1833" t="s">
        <v>8622</v>
      </c>
      <c r="B1833" t="s">
        <v>8758</v>
      </c>
      <c r="C1833" t="s">
        <v>8759</v>
      </c>
      <c r="D1833" t="s">
        <v>709</v>
      </c>
      <c r="E1833" t="s">
        <v>8760</v>
      </c>
      <c r="F1833" t="s">
        <v>8761</v>
      </c>
      <c r="G1833" t="s">
        <v>14</v>
      </c>
      <c r="H1833" t="s">
        <v>15</v>
      </c>
    </row>
    <row r="1834" spans="1:8" x14ac:dyDescent="0.3">
      <c r="A1834" t="s">
        <v>8622</v>
      </c>
      <c r="B1834" t="s">
        <v>8762</v>
      </c>
      <c r="C1834" t="s">
        <v>8763</v>
      </c>
      <c r="D1834" t="s">
        <v>8764</v>
      </c>
      <c r="E1834" t="s">
        <v>8765</v>
      </c>
      <c r="F1834" t="s">
        <v>8766</v>
      </c>
      <c r="G1834" t="s">
        <v>14</v>
      </c>
      <c r="H1834" t="s">
        <v>15</v>
      </c>
    </row>
    <row r="1835" spans="1:8" x14ac:dyDescent="0.3">
      <c r="A1835" t="s">
        <v>8622</v>
      </c>
      <c r="B1835" t="s">
        <v>8767</v>
      </c>
      <c r="C1835" t="s">
        <v>8768</v>
      </c>
      <c r="D1835" t="s">
        <v>8769</v>
      </c>
      <c r="E1835" t="s">
        <v>8770</v>
      </c>
      <c r="F1835" t="s">
        <v>8771</v>
      </c>
      <c r="G1835" t="s">
        <v>14</v>
      </c>
      <c r="H1835" t="s">
        <v>15</v>
      </c>
    </row>
    <row r="1836" spans="1:8" x14ac:dyDescent="0.3">
      <c r="A1836" t="s">
        <v>8622</v>
      </c>
      <c r="B1836" t="s">
        <v>8772</v>
      </c>
      <c r="C1836" t="s">
        <v>8773</v>
      </c>
      <c r="D1836" t="s">
        <v>8148</v>
      </c>
      <c r="E1836" t="s">
        <v>8774</v>
      </c>
      <c r="F1836" t="s">
        <v>8775</v>
      </c>
      <c r="G1836" t="s">
        <v>14</v>
      </c>
      <c r="H1836" t="s">
        <v>15</v>
      </c>
    </row>
    <row r="1837" spans="1:8" x14ac:dyDescent="0.3">
      <c r="A1837" t="s">
        <v>8622</v>
      </c>
      <c r="B1837" t="s">
        <v>8776</v>
      </c>
      <c r="C1837" t="s">
        <v>8777</v>
      </c>
      <c r="D1837" t="s">
        <v>4605</v>
      </c>
      <c r="E1837" t="s">
        <v>8778</v>
      </c>
      <c r="F1837" t="s">
        <v>8779</v>
      </c>
      <c r="G1837" t="s">
        <v>14</v>
      </c>
      <c r="H1837" t="s">
        <v>15</v>
      </c>
    </row>
    <row r="1838" spans="1:8" x14ac:dyDescent="0.3">
      <c r="A1838" t="s">
        <v>8622</v>
      </c>
      <c r="B1838" t="s">
        <v>8780</v>
      </c>
      <c r="C1838" t="s">
        <v>8781</v>
      </c>
      <c r="D1838" t="s">
        <v>8782</v>
      </c>
      <c r="E1838" t="s">
        <v>8783</v>
      </c>
      <c r="F1838" t="s">
        <v>8784</v>
      </c>
      <c r="G1838" t="s">
        <v>14</v>
      </c>
      <c r="H1838" t="s">
        <v>15</v>
      </c>
    </row>
    <row r="1839" spans="1:8" x14ac:dyDescent="0.3">
      <c r="A1839" t="s">
        <v>8622</v>
      </c>
      <c r="B1839" t="s">
        <v>8785</v>
      </c>
      <c r="C1839" t="s">
        <v>8786</v>
      </c>
      <c r="D1839" t="s">
        <v>2257</v>
      </c>
      <c r="E1839" t="s">
        <v>8787</v>
      </c>
      <c r="F1839" t="s">
        <v>8788</v>
      </c>
      <c r="G1839" t="s">
        <v>14</v>
      </c>
      <c r="H1839" t="s">
        <v>15</v>
      </c>
    </row>
    <row r="1840" spans="1:8" x14ac:dyDescent="0.3">
      <c r="A1840" t="s">
        <v>8622</v>
      </c>
      <c r="B1840" t="s">
        <v>8789</v>
      </c>
      <c r="C1840" t="s">
        <v>8790</v>
      </c>
      <c r="D1840" t="s">
        <v>2269</v>
      </c>
      <c r="E1840" t="s">
        <v>8791</v>
      </c>
      <c r="F1840" t="s">
        <v>8792</v>
      </c>
      <c r="G1840" t="s">
        <v>14</v>
      </c>
      <c r="H1840" t="s">
        <v>15</v>
      </c>
    </row>
    <row r="1841" spans="1:8" x14ac:dyDescent="0.3">
      <c r="A1841" t="s">
        <v>8622</v>
      </c>
      <c r="B1841" t="s">
        <v>8793</v>
      </c>
      <c r="C1841" t="s">
        <v>8794</v>
      </c>
      <c r="D1841" t="s">
        <v>2269</v>
      </c>
      <c r="E1841" t="s">
        <v>8795</v>
      </c>
      <c r="F1841" t="s">
        <v>8796</v>
      </c>
      <c r="G1841" t="s">
        <v>14</v>
      </c>
      <c r="H1841" t="s">
        <v>15</v>
      </c>
    </row>
    <row r="1842" spans="1:8" x14ac:dyDescent="0.3">
      <c r="A1842" t="s">
        <v>8622</v>
      </c>
      <c r="B1842" t="s">
        <v>8797</v>
      </c>
      <c r="C1842" t="s">
        <v>8798</v>
      </c>
      <c r="D1842" t="s">
        <v>475</v>
      </c>
      <c r="E1842" t="s">
        <v>8799</v>
      </c>
      <c r="F1842" t="s">
        <v>8800</v>
      </c>
      <c r="G1842" t="s">
        <v>14</v>
      </c>
      <c r="H1842" t="s">
        <v>15</v>
      </c>
    </row>
    <row r="1843" spans="1:8" x14ac:dyDescent="0.3">
      <c r="A1843" t="s">
        <v>8622</v>
      </c>
      <c r="B1843" t="s">
        <v>8801</v>
      </c>
      <c r="C1843" t="s">
        <v>8802</v>
      </c>
      <c r="D1843" t="s">
        <v>7878</v>
      </c>
      <c r="E1843" t="s">
        <v>8803</v>
      </c>
      <c r="F1843" t="s">
        <v>8804</v>
      </c>
      <c r="G1843" t="s">
        <v>14</v>
      </c>
      <c r="H1843" t="s">
        <v>15</v>
      </c>
    </row>
    <row r="1844" spans="1:8" x14ac:dyDescent="0.3">
      <c r="A1844" t="s">
        <v>8622</v>
      </c>
      <c r="B1844" t="s">
        <v>8805</v>
      </c>
      <c r="C1844" t="s">
        <v>8806</v>
      </c>
      <c r="D1844" t="s">
        <v>8807</v>
      </c>
      <c r="E1844" t="s">
        <v>8808</v>
      </c>
      <c r="F1844" t="s">
        <v>8809</v>
      </c>
      <c r="G1844" t="s">
        <v>14</v>
      </c>
      <c r="H1844" t="s">
        <v>15</v>
      </c>
    </row>
    <row r="1845" spans="1:8" x14ac:dyDescent="0.3">
      <c r="A1845" t="s">
        <v>8622</v>
      </c>
      <c r="B1845" t="s">
        <v>8810</v>
      </c>
      <c r="C1845" t="s">
        <v>8811</v>
      </c>
      <c r="D1845" t="s">
        <v>3231</v>
      </c>
      <c r="E1845" t="s">
        <v>8812</v>
      </c>
      <c r="F1845" t="s">
        <v>8813</v>
      </c>
      <c r="G1845" t="s">
        <v>14</v>
      </c>
      <c r="H1845" t="s">
        <v>15</v>
      </c>
    </row>
    <row r="1846" spans="1:8" x14ac:dyDescent="0.3">
      <c r="A1846" t="s">
        <v>8622</v>
      </c>
      <c r="B1846" t="s">
        <v>8814</v>
      </c>
      <c r="C1846" t="s">
        <v>8815</v>
      </c>
      <c r="D1846" t="s">
        <v>8816</v>
      </c>
      <c r="E1846" t="s">
        <v>8817</v>
      </c>
      <c r="F1846" t="s">
        <v>8818</v>
      </c>
      <c r="G1846" t="s">
        <v>14</v>
      </c>
      <c r="H1846" t="s">
        <v>15</v>
      </c>
    </row>
    <row r="1847" spans="1:8" x14ac:dyDescent="0.3">
      <c r="A1847" t="s">
        <v>8622</v>
      </c>
      <c r="B1847" t="s">
        <v>8819</v>
      </c>
      <c r="C1847" t="s">
        <v>8820</v>
      </c>
      <c r="D1847" t="s">
        <v>4708</v>
      </c>
      <c r="E1847" t="s">
        <v>8821</v>
      </c>
      <c r="F1847" t="s">
        <v>8822</v>
      </c>
      <c r="G1847" t="s">
        <v>14</v>
      </c>
      <c r="H1847" t="s">
        <v>15</v>
      </c>
    </row>
    <row r="1848" spans="1:8" x14ac:dyDescent="0.3">
      <c r="A1848" t="s">
        <v>8622</v>
      </c>
      <c r="B1848" t="s">
        <v>8823</v>
      </c>
      <c r="C1848" t="s">
        <v>8824</v>
      </c>
      <c r="D1848" t="s">
        <v>8825</v>
      </c>
      <c r="E1848" t="s">
        <v>8826</v>
      </c>
      <c r="F1848" t="s">
        <v>8827</v>
      </c>
      <c r="G1848" t="s">
        <v>14</v>
      </c>
      <c r="H1848" t="s">
        <v>15</v>
      </c>
    </row>
    <row r="1849" spans="1:8" x14ac:dyDescent="0.3">
      <c r="A1849" t="s">
        <v>8622</v>
      </c>
      <c r="B1849" t="s">
        <v>8828</v>
      </c>
      <c r="C1849" t="s">
        <v>8829</v>
      </c>
      <c r="D1849" t="s">
        <v>2339</v>
      </c>
      <c r="E1849" t="s">
        <v>8830</v>
      </c>
      <c r="F1849" t="s">
        <v>8831</v>
      </c>
      <c r="G1849" t="s">
        <v>14</v>
      </c>
      <c r="H1849" t="s">
        <v>15</v>
      </c>
    </row>
    <row r="1850" spans="1:8" x14ac:dyDescent="0.3">
      <c r="A1850" t="s">
        <v>8622</v>
      </c>
      <c r="B1850" t="s">
        <v>8832</v>
      </c>
      <c r="C1850" t="s">
        <v>8833</v>
      </c>
      <c r="D1850" t="s">
        <v>895</v>
      </c>
      <c r="E1850" t="s">
        <v>8834</v>
      </c>
      <c r="F1850" t="s">
        <v>8835</v>
      </c>
      <c r="G1850" t="s">
        <v>14</v>
      </c>
      <c r="H1850" t="s">
        <v>15</v>
      </c>
    </row>
    <row r="1851" spans="1:8" x14ac:dyDescent="0.3">
      <c r="A1851" t="s">
        <v>8622</v>
      </c>
      <c r="B1851" t="s">
        <v>8836</v>
      </c>
      <c r="C1851" t="s">
        <v>8837</v>
      </c>
      <c r="D1851" t="s">
        <v>2368</v>
      </c>
      <c r="E1851" t="s">
        <v>8838</v>
      </c>
      <c r="F1851" t="s">
        <v>8839</v>
      </c>
      <c r="G1851" t="s">
        <v>14</v>
      </c>
      <c r="H1851" t="s">
        <v>15</v>
      </c>
    </row>
    <row r="1852" spans="1:8" x14ac:dyDescent="0.3">
      <c r="A1852" t="s">
        <v>8622</v>
      </c>
      <c r="B1852" t="s">
        <v>8840</v>
      </c>
      <c r="C1852" t="s">
        <v>8841</v>
      </c>
      <c r="D1852" t="s">
        <v>4752</v>
      </c>
      <c r="E1852" t="s">
        <v>8842</v>
      </c>
      <c r="F1852" t="s">
        <v>8843</v>
      </c>
      <c r="G1852" t="s">
        <v>14</v>
      </c>
      <c r="H1852" t="s">
        <v>15</v>
      </c>
    </row>
    <row r="1853" spans="1:8" x14ac:dyDescent="0.3">
      <c r="A1853" t="s">
        <v>8622</v>
      </c>
      <c r="B1853" t="s">
        <v>8844</v>
      </c>
      <c r="C1853" t="s">
        <v>8845</v>
      </c>
      <c r="D1853" t="s">
        <v>904</v>
      </c>
      <c r="E1853" t="s">
        <v>8846</v>
      </c>
      <c r="F1853" t="s">
        <v>8847</v>
      </c>
      <c r="G1853" t="s">
        <v>14</v>
      </c>
      <c r="H1853" t="s">
        <v>15</v>
      </c>
    </row>
    <row r="1854" spans="1:8" x14ac:dyDescent="0.3">
      <c r="A1854" t="s">
        <v>8622</v>
      </c>
      <c r="B1854" t="s">
        <v>8848</v>
      </c>
      <c r="C1854" t="s">
        <v>8849</v>
      </c>
      <c r="D1854" t="s">
        <v>8850</v>
      </c>
      <c r="E1854" t="s">
        <v>8851</v>
      </c>
      <c r="F1854" t="s">
        <v>8852</v>
      </c>
      <c r="G1854" t="s">
        <v>14</v>
      </c>
      <c r="H1854" t="s">
        <v>15</v>
      </c>
    </row>
    <row r="1855" spans="1:8" x14ac:dyDescent="0.3">
      <c r="A1855" t="s">
        <v>8622</v>
      </c>
      <c r="B1855" t="s">
        <v>8853</v>
      </c>
      <c r="C1855" t="s">
        <v>8854</v>
      </c>
      <c r="D1855" t="s">
        <v>8855</v>
      </c>
      <c r="E1855" t="s">
        <v>8856</v>
      </c>
      <c r="F1855" t="s">
        <v>8857</v>
      </c>
      <c r="G1855" t="s">
        <v>14</v>
      </c>
      <c r="H1855" t="s">
        <v>15</v>
      </c>
    </row>
    <row r="1856" spans="1:8" x14ac:dyDescent="0.3">
      <c r="A1856" t="s">
        <v>8622</v>
      </c>
      <c r="B1856" t="s">
        <v>8858</v>
      </c>
      <c r="C1856" t="s">
        <v>8859</v>
      </c>
      <c r="D1856" t="s">
        <v>8860</v>
      </c>
      <c r="E1856" t="s">
        <v>8861</v>
      </c>
      <c r="F1856" t="s">
        <v>8862</v>
      </c>
      <c r="G1856" t="s">
        <v>14</v>
      </c>
      <c r="H1856" t="s">
        <v>15</v>
      </c>
    </row>
    <row r="1857" spans="1:8" x14ac:dyDescent="0.3">
      <c r="A1857" t="s">
        <v>8622</v>
      </c>
      <c r="B1857" t="s">
        <v>8863</v>
      </c>
      <c r="C1857" t="s">
        <v>8864</v>
      </c>
      <c r="D1857" t="s">
        <v>8865</v>
      </c>
      <c r="E1857" t="s">
        <v>8866</v>
      </c>
      <c r="F1857" t="s">
        <v>8867</v>
      </c>
      <c r="G1857" t="s">
        <v>14</v>
      </c>
      <c r="H1857" t="s">
        <v>15</v>
      </c>
    </row>
    <row r="1858" spans="1:8" x14ac:dyDescent="0.3">
      <c r="A1858" t="s">
        <v>8622</v>
      </c>
      <c r="B1858" t="s">
        <v>8868</v>
      </c>
      <c r="C1858" t="s">
        <v>8869</v>
      </c>
      <c r="D1858" t="s">
        <v>8870</v>
      </c>
      <c r="E1858" t="s">
        <v>8871</v>
      </c>
      <c r="F1858" t="s">
        <v>8872</v>
      </c>
      <c r="G1858" t="s">
        <v>14</v>
      </c>
      <c r="H1858" t="s">
        <v>15</v>
      </c>
    </row>
    <row r="1859" spans="1:8" x14ac:dyDescent="0.3">
      <c r="A1859" t="s">
        <v>8622</v>
      </c>
      <c r="B1859" t="s">
        <v>8873</v>
      </c>
      <c r="C1859" t="s">
        <v>8874</v>
      </c>
      <c r="D1859" t="s">
        <v>8875</v>
      </c>
      <c r="E1859" t="s">
        <v>8876</v>
      </c>
      <c r="F1859" t="s">
        <v>8877</v>
      </c>
      <c r="G1859" t="s">
        <v>14</v>
      </c>
      <c r="H1859" t="s">
        <v>15</v>
      </c>
    </row>
    <row r="1860" spans="1:8" x14ac:dyDescent="0.3">
      <c r="A1860" t="s">
        <v>8622</v>
      </c>
      <c r="B1860" t="s">
        <v>8878</v>
      </c>
      <c r="C1860" t="s">
        <v>8879</v>
      </c>
      <c r="D1860" t="s">
        <v>909</v>
      </c>
      <c r="E1860" t="s">
        <v>8880</v>
      </c>
      <c r="F1860" t="s">
        <v>8881</v>
      </c>
      <c r="G1860" t="s">
        <v>14</v>
      </c>
      <c r="H1860" t="s">
        <v>15</v>
      </c>
    </row>
    <row r="1861" spans="1:8" x14ac:dyDescent="0.3">
      <c r="A1861" t="s">
        <v>8622</v>
      </c>
      <c r="B1861" t="s">
        <v>8882</v>
      </c>
      <c r="C1861" t="s">
        <v>8883</v>
      </c>
      <c r="D1861" t="s">
        <v>7545</v>
      </c>
      <c r="E1861" t="s">
        <v>8884</v>
      </c>
      <c r="F1861" t="s">
        <v>8885</v>
      </c>
      <c r="G1861" t="s">
        <v>14</v>
      </c>
      <c r="H1861" t="s">
        <v>15</v>
      </c>
    </row>
    <row r="1862" spans="1:8" x14ac:dyDescent="0.3">
      <c r="A1862" t="s">
        <v>8622</v>
      </c>
      <c r="B1862" t="s">
        <v>8886</v>
      </c>
      <c r="C1862" t="s">
        <v>8887</v>
      </c>
      <c r="D1862" t="s">
        <v>7545</v>
      </c>
      <c r="E1862" t="s">
        <v>8888</v>
      </c>
      <c r="F1862" t="s">
        <v>8889</v>
      </c>
      <c r="G1862" t="s">
        <v>14</v>
      </c>
      <c r="H1862" t="s">
        <v>15</v>
      </c>
    </row>
    <row r="1863" spans="1:8" x14ac:dyDescent="0.3">
      <c r="A1863" t="s">
        <v>8622</v>
      </c>
      <c r="B1863" t="s">
        <v>8890</v>
      </c>
      <c r="C1863" t="s">
        <v>8891</v>
      </c>
      <c r="D1863" t="s">
        <v>3791</v>
      </c>
      <c r="E1863" t="s">
        <v>8892</v>
      </c>
      <c r="F1863" t="s">
        <v>8893</v>
      </c>
      <c r="G1863" t="s">
        <v>14</v>
      </c>
      <c r="H1863" t="s">
        <v>15</v>
      </c>
    </row>
    <row r="1864" spans="1:8" x14ac:dyDescent="0.3">
      <c r="A1864" t="s">
        <v>8622</v>
      </c>
      <c r="B1864" t="s">
        <v>8894</v>
      </c>
      <c r="C1864" t="s">
        <v>8895</v>
      </c>
      <c r="D1864" t="s">
        <v>8896</v>
      </c>
      <c r="E1864" t="s">
        <v>8897</v>
      </c>
      <c r="F1864" t="s">
        <v>404</v>
      </c>
      <c r="G1864" t="s">
        <v>14</v>
      </c>
      <c r="H1864" t="s">
        <v>15</v>
      </c>
    </row>
    <row r="1865" spans="1:8" x14ac:dyDescent="0.3">
      <c r="A1865" t="s">
        <v>8622</v>
      </c>
      <c r="B1865" t="s">
        <v>8898</v>
      </c>
      <c r="C1865" t="s">
        <v>8899</v>
      </c>
      <c r="D1865" t="s">
        <v>8900</v>
      </c>
      <c r="E1865" t="s">
        <v>8901</v>
      </c>
      <c r="F1865" t="s">
        <v>8902</v>
      </c>
      <c r="G1865" t="s">
        <v>14</v>
      </c>
      <c r="H1865" t="s">
        <v>15</v>
      </c>
    </row>
    <row r="1866" spans="1:8" x14ac:dyDescent="0.3">
      <c r="A1866" t="s">
        <v>8622</v>
      </c>
      <c r="B1866" t="s">
        <v>8903</v>
      </c>
      <c r="C1866" t="s">
        <v>8904</v>
      </c>
      <c r="D1866" t="s">
        <v>8905</v>
      </c>
      <c r="E1866" t="s">
        <v>8906</v>
      </c>
      <c r="F1866" t="s">
        <v>8907</v>
      </c>
      <c r="G1866" t="s">
        <v>14</v>
      </c>
      <c r="H1866" t="s">
        <v>15</v>
      </c>
    </row>
    <row r="1867" spans="1:8" x14ac:dyDescent="0.3">
      <c r="A1867" t="s">
        <v>8622</v>
      </c>
      <c r="B1867" t="s">
        <v>8908</v>
      </c>
      <c r="C1867" t="s">
        <v>8909</v>
      </c>
      <c r="D1867" t="s">
        <v>8910</v>
      </c>
      <c r="E1867" t="s">
        <v>8911</v>
      </c>
      <c r="F1867" t="s">
        <v>8912</v>
      </c>
      <c r="G1867" t="s">
        <v>14</v>
      </c>
      <c r="H1867" t="s">
        <v>15</v>
      </c>
    </row>
    <row r="1868" spans="1:8" x14ac:dyDescent="0.3">
      <c r="A1868" t="s">
        <v>8622</v>
      </c>
      <c r="B1868" t="s">
        <v>8913</v>
      </c>
      <c r="C1868" t="s">
        <v>8914</v>
      </c>
      <c r="D1868" t="s">
        <v>8915</v>
      </c>
      <c r="E1868" t="s">
        <v>8916</v>
      </c>
      <c r="F1868" t="s">
        <v>8917</v>
      </c>
      <c r="G1868" t="s">
        <v>14</v>
      </c>
      <c r="H1868" t="s">
        <v>15</v>
      </c>
    </row>
    <row r="1869" spans="1:8" x14ac:dyDescent="0.3">
      <c r="A1869" t="s">
        <v>8622</v>
      </c>
      <c r="B1869" t="s">
        <v>8918</v>
      </c>
      <c r="C1869" t="s">
        <v>8919</v>
      </c>
      <c r="D1869" t="s">
        <v>929</v>
      </c>
      <c r="E1869" t="s">
        <v>8920</v>
      </c>
      <c r="F1869" t="s">
        <v>8921</v>
      </c>
      <c r="G1869" t="s">
        <v>14</v>
      </c>
      <c r="H1869" t="s">
        <v>15</v>
      </c>
    </row>
    <row r="1870" spans="1:8" x14ac:dyDescent="0.3">
      <c r="A1870" t="s">
        <v>8622</v>
      </c>
      <c r="B1870" t="s">
        <v>8922</v>
      </c>
      <c r="C1870" t="s">
        <v>8923</v>
      </c>
      <c r="D1870" t="s">
        <v>2470</v>
      </c>
      <c r="E1870" t="s">
        <v>8924</v>
      </c>
      <c r="F1870" t="s">
        <v>8925</v>
      </c>
      <c r="G1870" t="s">
        <v>14</v>
      </c>
      <c r="H1870" t="s">
        <v>15</v>
      </c>
    </row>
    <row r="1871" spans="1:8" x14ac:dyDescent="0.3">
      <c r="A1871" t="s">
        <v>8622</v>
      </c>
      <c r="B1871" t="s">
        <v>8926</v>
      </c>
      <c r="C1871" t="s">
        <v>8927</v>
      </c>
      <c r="D1871" t="s">
        <v>3796</v>
      </c>
      <c r="E1871" t="s">
        <v>8928</v>
      </c>
      <c r="F1871" t="s">
        <v>8929</v>
      </c>
      <c r="G1871" t="s">
        <v>14</v>
      </c>
      <c r="H1871" t="s">
        <v>15</v>
      </c>
    </row>
    <row r="1872" spans="1:8" x14ac:dyDescent="0.3">
      <c r="A1872" t="s">
        <v>8622</v>
      </c>
      <c r="B1872" t="s">
        <v>8930</v>
      </c>
      <c r="C1872" t="s">
        <v>8931</v>
      </c>
      <c r="D1872" t="s">
        <v>8932</v>
      </c>
      <c r="E1872" t="s">
        <v>8933</v>
      </c>
      <c r="F1872" t="s">
        <v>8934</v>
      </c>
      <c r="G1872" t="s">
        <v>14</v>
      </c>
      <c r="H1872" t="s">
        <v>15</v>
      </c>
    </row>
    <row r="1873" spans="1:8" x14ac:dyDescent="0.3">
      <c r="A1873" t="s">
        <v>8622</v>
      </c>
      <c r="B1873" t="s">
        <v>8935</v>
      </c>
      <c r="C1873" t="s">
        <v>8936</v>
      </c>
      <c r="D1873" t="s">
        <v>8937</v>
      </c>
      <c r="E1873" t="s">
        <v>8938</v>
      </c>
      <c r="F1873" t="s">
        <v>8939</v>
      </c>
      <c r="G1873" t="s">
        <v>14</v>
      </c>
      <c r="H1873" t="s">
        <v>15</v>
      </c>
    </row>
    <row r="1874" spans="1:8" x14ac:dyDescent="0.3">
      <c r="A1874" t="s">
        <v>8622</v>
      </c>
      <c r="B1874" t="s">
        <v>8940</v>
      </c>
      <c r="C1874" t="s">
        <v>8941</v>
      </c>
      <c r="D1874" t="s">
        <v>5871</v>
      </c>
      <c r="E1874" t="s">
        <v>8942</v>
      </c>
      <c r="F1874" t="s">
        <v>8943</v>
      </c>
      <c r="G1874" t="s">
        <v>14</v>
      </c>
      <c r="H1874" t="s">
        <v>15</v>
      </c>
    </row>
    <row r="1875" spans="1:8" x14ac:dyDescent="0.3">
      <c r="A1875" t="s">
        <v>8622</v>
      </c>
      <c r="B1875" t="s">
        <v>8944</v>
      </c>
      <c r="C1875" t="s">
        <v>8945</v>
      </c>
      <c r="D1875" t="s">
        <v>4953</v>
      </c>
      <c r="E1875" t="s">
        <v>8946</v>
      </c>
      <c r="F1875" t="s">
        <v>8947</v>
      </c>
      <c r="G1875" t="s">
        <v>14</v>
      </c>
      <c r="H1875" t="s">
        <v>15</v>
      </c>
    </row>
    <row r="1876" spans="1:8" x14ac:dyDescent="0.3">
      <c r="A1876" t="s">
        <v>8622</v>
      </c>
      <c r="B1876" t="s">
        <v>8948</v>
      </c>
      <c r="C1876" t="s">
        <v>8949</v>
      </c>
      <c r="D1876" t="s">
        <v>8950</v>
      </c>
      <c r="E1876" t="s">
        <v>8951</v>
      </c>
      <c r="F1876" t="s">
        <v>8952</v>
      </c>
      <c r="G1876" t="s">
        <v>14</v>
      </c>
      <c r="H1876" t="s">
        <v>15</v>
      </c>
    </row>
    <row r="1877" spans="1:8" x14ac:dyDescent="0.3">
      <c r="A1877" t="s">
        <v>8622</v>
      </c>
      <c r="B1877" t="s">
        <v>8953</v>
      </c>
      <c r="C1877" t="s">
        <v>8954</v>
      </c>
      <c r="D1877" t="s">
        <v>5504</v>
      </c>
      <c r="E1877" t="s">
        <v>8955</v>
      </c>
      <c r="F1877" t="s">
        <v>8956</v>
      </c>
      <c r="G1877" t="s">
        <v>14</v>
      </c>
      <c r="H1877" t="s">
        <v>15</v>
      </c>
    </row>
    <row r="1878" spans="1:8" x14ac:dyDescent="0.3">
      <c r="A1878" t="s">
        <v>8622</v>
      </c>
      <c r="B1878" t="s">
        <v>8957</v>
      </c>
      <c r="C1878" t="s">
        <v>8958</v>
      </c>
      <c r="D1878" t="s">
        <v>954</v>
      </c>
      <c r="E1878" t="s">
        <v>8959</v>
      </c>
      <c r="F1878" t="s">
        <v>8960</v>
      </c>
      <c r="G1878" t="s">
        <v>14</v>
      </c>
      <c r="H1878" t="s">
        <v>15</v>
      </c>
    </row>
    <row r="1879" spans="1:8" x14ac:dyDescent="0.3">
      <c r="A1879" t="s">
        <v>8622</v>
      </c>
      <c r="B1879" t="s">
        <v>8961</v>
      </c>
      <c r="C1879" t="s">
        <v>8962</v>
      </c>
      <c r="D1879" t="s">
        <v>6286</v>
      </c>
      <c r="E1879" t="s">
        <v>8963</v>
      </c>
      <c r="F1879" t="s">
        <v>8964</v>
      </c>
      <c r="G1879" t="s">
        <v>14</v>
      </c>
      <c r="H1879" t="s">
        <v>15</v>
      </c>
    </row>
    <row r="1880" spans="1:8" x14ac:dyDescent="0.3">
      <c r="A1880" t="s">
        <v>8622</v>
      </c>
      <c r="B1880" t="s">
        <v>8965</v>
      </c>
      <c r="C1880" t="s">
        <v>8966</v>
      </c>
      <c r="D1880" t="s">
        <v>197</v>
      </c>
      <c r="E1880" t="s">
        <v>8967</v>
      </c>
      <c r="F1880" t="s">
        <v>8968</v>
      </c>
      <c r="G1880" t="s">
        <v>14</v>
      </c>
      <c r="H1880" t="s">
        <v>15</v>
      </c>
    </row>
    <row r="1881" spans="1:8" x14ac:dyDescent="0.3">
      <c r="A1881" t="s">
        <v>8622</v>
      </c>
      <c r="B1881" t="s">
        <v>8969</v>
      </c>
      <c r="C1881" t="s">
        <v>8970</v>
      </c>
      <c r="D1881" t="s">
        <v>963</v>
      </c>
      <c r="E1881" t="s">
        <v>8971</v>
      </c>
      <c r="F1881" t="s">
        <v>8972</v>
      </c>
      <c r="G1881" t="s">
        <v>14</v>
      </c>
      <c r="H1881" t="s">
        <v>15</v>
      </c>
    </row>
    <row r="1882" spans="1:8" x14ac:dyDescent="0.3">
      <c r="A1882" t="s">
        <v>8622</v>
      </c>
      <c r="B1882" t="s">
        <v>8973</v>
      </c>
      <c r="C1882" t="s">
        <v>8974</v>
      </c>
      <c r="D1882" t="s">
        <v>963</v>
      </c>
      <c r="E1882" t="s">
        <v>8975</v>
      </c>
      <c r="F1882" t="s">
        <v>8976</v>
      </c>
      <c r="G1882" t="s">
        <v>14</v>
      </c>
      <c r="H1882" t="s">
        <v>15</v>
      </c>
    </row>
    <row r="1883" spans="1:8" x14ac:dyDescent="0.3">
      <c r="A1883" t="s">
        <v>8622</v>
      </c>
      <c r="B1883" t="s">
        <v>8691</v>
      </c>
      <c r="C1883" t="s">
        <v>8977</v>
      </c>
      <c r="D1883" t="s">
        <v>6792</v>
      </c>
      <c r="E1883" t="s">
        <v>8978</v>
      </c>
      <c r="F1883" t="s">
        <v>8979</v>
      </c>
      <c r="G1883" t="s">
        <v>14</v>
      </c>
      <c r="H1883" t="s">
        <v>15</v>
      </c>
    </row>
    <row r="1884" spans="1:8" x14ac:dyDescent="0.3">
      <c r="A1884" t="s">
        <v>8622</v>
      </c>
      <c r="B1884" t="s">
        <v>8980</v>
      </c>
      <c r="C1884" t="s">
        <v>8981</v>
      </c>
      <c r="D1884" t="s">
        <v>983</v>
      </c>
      <c r="E1884" t="s">
        <v>8982</v>
      </c>
      <c r="F1884" t="s">
        <v>8983</v>
      </c>
      <c r="G1884" t="s">
        <v>14</v>
      </c>
      <c r="H1884" t="s">
        <v>15</v>
      </c>
    </row>
    <row r="1885" spans="1:8" x14ac:dyDescent="0.3">
      <c r="A1885" t="s">
        <v>8622</v>
      </c>
      <c r="B1885" t="s">
        <v>8984</v>
      </c>
      <c r="C1885" t="s">
        <v>8985</v>
      </c>
      <c r="D1885" t="s">
        <v>983</v>
      </c>
      <c r="E1885" t="s">
        <v>8982</v>
      </c>
      <c r="F1885" t="s">
        <v>8986</v>
      </c>
      <c r="G1885" t="s">
        <v>14</v>
      </c>
      <c r="H1885" t="s">
        <v>15</v>
      </c>
    </row>
    <row r="1886" spans="1:8" x14ac:dyDescent="0.3">
      <c r="A1886" t="s">
        <v>8622</v>
      </c>
      <c r="B1886" t="s">
        <v>8987</v>
      </c>
      <c r="C1886" t="s">
        <v>8988</v>
      </c>
      <c r="D1886" t="s">
        <v>8989</v>
      </c>
      <c r="E1886" t="s">
        <v>8990</v>
      </c>
      <c r="F1886" t="s">
        <v>8991</v>
      </c>
      <c r="G1886" t="s">
        <v>14</v>
      </c>
      <c r="H1886" t="s">
        <v>15</v>
      </c>
    </row>
    <row r="1887" spans="1:8" x14ac:dyDescent="0.3">
      <c r="A1887" t="s">
        <v>8622</v>
      </c>
      <c r="B1887" t="s">
        <v>8992</v>
      </c>
      <c r="C1887" t="s">
        <v>8993</v>
      </c>
      <c r="D1887" t="s">
        <v>5068</v>
      </c>
      <c r="E1887" t="s">
        <v>8994</v>
      </c>
      <c r="F1887" t="s">
        <v>8995</v>
      </c>
      <c r="G1887" t="s">
        <v>14</v>
      </c>
      <c r="H1887" t="s">
        <v>15</v>
      </c>
    </row>
    <row r="1888" spans="1:8" x14ac:dyDescent="0.3">
      <c r="A1888" t="s">
        <v>8622</v>
      </c>
      <c r="B1888" t="s">
        <v>8996</v>
      </c>
      <c r="C1888" t="s">
        <v>8997</v>
      </c>
      <c r="D1888" t="s">
        <v>8998</v>
      </c>
      <c r="E1888" t="s">
        <v>8999</v>
      </c>
      <c r="F1888" t="s">
        <v>404</v>
      </c>
      <c r="G1888" t="s">
        <v>14</v>
      </c>
      <c r="H1888" t="s">
        <v>15</v>
      </c>
    </row>
    <row r="1889" spans="1:8" x14ac:dyDescent="0.3">
      <c r="A1889" t="s">
        <v>8622</v>
      </c>
      <c r="B1889" t="s">
        <v>9000</v>
      </c>
      <c r="C1889" t="s">
        <v>9001</v>
      </c>
      <c r="D1889" t="s">
        <v>988</v>
      </c>
      <c r="E1889" t="s">
        <v>9002</v>
      </c>
      <c r="F1889" t="s">
        <v>9003</v>
      </c>
      <c r="G1889" t="s">
        <v>14</v>
      </c>
      <c r="H1889" t="s">
        <v>15</v>
      </c>
    </row>
    <row r="1890" spans="1:8" x14ac:dyDescent="0.3">
      <c r="A1890" t="s">
        <v>8622</v>
      </c>
      <c r="B1890" t="s">
        <v>9004</v>
      </c>
      <c r="C1890" t="s">
        <v>9005</v>
      </c>
      <c r="D1890" t="s">
        <v>988</v>
      </c>
      <c r="E1890" t="s">
        <v>9006</v>
      </c>
      <c r="F1890" t="s">
        <v>9007</v>
      </c>
      <c r="G1890" t="s">
        <v>14</v>
      </c>
      <c r="H1890" t="s">
        <v>15</v>
      </c>
    </row>
    <row r="1891" spans="1:8" x14ac:dyDescent="0.3">
      <c r="A1891" t="s">
        <v>8622</v>
      </c>
      <c r="B1891" t="s">
        <v>9008</v>
      </c>
      <c r="C1891" t="s">
        <v>9009</v>
      </c>
      <c r="D1891" t="s">
        <v>9010</v>
      </c>
      <c r="E1891" t="s">
        <v>9011</v>
      </c>
      <c r="F1891" t="s">
        <v>9012</v>
      </c>
      <c r="G1891" t="s">
        <v>14</v>
      </c>
      <c r="H1891" t="s">
        <v>15</v>
      </c>
    </row>
    <row r="1892" spans="1:8" x14ac:dyDescent="0.3">
      <c r="A1892" t="s">
        <v>8622</v>
      </c>
      <c r="B1892" t="s">
        <v>9013</v>
      </c>
      <c r="C1892" t="s">
        <v>9014</v>
      </c>
      <c r="D1892" t="s">
        <v>202</v>
      </c>
      <c r="E1892" t="s">
        <v>9015</v>
      </c>
      <c r="F1892" t="s">
        <v>9016</v>
      </c>
      <c r="G1892" t="s">
        <v>14</v>
      </c>
      <c r="H1892" t="s">
        <v>15</v>
      </c>
    </row>
    <row r="1893" spans="1:8" x14ac:dyDescent="0.3">
      <c r="A1893" t="s">
        <v>8622</v>
      </c>
      <c r="B1893" t="s">
        <v>9017</v>
      </c>
      <c r="C1893" t="s">
        <v>9018</v>
      </c>
      <c r="D1893" t="s">
        <v>9019</v>
      </c>
      <c r="E1893" t="s">
        <v>9020</v>
      </c>
      <c r="F1893" t="s">
        <v>9021</v>
      </c>
      <c r="G1893" t="s">
        <v>14</v>
      </c>
      <c r="H1893" t="s">
        <v>15</v>
      </c>
    </row>
    <row r="1894" spans="1:8" x14ac:dyDescent="0.3">
      <c r="A1894" t="s">
        <v>8622</v>
      </c>
      <c r="B1894" t="s">
        <v>9022</v>
      </c>
      <c r="C1894" t="s">
        <v>9023</v>
      </c>
      <c r="D1894" t="s">
        <v>9024</v>
      </c>
      <c r="E1894" t="s">
        <v>9025</v>
      </c>
      <c r="F1894" t="s">
        <v>9026</v>
      </c>
      <c r="G1894" t="s">
        <v>14</v>
      </c>
      <c r="H1894" t="s">
        <v>15</v>
      </c>
    </row>
    <row r="1895" spans="1:8" x14ac:dyDescent="0.3">
      <c r="A1895" t="s">
        <v>8622</v>
      </c>
      <c r="B1895" t="s">
        <v>9027</v>
      </c>
      <c r="C1895" t="s">
        <v>9028</v>
      </c>
      <c r="D1895" t="s">
        <v>9029</v>
      </c>
      <c r="E1895" t="s">
        <v>9030</v>
      </c>
      <c r="F1895" t="s">
        <v>9031</v>
      </c>
      <c r="G1895" t="s">
        <v>14</v>
      </c>
      <c r="H1895" t="s">
        <v>15</v>
      </c>
    </row>
    <row r="1896" spans="1:8" x14ac:dyDescent="0.3">
      <c r="A1896" t="s">
        <v>8622</v>
      </c>
      <c r="B1896" t="s">
        <v>9032</v>
      </c>
      <c r="C1896" t="s">
        <v>9033</v>
      </c>
      <c r="D1896" t="s">
        <v>9034</v>
      </c>
      <c r="E1896" t="s">
        <v>9035</v>
      </c>
      <c r="F1896" t="s">
        <v>9036</v>
      </c>
      <c r="G1896" t="s">
        <v>14</v>
      </c>
      <c r="H1896" t="s">
        <v>15</v>
      </c>
    </row>
    <row r="1897" spans="1:8" x14ac:dyDescent="0.3">
      <c r="A1897" t="s">
        <v>8622</v>
      </c>
      <c r="B1897" t="s">
        <v>9037</v>
      </c>
      <c r="C1897" t="s">
        <v>9038</v>
      </c>
      <c r="D1897" t="s">
        <v>9039</v>
      </c>
      <c r="E1897" t="s">
        <v>9040</v>
      </c>
      <c r="F1897" t="s">
        <v>9041</v>
      </c>
      <c r="G1897" t="s">
        <v>14</v>
      </c>
      <c r="H1897" t="s">
        <v>15</v>
      </c>
    </row>
    <row r="1898" spans="1:8" x14ac:dyDescent="0.3">
      <c r="A1898" t="s">
        <v>8622</v>
      </c>
      <c r="B1898" t="s">
        <v>9042</v>
      </c>
      <c r="C1898" t="s">
        <v>9043</v>
      </c>
      <c r="D1898" t="s">
        <v>9044</v>
      </c>
      <c r="E1898" t="s">
        <v>9045</v>
      </c>
      <c r="F1898" t="s">
        <v>9046</v>
      </c>
      <c r="G1898" t="s">
        <v>14</v>
      </c>
      <c r="H1898" t="s">
        <v>15</v>
      </c>
    </row>
    <row r="1899" spans="1:8" x14ac:dyDescent="0.3">
      <c r="A1899" t="s">
        <v>8622</v>
      </c>
      <c r="B1899" t="s">
        <v>9047</v>
      </c>
      <c r="C1899" t="s">
        <v>9048</v>
      </c>
      <c r="D1899" t="s">
        <v>9049</v>
      </c>
      <c r="E1899" t="s">
        <v>9050</v>
      </c>
      <c r="F1899" t="s">
        <v>9051</v>
      </c>
      <c r="G1899" t="s">
        <v>14</v>
      </c>
      <c r="H1899" t="s">
        <v>15</v>
      </c>
    </row>
    <row r="1900" spans="1:8" x14ac:dyDescent="0.3">
      <c r="A1900" t="s">
        <v>8622</v>
      </c>
      <c r="B1900" t="s">
        <v>9052</v>
      </c>
      <c r="C1900" t="s">
        <v>9053</v>
      </c>
      <c r="D1900" t="s">
        <v>3856</v>
      </c>
      <c r="E1900" t="s">
        <v>9054</v>
      </c>
      <c r="F1900" t="s">
        <v>9055</v>
      </c>
      <c r="G1900" t="s">
        <v>14</v>
      </c>
      <c r="H1900" t="s">
        <v>15</v>
      </c>
    </row>
    <row r="1901" spans="1:8" x14ac:dyDescent="0.3">
      <c r="A1901" t="s">
        <v>8622</v>
      </c>
      <c r="B1901" t="s">
        <v>9056</v>
      </c>
      <c r="C1901" t="s">
        <v>9057</v>
      </c>
      <c r="D1901" t="s">
        <v>9058</v>
      </c>
      <c r="E1901" t="s">
        <v>9059</v>
      </c>
      <c r="F1901" t="s">
        <v>9060</v>
      </c>
      <c r="G1901" t="s">
        <v>14</v>
      </c>
      <c r="H1901" t="s">
        <v>15</v>
      </c>
    </row>
    <row r="1902" spans="1:8" x14ac:dyDescent="0.3">
      <c r="A1902" t="s">
        <v>8622</v>
      </c>
      <c r="B1902" t="s">
        <v>9061</v>
      </c>
      <c r="C1902" t="s">
        <v>9062</v>
      </c>
      <c r="D1902" t="s">
        <v>9063</v>
      </c>
      <c r="E1902" t="s">
        <v>9064</v>
      </c>
      <c r="F1902" t="s">
        <v>9065</v>
      </c>
      <c r="G1902" t="s">
        <v>14</v>
      </c>
      <c r="H1902" t="s">
        <v>15</v>
      </c>
    </row>
    <row r="1903" spans="1:8" x14ac:dyDescent="0.3">
      <c r="A1903" t="s">
        <v>8622</v>
      </c>
      <c r="B1903" t="s">
        <v>9066</v>
      </c>
      <c r="C1903" t="s">
        <v>9067</v>
      </c>
      <c r="D1903" t="s">
        <v>9068</v>
      </c>
      <c r="E1903" t="s">
        <v>9069</v>
      </c>
      <c r="F1903" t="s">
        <v>9070</v>
      </c>
      <c r="G1903" t="s">
        <v>14</v>
      </c>
      <c r="H1903" t="s">
        <v>15</v>
      </c>
    </row>
    <row r="1904" spans="1:8" x14ac:dyDescent="0.3">
      <c r="A1904" t="s">
        <v>8622</v>
      </c>
      <c r="B1904" t="s">
        <v>9071</v>
      </c>
      <c r="C1904" t="s">
        <v>9072</v>
      </c>
      <c r="D1904" t="s">
        <v>5299</v>
      </c>
      <c r="E1904" t="s">
        <v>9073</v>
      </c>
      <c r="F1904" t="s">
        <v>9074</v>
      </c>
      <c r="G1904" t="s">
        <v>14</v>
      </c>
      <c r="H1904" t="s">
        <v>15</v>
      </c>
    </row>
    <row r="1905" spans="1:8" x14ac:dyDescent="0.3">
      <c r="A1905" t="s">
        <v>8622</v>
      </c>
      <c r="B1905" t="s">
        <v>9075</v>
      </c>
      <c r="C1905" t="s">
        <v>9076</v>
      </c>
      <c r="D1905" t="s">
        <v>5307</v>
      </c>
      <c r="E1905" t="s">
        <v>9077</v>
      </c>
      <c r="F1905" t="s">
        <v>9078</v>
      </c>
      <c r="G1905" t="s">
        <v>14</v>
      </c>
      <c r="H1905" t="s">
        <v>15</v>
      </c>
    </row>
    <row r="1906" spans="1:8" x14ac:dyDescent="0.3">
      <c r="A1906" t="s">
        <v>8622</v>
      </c>
      <c r="B1906" t="s">
        <v>9079</v>
      </c>
      <c r="C1906" t="s">
        <v>9080</v>
      </c>
      <c r="D1906" t="s">
        <v>9081</v>
      </c>
      <c r="E1906" t="s">
        <v>9082</v>
      </c>
      <c r="F1906" t="s">
        <v>9083</v>
      </c>
      <c r="G1906" t="s">
        <v>14</v>
      </c>
      <c r="H1906" t="s">
        <v>15</v>
      </c>
    </row>
    <row r="1907" spans="1:8" x14ac:dyDescent="0.3">
      <c r="A1907" t="s">
        <v>8622</v>
      </c>
      <c r="B1907" t="s">
        <v>9084</v>
      </c>
      <c r="C1907" t="s">
        <v>9085</v>
      </c>
      <c r="D1907" t="s">
        <v>8199</v>
      </c>
      <c r="E1907" t="s">
        <v>9086</v>
      </c>
      <c r="F1907" t="s">
        <v>9087</v>
      </c>
      <c r="G1907" t="s">
        <v>14</v>
      </c>
      <c r="H1907" t="s">
        <v>15</v>
      </c>
    </row>
    <row r="1908" spans="1:8" x14ac:dyDescent="0.3">
      <c r="A1908" t="s">
        <v>8622</v>
      </c>
      <c r="B1908" t="s">
        <v>9088</v>
      </c>
      <c r="C1908" t="s">
        <v>9089</v>
      </c>
      <c r="D1908" t="s">
        <v>9090</v>
      </c>
      <c r="E1908" t="s">
        <v>9091</v>
      </c>
      <c r="F1908" t="s">
        <v>9092</v>
      </c>
      <c r="G1908" t="s">
        <v>14</v>
      </c>
      <c r="H1908" t="s">
        <v>15</v>
      </c>
    </row>
    <row r="1909" spans="1:8" x14ac:dyDescent="0.3">
      <c r="A1909" t="s">
        <v>8622</v>
      </c>
      <c r="B1909" t="s">
        <v>9093</v>
      </c>
      <c r="C1909" t="s">
        <v>9094</v>
      </c>
      <c r="D1909" t="s">
        <v>5364</v>
      </c>
      <c r="E1909" t="s">
        <v>9095</v>
      </c>
      <c r="F1909" t="s">
        <v>9096</v>
      </c>
      <c r="G1909" t="s">
        <v>14</v>
      </c>
      <c r="H1909" t="s">
        <v>15</v>
      </c>
    </row>
    <row r="1910" spans="1:8" x14ac:dyDescent="0.3">
      <c r="A1910" t="s">
        <v>8622</v>
      </c>
      <c r="B1910" t="s">
        <v>9097</v>
      </c>
      <c r="C1910" t="s">
        <v>9098</v>
      </c>
      <c r="D1910" t="s">
        <v>2534</v>
      </c>
      <c r="E1910" t="s">
        <v>9099</v>
      </c>
      <c r="F1910" t="s">
        <v>9100</v>
      </c>
      <c r="G1910" t="s">
        <v>14</v>
      </c>
      <c r="H1910" t="s">
        <v>15</v>
      </c>
    </row>
    <row r="1911" spans="1:8" x14ac:dyDescent="0.3">
      <c r="A1911" t="s">
        <v>8622</v>
      </c>
      <c r="B1911" t="s">
        <v>9101</v>
      </c>
      <c r="C1911" t="s">
        <v>9102</v>
      </c>
      <c r="D1911" t="s">
        <v>9103</v>
      </c>
      <c r="E1911" t="s">
        <v>9104</v>
      </c>
      <c r="F1911" t="s">
        <v>9105</v>
      </c>
      <c r="G1911" t="s">
        <v>14</v>
      </c>
      <c r="H1911" t="s">
        <v>15</v>
      </c>
    </row>
    <row r="1912" spans="1:8" x14ac:dyDescent="0.3">
      <c r="A1912" t="s">
        <v>8622</v>
      </c>
      <c r="B1912" t="s">
        <v>9106</v>
      </c>
      <c r="C1912" t="s">
        <v>9107</v>
      </c>
      <c r="D1912" t="s">
        <v>5940</v>
      </c>
      <c r="E1912" t="s">
        <v>9108</v>
      </c>
      <c r="F1912" t="s">
        <v>9109</v>
      </c>
      <c r="G1912" t="s">
        <v>14</v>
      </c>
      <c r="H1912" t="s">
        <v>15</v>
      </c>
    </row>
    <row r="1913" spans="1:8" x14ac:dyDescent="0.3">
      <c r="A1913" t="s">
        <v>8622</v>
      </c>
      <c r="B1913" t="s">
        <v>9110</v>
      </c>
      <c r="C1913" t="s">
        <v>9111</v>
      </c>
      <c r="D1913" t="s">
        <v>9112</v>
      </c>
      <c r="E1913" t="s">
        <v>9113</v>
      </c>
      <c r="F1913" t="s">
        <v>9114</v>
      </c>
      <c r="G1913" t="s">
        <v>14</v>
      </c>
      <c r="H1913" t="s">
        <v>15</v>
      </c>
    </row>
    <row r="1914" spans="1:8" x14ac:dyDescent="0.3">
      <c r="A1914" t="s">
        <v>9115</v>
      </c>
      <c r="B1914" t="s">
        <v>9116</v>
      </c>
      <c r="C1914" t="s">
        <v>9117</v>
      </c>
      <c r="D1914" t="s">
        <v>9118</v>
      </c>
      <c r="E1914" t="s">
        <v>9119</v>
      </c>
      <c r="F1914" t="s">
        <v>9120</v>
      </c>
      <c r="G1914" t="s">
        <v>14</v>
      </c>
      <c r="H1914" t="s">
        <v>15</v>
      </c>
    </row>
    <row r="1915" spans="1:8" x14ac:dyDescent="0.3">
      <c r="A1915" t="s">
        <v>9115</v>
      </c>
      <c r="B1915" t="s">
        <v>9121</v>
      </c>
      <c r="C1915" t="s">
        <v>9122</v>
      </c>
      <c r="D1915" t="s">
        <v>9123</v>
      </c>
      <c r="E1915" t="s">
        <v>9124</v>
      </c>
      <c r="F1915" t="s">
        <v>9125</v>
      </c>
      <c r="G1915" t="s">
        <v>14</v>
      </c>
      <c r="H1915" t="s">
        <v>15</v>
      </c>
    </row>
    <row r="1916" spans="1:8" x14ac:dyDescent="0.3">
      <c r="A1916" t="s">
        <v>9115</v>
      </c>
      <c r="B1916" t="s">
        <v>9126</v>
      </c>
      <c r="C1916" t="s">
        <v>9127</v>
      </c>
      <c r="D1916" t="s">
        <v>1677</v>
      </c>
      <c r="E1916" t="s">
        <v>9128</v>
      </c>
      <c r="F1916" t="s">
        <v>9129</v>
      </c>
      <c r="G1916" t="s">
        <v>14</v>
      </c>
      <c r="H1916" t="s">
        <v>15</v>
      </c>
    </row>
    <row r="1917" spans="1:8" x14ac:dyDescent="0.3">
      <c r="A1917" t="s">
        <v>9115</v>
      </c>
      <c r="B1917" t="s">
        <v>9130</v>
      </c>
      <c r="C1917" t="s">
        <v>9131</v>
      </c>
      <c r="D1917" t="s">
        <v>9132</v>
      </c>
      <c r="E1917" t="s">
        <v>9133</v>
      </c>
      <c r="F1917" t="s">
        <v>9134</v>
      </c>
      <c r="G1917" t="s">
        <v>14</v>
      </c>
      <c r="H1917" t="s">
        <v>15</v>
      </c>
    </row>
    <row r="1918" spans="1:8" x14ac:dyDescent="0.3">
      <c r="A1918" t="s">
        <v>9115</v>
      </c>
      <c r="B1918" t="s">
        <v>9135</v>
      </c>
      <c r="C1918" t="s">
        <v>9136</v>
      </c>
      <c r="D1918" t="s">
        <v>9137</v>
      </c>
      <c r="E1918" t="s">
        <v>9138</v>
      </c>
      <c r="F1918" t="s">
        <v>9139</v>
      </c>
      <c r="G1918" t="s">
        <v>14</v>
      </c>
      <c r="H1918" t="s">
        <v>15</v>
      </c>
    </row>
    <row r="1919" spans="1:8" x14ac:dyDescent="0.3">
      <c r="A1919" t="s">
        <v>9115</v>
      </c>
      <c r="B1919" t="s">
        <v>9140</v>
      </c>
      <c r="C1919" t="s">
        <v>9141</v>
      </c>
      <c r="D1919" t="s">
        <v>9142</v>
      </c>
      <c r="E1919" t="s">
        <v>9143</v>
      </c>
      <c r="F1919" t="s">
        <v>9144</v>
      </c>
      <c r="G1919" t="s">
        <v>14</v>
      </c>
      <c r="H1919" t="s">
        <v>15</v>
      </c>
    </row>
    <row r="1920" spans="1:8" x14ac:dyDescent="0.3">
      <c r="A1920" t="s">
        <v>9115</v>
      </c>
      <c r="B1920" t="s">
        <v>9145</v>
      </c>
      <c r="C1920" t="s">
        <v>9146</v>
      </c>
      <c r="D1920" t="s">
        <v>7439</v>
      </c>
      <c r="E1920" t="s">
        <v>9147</v>
      </c>
      <c r="F1920" t="s">
        <v>9148</v>
      </c>
      <c r="G1920" t="s">
        <v>14</v>
      </c>
      <c r="H1920" t="s">
        <v>15</v>
      </c>
    </row>
    <row r="1921" spans="1:8" x14ac:dyDescent="0.3">
      <c r="A1921" t="s">
        <v>9115</v>
      </c>
      <c r="B1921" t="s">
        <v>9149</v>
      </c>
      <c r="C1921" t="s">
        <v>9150</v>
      </c>
      <c r="D1921" t="s">
        <v>9151</v>
      </c>
      <c r="E1921" t="s">
        <v>9152</v>
      </c>
      <c r="F1921" t="s">
        <v>9153</v>
      </c>
      <c r="G1921" t="s">
        <v>14</v>
      </c>
      <c r="H1921" t="s">
        <v>15</v>
      </c>
    </row>
    <row r="1922" spans="1:8" x14ac:dyDescent="0.3">
      <c r="A1922" t="s">
        <v>9115</v>
      </c>
      <c r="B1922" t="s">
        <v>9154</v>
      </c>
      <c r="C1922" t="s">
        <v>9155</v>
      </c>
      <c r="D1922" t="s">
        <v>9156</v>
      </c>
      <c r="E1922" t="s">
        <v>9157</v>
      </c>
      <c r="F1922" t="s">
        <v>9158</v>
      </c>
      <c r="G1922" t="s">
        <v>14</v>
      </c>
      <c r="H1922" t="s">
        <v>15</v>
      </c>
    </row>
    <row r="1923" spans="1:8" x14ac:dyDescent="0.3">
      <c r="A1923" t="s">
        <v>9115</v>
      </c>
      <c r="B1923" t="s">
        <v>9159</v>
      </c>
      <c r="C1923" t="s">
        <v>9160</v>
      </c>
      <c r="D1923" t="s">
        <v>9161</v>
      </c>
      <c r="E1923" t="s">
        <v>9162</v>
      </c>
      <c r="F1923" t="s">
        <v>9163</v>
      </c>
      <c r="G1923" t="s">
        <v>14</v>
      </c>
      <c r="H1923" t="s">
        <v>15</v>
      </c>
    </row>
    <row r="1924" spans="1:8" x14ac:dyDescent="0.3">
      <c r="A1924" t="s">
        <v>9115</v>
      </c>
      <c r="B1924" t="s">
        <v>9164</v>
      </c>
      <c r="C1924" t="s">
        <v>9165</v>
      </c>
      <c r="D1924" t="s">
        <v>9166</v>
      </c>
      <c r="E1924" t="s">
        <v>9167</v>
      </c>
      <c r="F1924" t="s">
        <v>506</v>
      </c>
      <c r="G1924" t="s">
        <v>14</v>
      </c>
      <c r="H1924" t="s">
        <v>15</v>
      </c>
    </row>
    <row r="1925" spans="1:8" x14ac:dyDescent="0.3">
      <c r="A1925" t="s">
        <v>9115</v>
      </c>
      <c r="B1925" t="s">
        <v>9168</v>
      </c>
      <c r="C1925" t="s">
        <v>9169</v>
      </c>
      <c r="D1925" t="s">
        <v>7589</v>
      </c>
      <c r="E1925" t="s">
        <v>9170</v>
      </c>
      <c r="F1925" t="s">
        <v>9171</v>
      </c>
      <c r="G1925" t="s">
        <v>14</v>
      </c>
      <c r="H1925" t="s">
        <v>15</v>
      </c>
    </row>
    <row r="1926" spans="1:8" x14ac:dyDescent="0.3">
      <c r="A1926" t="s">
        <v>9115</v>
      </c>
      <c r="B1926" t="s">
        <v>9172</v>
      </c>
      <c r="C1926" t="s">
        <v>9173</v>
      </c>
      <c r="D1926" t="s">
        <v>5383</v>
      </c>
      <c r="E1926" t="s">
        <v>9174</v>
      </c>
      <c r="F1926" t="s">
        <v>9175</v>
      </c>
      <c r="G1926" t="s">
        <v>14</v>
      </c>
      <c r="H1926" t="s">
        <v>15</v>
      </c>
    </row>
    <row r="1927" spans="1:8" x14ac:dyDescent="0.3">
      <c r="A1927" t="s">
        <v>9115</v>
      </c>
      <c r="B1927" t="s">
        <v>9176</v>
      </c>
      <c r="C1927" t="s">
        <v>9177</v>
      </c>
      <c r="D1927" t="s">
        <v>9178</v>
      </c>
      <c r="E1927" t="s">
        <v>9179</v>
      </c>
      <c r="F1927" t="s">
        <v>9180</v>
      </c>
      <c r="G1927" t="s">
        <v>14</v>
      </c>
      <c r="H1927" t="s">
        <v>15</v>
      </c>
    </row>
    <row r="1928" spans="1:8" x14ac:dyDescent="0.3">
      <c r="A1928" t="s">
        <v>9115</v>
      </c>
      <c r="B1928" t="s">
        <v>9181</v>
      </c>
      <c r="C1928" t="s">
        <v>9182</v>
      </c>
      <c r="D1928" t="s">
        <v>8596</v>
      </c>
      <c r="E1928" t="s">
        <v>9183</v>
      </c>
      <c r="F1928" t="s">
        <v>9184</v>
      </c>
      <c r="G1928" t="s">
        <v>14</v>
      </c>
      <c r="H1928" t="s">
        <v>15</v>
      </c>
    </row>
    <row r="1929" spans="1:8" x14ac:dyDescent="0.3">
      <c r="A1929" t="s">
        <v>9115</v>
      </c>
      <c r="B1929" t="s">
        <v>9185</v>
      </c>
      <c r="C1929" t="s">
        <v>9186</v>
      </c>
      <c r="D1929" t="s">
        <v>7675</v>
      </c>
      <c r="E1929" t="s">
        <v>9187</v>
      </c>
      <c r="F1929" t="s">
        <v>9188</v>
      </c>
      <c r="G1929" t="s">
        <v>14</v>
      </c>
      <c r="H1929" t="s">
        <v>15</v>
      </c>
    </row>
    <row r="1930" spans="1:8" x14ac:dyDescent="0.3">
      <c r="A1930" t="s">
        <v>9115</v>
      </c>
      <c r="B1930" t="s">
        <v>9189</v>
      </c>
      <c r="C1930" t="s">
        <v>9190</v>
      </c>
      <c r="D1930" t="s">
        <v>7675</v>
      </c>
      <c r="E1930" t="s">
        <v>9191</v>
      </c>
      <c r="F1930" t="s">
        <v>9192</v>
      </c>
      <c r="G1930" t="s">
        <v>14</v>
      </c>
      <c r="H1930" t="s">
        <v>15</v>
      </c>
    </row>
    <row r="1931" spans="1:8" x14ac:dyDescent="0.3">
      <c r="A1931" t="s">
        <v>9115</v>
      </c>
      <c r="B1931" t="s">
        <v>9193</v>
      </c>
      <c r="C1931" t="s">
        <v>9194</v>
      </c>
      <c r="D1931" t="s">
        <v>6582</v>
      </c>
      <c r="E1931" t="s">
        <v>9195</v>
      </c>
      <c r="F1931" t="s">
        <v>9196</v>
      </c>
      <c r="G1931" t="s">
        <v>14</v>
      </c>
      <c r="H1931" t="s">
        <v>15</v>
      </c>
    </row>
    <row r="1932" spans="1:8" x14ac:dyDescent="0.3">
      <c r="A1932" t="s">
        <v>9115</v>
      </c>
      <c r="B1932" t="s">
        <v>7275</v>
      </c>
      <c r="C1932" t="s">
        <v>9197</v>
      </c>
      <c r="D1932" t="s">
        <v>2999</v>
      </c>
      <c r="E1932" t="s">
        <v>9198</v>
      </c>
      <c r="F1932" t="s">
        <v>9199</v>
      </c>
      <c r="G1932" t="s">
        <v>14</v>
      </c>
      <c r="H1932" t="s">
        <v>15</v>
      </c>
    </row>
    <row r="1933" spans="1:8" x14ac:dyDescent="0.3">
      <c r="A1933" t="s">
        <v>9115</v>
      </c>
      <c r="B1933" t="s">
        <v>9200</v>
      </c>
      <c r="C1933" t="s">
        <v>9201</v>
      </c>
      <c r="D1933" t="s">
        <v>9202</v>
      </c>
      <c r="E1933" t="s">
        <v>9203</v>
      </c>
      <c r="F1933" t="s">
        <v>9204</v>
      </c>
      <c r="G1933" t="s">
        <v>14</v>
      </c>
      <c r="H1933" t="s">
        <v>15</v>
      </c>
    </row>
    <row r="1934" spans="1:8" x14ac:dyDescent="0.3">
      <c r="A1934" t="s">
        <v>9115</v>
      </c>
      <c r="B1934" t="s">
        <v>9205</v>
      </c>
      <c r="C1934" t="s">
        <v>9206</v>
      </c>
      <c r="D1934" t="s">
        <v>9207</v>
      </c>
      <c r="E1934" t="s">
        <v>9208</v>
      </c>
      <c r="F1934" t="s">
        <v>9209</v>
      </c>
      <c r="G1934" t="s">
        <v>14</v>
      </c>
      <c r="H1934" t="s">
        <v>15</v>
      </c>
    </row>
    <row r="1935" spans="1:8" x14ac:dyDescent="0.3">
      <c r="A1935" t="s">
        <v>9115</v>
      </c>
      <c r="B1935" t="s">
        <v>9210</v>
      </c>
      <c r="C1935" t="s">
        <v>9211</v>
      </c>
      <c r="D1935" t="s">
        <v>9212</v>
      </c>
      <c r="E1935" t="s">
        <v>9213</v>
      </c>
      <c r="F1935" t="s">
        <v>9214</v>
      </c>
      <c r="G1935" t="s">
        <v>14</v>
      </c>
      <c r="H1935" t="s">
        <v>15</v>
      </c>
    </row>
    <row r="1936" spans="1:8" x14ac:dyDescent="0.3">
      <c r="A1936" t="s">
        <v>9115</v>
      </c>
      <c r="B1936" t="s">
        <v>9215</v>
      </c>
      <c r="C1936" t="s">
        <v>9216</v>
      </c>
      <c r="D1936" t="s">
        <v>9217</v>
      </c>
      <c r="E1936" t="s">
        <v>9218</v>
      </c>
      <c r="F1936" t="s">
        <v>9219</v>
      </c>
      <c r="G1936" t="s">
        <v>14</v>
      </c>
      <c r="H1936" t="s">
        <v>15</v>
      </c>
    </row>
    <row r="1937" spans="1:8" x14ac:dyDescent="0.3">
      <c r="A1937" t="s">
        <v>9115</v>
      </c>
      <c r="B1937" t="s">
        <v>9220</v>
      </c>
      <c r="C1937" t="s">
        <v>9221</v>
      </c>
      <c r="D1937" t="s">
        <v>9222</v>
      </c>
      <c r="E1937" t="s">
        <v>9223</v>
      </c>
      <c r="F1937" t="s">
        <v>9224</v>
      </c>
      <c r="G1937" t="s">
        <v>14</v>
      </c>
      <c r="H1937" t="s">
        <v>15</v>
      </c>
    </row>
    <row r="1938" spans="1:8" x14ac:dyDescent="0.3">
      <c r="A1938" t="s">
        <v>9115</v>
      </c>
      <c r="B1938" t="s">
        <v>9225</v>
      </c>
      <c r="C1938" t="s">
        <v>9226</v>
      </c>
      <c r="D1938" t="s">
        <v>9222</v>
      </c>
      <c r="E1938" t="s">
        <v>9227</v>
      </c>
      <c r="F1938" t="s">
        <v>9228</v>
      </c>
      <c r="G1938" t="s">
        <v>14</v>
      </c>
      <c r="H1938" t="s">
        <v>15</v>
      </c>
    </row>
    <row r="1939" spans="1:8" x14ac:dyDescent="0.3">
      <c r="A1939" t="s">
        <v>9115</v>
      </c>
      <c r="B1939" t="s">
        <v>9229</v>
      </c>
      <c r="C1939" t="s">
        <v>9230</v>
      </c>
      <c r="D1939" t="s">
        <v>9231</v>
      </c>
      <c r="E1939" t="s">
        <v>9232</v>
      </c>
      <c r="F1939" t="s">
        <v>9233</v>
      </c>
      <c r="G1939" t="s">
        <v>14</v>
      </c>
      <c r="H1939" t="s">
        <v>15</v>
      </c>
    </row>
    <row r="1940" spans="1:8" x14ac:dyDescent="0.3">
      <c r="A1940" t="s">
        <v>9115</v>
      </c>
      <c r="B1940" t="s">
        <v>9234</v>
      </c>
      <c r="C1940" t="s">
        <v>9235</v>
      </c>
      <c r="D1940" t="s">
        <v>9236</v>
      </c>
      <c r="E1940" t="s">
        <v>9237</v>
      </c>
      <c r="F1940" t="s">
        <v>9238</v>
      </c>
      <c r="G1940" t="s">
        <v>14</v>
      </c>
      <c r="H1940" t="s">
        <v>15</v>
      </c>
    </row>
    <row r="1941" spans="1:8" x14ac:dyDescent="0.3">
      <c r="A1941" t="s">
        <v>9115</v>
      </c>
      <c r="B1941" t="s">
        <v>9239</v>
      </c>
      <c r="C1941" t="s">
        <v>9240</v>
      </c>
      <c r="D1941" t="s">
        <v>9241</v>
      </c>
      <c r="E1941" t="s">
        <v>9242</v>
      </c>
      <c r="F1941" t="s">
        <v>9243</v>
      </c>
      <c r="G1941" t="s">
        <v>14</v>
      </c>
      <c r="H1941" t="s">
        <v>15</v>
      </c>
    </row>
    <row r="1942" spans="1:8" x14ac:dyDescent="0.3">
      <c r="A1942" t="s">
        <v>9115</v>
      </c>
      <c r="B1942" t="s">
        <v>9244</v>
      </c>
      <c r="C1942" t="s">
        <v>9245</v>
      </c>
      <c r="D1942" t="s">
        <v>9246</v>
      </c>
      <c r="E1942" t="s">
        <v>9247</v>
      </c>
      <c r="F1942" t="s">
        <v>9248</v>
      </c>
      <c r="G1942" t="s">
        <v>14</v>
      </c>
      <c r="H1942" t="s">
        <v>15</v>
      </c>
    </row>
    <row r="1943" spans="1:8" x14ac:dyDescent="0.3">
      <c r="A1943" t="s">
        <v>9115</v>
      </c>
      <c r="B1943" t="s">
        <v>9249</v>
      </c>
      <c r="C1943" t="s">
        <v>9250</v>
      </c>
      <c r="D1943" t="s">
        <v>9251</v>
      </c>
      <c r="E1943" t="s">
        <v>9252</v>
      </c>
      <c r="F1943" t="s">
        <v>9253</v>
      </c>
      <c r="G1943" t="s">
        <v>14</v>
      </c>
      <c r="H1943" t="s">
        <v>15</v>
      </c>
    </row>
    <row r="1944" spans="1:8" x14ac:dyDescent="0.3">
      <c r="A1944" t="s">
        <v>9115</v>
      </c>
      <c r="B1944" t="s">
        <v>9254</v>
      </c>
      <c r="C1944" t="s">
        <v>9255</v>
      </c>
      <c r="D1944" t="s">
        <v>9251</v>
      </c>
      <c r="E1944" t="s">
        <v>9256</v>
      </c>
      <c r="F1944" t="s">
        <v>9257</v>
      </c>
      <c r="G1944" t="s">
        <v>14</v>
      </c>
      <c r="H1944" t="s">
        <v>15</v>
      </c>
    </row>
    <row r="1945" spans="1:8" x14ac:dyDescent="0.3">
      <c r="A1945" t="s">
        <v>9115</v>
      </c>
      <c r="B1945" t="s">
        <v>9258</v>
      </c>
      <c r="C1945" t="s">
        <v>9259</v>
      </c>
      <c r="D1945" t="s">
        <v>5940</v>
      </c>
      <c r="E1945" t="s">
        <v>9260</v>
      </c>
      <c r="F1945" t="s">
        <v>9261</v>
      </c>
      <c r="G1945" t="s">
        <v>14</v>
      </c>
      <c r="H1945" t="s">
        <v>15</v>
      </c>
    </row>
    <row r="1946" spans="1:8" x14ac:dyDescent="0.3">
      <c r="A1946" t="s">
        <v>9115</v>
      </c>
      <c r="B1946" t="s">
        <v>9262</v>
      </c>
      <c r="C1946" t="s">
        <v>9263</v>
      </c>
      <c r="D1946" t="s">
        <v>9264</v>
      </c>
      <c r="E1946" t="s">
        <v>9265</v>
      </c>
      <c r="F1946" t="s">
        <v>9266</v>
      </c>
      <c r="G1946" t="s">
        <v>14</v>
      </c>
      <c r="H1946" t="s">
        <v>15</v>
      </c>
    </row>
    <row r="1947" spans="1:8" x14ac:dyDescent="0.3">
      <c r="A1947" t="s">
        <v>9267</v>
      </c>
      <c r="B1947" t="s">
        <v>9268</v>
      </c>
      <c r="C1947" t="s">
        <v>9269</v>
      </c>
      <c r="D1947" t="s">
        <v>9270</v>
      </c>
      <c r="E1947" t="s">
        <v>9271</v>
      </c>
      <c r="F1947" t="s">
        <v>9272</v>
      </c>
      <c r="G1947" t="s">
        <v>14</v>
      </c>
      <c r="H1947" t="s">
        <v>15</v>
      </c>
    </row>
    <row r="1948" spans="1:8" x14ac:dyDescent="0.3">
      <c r="A1948" t="s">
        <v>9267</v>
      </c>
      <c r="B1948" t="s">
        <v>9273</v>
      </c>
      <c r="C1948" t="s">
        <v>9274</v>
      </c>
      <c r="D1948" t="s">
        <v>1445</v>
      </c>
      <c r="E1948" t="s">
        <v>9275</v>
      </c>
      <c r="F1948" t="s">
        <v>9276</v>
      </c>
      <c r="G1948" t="s">
        <v>14</v>
      </c>
      <c r="H1948" t="s">
        <v>15</v>
      </c>
    </row>
    <row r="1949" spans="1:8" x14ac:dyDescent="0.3">
      <c r="A1949" t="s">
        <v>9267</v>
      </c>
      <c r="B1949" t="s">
        <v>9277</v>
      </c>
      <c r="C1949" t="s">
        <v>9278</v>
      </c>
      <c r="D1949" t="s">
        <v>9279</v>
      </c>
      <c r="E1949" t="s">
        <v>9280</v>
      </c>
      <c r="F1949" t="s">
        <v>9281</v>
      </c>
      <c r="G1949" t="s">
        <v>14</v>
      </c>
      <c r="H1949" t="s">
        <v>15</v>
      </c>
    </row>
    <row r="1950" spans="1:8" x14ac:dyDescent="0.3">
      <c r="A1950" t="s">
        <v>9267</v>
      </c>
      <c r="B1950" t="s">
        <v>9282</v>
      </c>
      <c r="C1950" t="s">
        <v>9283</v>
      </c>
      <c r="D1950" t="s">
        <v>9284</v>
      </c>
      <c r="E1950" t="s">
        <v>9285</v>
      </c>
      <c r="F1950" t="s">
        <v>9286</v>
      </c>
      <c r="G1950" t="s">
        <v>14</v>
      </c>
      <c r="H1950" t="s">
        <v>15</v>
      </c>
    </row>
    <row r="1951" spans="1:8" x14ac:dyDescent="0.3">
      <c r="A1951" t="s">
        <v>9267</v>
      </c>
      <c r="B1951" t="s">
        <v>9287</v>
      </c>
      <c r="C1951" t="s">
        <v>9288</v>
      </c>
      <c r="D1951" t="s">
        <v>9289</v>
      </c>
      <c r="E1951" t="s">
        <v>9290</v>
      </c>
      <c r="F1951" t="s">
        <v>9291</v>
      </c>
      <c r="G1951" t="s">
        <v>14</v>
      </c>
      <c r="H1951" t="s">
        <v>15</v>
      </c>
    </row>
    <row r="1952" spans="1:8" x14ac:dyDescent="0.3">
      <c r="A1952" t="s">
        <v>9267</v>
      </c>
      <c r="B1952" t="s">
        <v>9292</v>
      </c>
      <c r="C1952" t="s">
        <v>9293</v>
      </c>
      <c r="D1952" t="s">
        <v>9294</v>
      </c>
      <c r="E1952" t="s">
        <v>9295</v>
      </c>
      <c r="F1952" t="s">
        <v>9296</v>
      </c>
      <c r="G1952" t="s">
        <v>14</v>
      </c>
      <c r="H1952" t="s">
        <v>15</v>
      </c>
    </row>
    <row r="1953" spans="1:8" x14ac:dyDescent="0.3">
      <c r="A1953" t="s">
        <v>9297</v>
      </c>
      <c r="B1953" t="s">
        <v>9298</v>
      </c>
      <c r="C1953" t="s">
        <v>9299</v>
      </c>
      <c r="D1953" t="s">
        <v>9300</v>
      </c>
      <c r="E1953" t="s">
        <v>9301</v>
      </c>
      <c r="F1953" t="s">
        <v>9302</v>
      </c>
      <c r="G1953" t="s">
        <v>14</v>
      </c>
      <c r="H1953" t="s">
        <v>15</v>
      </c>
    </row>
    <row r="1954" spans="1:8" x14ac:dyDescent="0.3">
      <c r="A1954" t="s">
        <v>9297</v>
      </c>
      <c r="B1954" t="s">
        <v>9303</v>
      </c>
      <c r="C1954" t="s">
        <v>9304</v>
      </c>
      <c r="D1954" t="s">
        <v>9305</v>
      </c>
      <c r="E1954" t="s">
        <v>9306</v>
      </c>
      <c r="F1954" t="s">
        <v>9307</v>
      </c>
      <c r="G1954" t="s">
        <v>14</v>
      </c>
      <c r="H1954" t="s">
        <v>15</v>
      </c>
    </row>
    <row r="1955" spans="1:8" x14ac:dyDescent="0.3">
      <c r="A1955" t="s">
        <v>9297</v>
      </c>
      <c r="B1955" t="s">
        <v>9308</v>
      </c>
      <c r="C1955" t="s">
        <v>9309</v>
      </c>
      <c r="D1955" t="s">
        <v>9310</v>
      </c>
      <c r="E1955" t="s">
        <v>9311</v>
      </c>
      <c r="F1955" t="s">
        <v>9312</v>
      </c>
      <c r="G1955" t="s">
        <v>14</v>
      </c>
      <c r="H1955" t="s">
        <v>15</v>
      </c>
    </row>
    <row r="1956" spans="1:8" x14ac:dyDescent="0.3">
      <c r="A1956" t="s">
        <v>9297</v>
      </c>
      <c r="B1956" t="s">
        <v>9313</v>
      </c>
      <c r="C1956" t="s">
        <v>9314</v>
      </c>
      <c r="D1956" t="s">
        <v>9315</v>
      </c>
      <c r="E1956" t="s">
        <v>9316</v>
      </c>
      <c r="F1956" t="s">
        <v>9317</v>
      </c>
      <c r="G1956" t="s">
        <v>14</v>
      </c>
      <c r="H1956" t="s">
        <v>15</v>
      </c>
    </row>
    <row r="1957" spans="1:8" x14ac:dyDescent="0.3">
      <c r="A1957" t="s">
        <v>9297</v>
      </c>
      <c r="B1957" t="s">
        <v>9318</v>
      </c>
      <c r="C1957" t="s">
        <v>9319</v>
      </c>
      <c r="D1957" t="s">
        <v>9320</v>
      </c>
      <c r="E1957" t="s">
        <v>9321</v>
      </c>
      <c r="F1957" t="s">
        <v>9322</v>
      </c>
      <c r="G1957" t="s">
        <v>14</v>
      </c>
      <c r="H1957" t="s">
        <v>15</v>
      </c>
    </row>
    <row r="1958" spans="1:8" x14ac:dyDescent="0.3">
      <c r="A1958" t="s">
        <v>9297</v>
      </c>
      <c r="B1958" t="s">
        <v>9323</v>
      </c>
      <c r="C1958" t="s">
        <v>9324</v>
      </c>
      <c r="D1958" t="s">
        <v>9325</v>
      </c>
      <c r="E1958" t="s">
        <v>9326</v>
      </c>
      <c r="F1958" t="s">
        <v>9327</v>
      </c>
      <c r="G1958" t="s">
        <v>14</v>
      </c>
      <c r="H1958" t="s">
        <v>15</v>
      </c>
    </row>
    <row r="1959" spans="1:8" x14ac:dyDescent="0.3">
      <c r="A1959" t="s">
        <v>9297</v>
      </c>
      <c r="B1959" t="s">
        <v>9328</v>
      </c>
      <c r="C1959" t="s">
        <v>9329</v>
      </c>
      <c r="D1959" t="s">
        <v>9330</v>
      </c>
      <c r="E1959" t="s">
        <v>9331</v>
      </c>
      <c r="F1959" t="s">
        <v>9332</v>
      </c>
      <c r="G1959" t="s">
        <v>14</v>
      </c>
      <c r="H1959" t="s">
        <v>15</v>
      </c>
    </row>
    <row r="1960" spans="1:8" x14ac:dyDescent="0.3">
      <c r="A1960" t="s">
        <v>9297</v>
      </c>
      <c r="B1960" t="s">
        <v>9333</v>
      </c>
      <c r="C1960" t="s">
        <v>9334</v>
      </c>
      <c r="D1960" t="s">
        <v>7459</v>
      </c>
      <c r="E1960" t="s">
        <v>9335</v>
      </c>
      <c r="F1960" t="s">
        <v>9336</v>
      </c>
      <c r="G1960" t="s">
        <v>14</v>
      </c>
      <c r="H1960" t="s">
        <v>15</v>
      </c>
    </row>
    <row r="1961" spans="1:8" x14ac:dyDescent="0.3">
      <c r="A1961" t="s">
        <v>9297</v>
      </c>
      <c r="B1961" t="s">
        <v>9337</v>
      </c>
      <c r="C1961" t="s">
        <v>9338</v>
      </c>
      <c r="D1961" t="s">
        <v>2094</v>
      </c>
      <c r="E1961" t="s">
        <v>9339</v>
      </c>
      <c r="F1961" t="s">
        <v>9340</v>
      </c>
      <c r="G1961" t="s">
        <v>14</v>
      </c>
      <c r="H1961" t="s">
        <v>15</v>
      </c>
    </row>
    <row r="1962" spans="1:8" x14ac:dyDescent="0.3">
      <c r="A1962" t="s">
        <v>9297</v>
      </c>
      <c r="B1962" t="s">
        <v>9341</v>
      </c>
      <c r="C1962" t="s">
        <v>9342</v>
      </c>
      <c r="D1962" t="s">
        <v>9343</v>
      </c>
      <c r="E1962" t="s">
        <v>9344</v>
      </c>
      <c r="F1962" t="s">
        <v>9345</v>
      </c>
      <c r="G1962" t="s">
        <v>14</v>
      </c>
      <c r="H1962" t="s">
        <v>15</v>
      </c>
    </row>
    <row r="1963" spans="1:8" x14ac:dyDescent="0.3">
      <c r="A1963" t="s">
        <v>9297</v>
      </c>
      <c r="B1963" t="s">
        <v>9346</v>
      </c>
      <c r="C1963" t="s">
        <v>9347</v>
      </c>
      <c r="D1963" t="s">
        <v>9348</v>
      </c>
      <c r="E1963" t="s">
        <v>9349</v>
      </c>
      <c r="F1963" t="s">
        <v>9350</v>
      </c>
      <c r="G1963" t="s">
        <v>14</v>
      </c>
      <c r="H1963" t="s">
        <v>15</v>
      </c>
    </row>
    <row r="1964" spans="1:8" x14ac:dyDescent="0.3">
      <c r="A1964" t="s">
        <v>9297</v>
      </c>
      <c r="B1964" t="s">
        <v>9351</v>
      </c>
      <c r="C1964" t="s">
        <v>9352</v>
      </c>
      <c r="D1964" t="s">
        <v>6458</v>
      </c>
      <c r="E1964" t="s">
        <v>9353</v>
      </c>
      <c r="F1964" t="s">
        <v>9354</v>
      </c>
      <c r="G1964" t="s">
        <v>14</v>
      </c>
      <c r="H1964" t="s">
        <v>15</v>
      </c>
    </row>
    <row r="1965" spans="1:8" x14ac:dyDescent="0.3">
      <c r="A1965" t="s">
        <v>9297</v>
      </c>
      <c r="B1965" t="s">
        <v>9355</v>
      </c>
      <c r="C1965" t="s">
        <v>9356</v>
      </c>
      <c r="D1965" t="s">
        <v>9357</v>
      </c>
      <c r="E1965" t="s">
        <v>9358</v>
      </c>
      <c r="F1965" t="s">
        <v>9359</v>
      </c>
      <c r="G1965" t="s">
        <v>14</v>
      </c>
      <c r="H1965" t="s">
        <v>15</v>
      </c>
    </row>
    <row r="1966" spans="1:8" x14ac:dyDescent="0.3">
      <c r="A1966" t="s">
        <v>9360</v>
      </c>
      <c r="B1966" t="s">
        <v>9361</v>
      </c>
      <c r="C1966" t="s">
        <v>9362</v>
      </c>
      <c r="D1966" t="s">
        <v>9363</v>
      </c>
      <c r="E1966" t="s">
        <v>9364</v>
      </c>
      <c r="F1966" t="s">
        <v>9365</v>
      </c>
      <c r="G1966" t="s">
        <v>14</v>
      </c>
      <c r="H1966" t="s">
        <v>15</v>
      </c>
    </row>
    <row r="1967" spans="1:8" x14ac:dyDescent="0.3">
      <c r="A1967" t="s">
        <v>9360</v>
      </c>
      <c r="B1967" t="s">
        <v>9366</v>
      </c>
      <c r="C1967" t="s">
        <v>9367</v>
      </c>
      <c r="D1967" t="s">
        <v>9368</v>
      </c>
      <c r="E1967" t="s">
        <v>9369</v>
      </c>
      <c r="F1967" t="s">
        <v>9370</v>
      </c>
      <c r="G1967" t="s">
        <v>14</v>
      </c>
      <c r="H1967" t="s">
        <v>15</v>
      </c>
    </row>
    <row r="1968" spans="1:8" x14ac:dyDescent="0.3">
      <c r="A1968" t="s">
        <v>9360</v>
      </c>
      <c r="B1968" t="s">
        <v>9371</v>
      </c>
      <c r="C1968" t="s">
        <v>9372</v>
      </c>
      <c r="D1968" t="s">
        <v>9373</v>
      </c>
      <c r="E1968" t="s">
        <v>9374</v>
      </c>
      <c r="F1968" t="s">
        <v>9375</v>
      </c>
      <c r="G1968" t="s">
        <v>14</v>
      </c>
      <c r="H1968" t="s">
        <v>15</v>
      </c>
    </row>
    <row r="1969" spans="1:8" x14ac:dyDescent="0.3">
      <c r="A1969" t="s">
        <v>9360</v>
      </c>
      <c r="B1969" t="s">
        <v>9376</v>
      </c>
      <c r="C1969" t="s">
        <v>9377</v>
      </c>
      <c r="D1969" t="s">
        <v>9378</v>
      </c>
      <c r="E1969" t="s">
        <v>9379</v>
      </c>
      <c r="F1969" t="s">
        <v>9380</v>
      </c>
      <c r="G1969" t="s">
        <v>14</v>
      </c>
      <c r="H1969" t="s">
        <v>15</v>
      </c>
    </row>
    <row r="1970" spans="1:8" x14ac:dyDescent="0.3">
      <c r="A1970" t="s">
        <v>9360</v>
      </c>
      <c r="B1970" t="s">
        <v>9381</v>
      </c>
      <c r="C1970" t="s">
        <v>9382</v>
      </c>
      <c r="D1970" t="s">
        <v>1407</v>
      </c>
      <c r="E1970" t="s">
        <v>9383</v>
      </c>
      <c r="F1970" t="s">
        <v>9384</v>
      </c>
      <c r="G1970" t="s">
        <v>14</v>
      </c>
      <c r="H1970" t="s">
        <v>15</v>
      </c>
    </row>
    <row r="1971" spans="1:8" x14ac:dyDescent="0.3">
      <c r="A1971" t="s">
        <v>9360</v>
      </c>
      <c r="B1971" t="s">
        <v>9385</v>
      </c>
      <c r="C1971" t="s">
        <v>9386</v>
      </c>
      <c r="D1971" t="s">
        <v>3236</v>
      </c>
      <c r="E1971" t="s">
        <v>9387</v>
      </c>
      <c r="F1971" t="s">
        <v>9388</v>
      </c>
      <c r="G1971" t="s">
        <v>14</v>
      </c>
      <c r="H1971" t="s">
        <v>15</v>
      </c>
    </row>
    <row r="1972" spans="1:8" x14ac:dyDescent="0.3">
      <c r="A1972" t="s">
        <v>9360</v>
      </c>
      <c r="B1972" t="s">
        <v>9389</v>
      </c>
      <c r="C1972" t="s">
        <v>9390</v>
      </c>
      <c r="D1972" t="s">
        <v>9391</v>
      </c>
      <c r="E1972" t="s">
        <v>9392</v>
      </c>
      <c r="F1972" t="s">
        <v>9393</v>
      </c>
      <c r="G1972" t="s">
        <v>14</v>
      </c>
      <c r="H1972" t="s">
        <v>15</v>
      </c>
    </row>
    <row r="1973" spans="1:8" x14ac:dyDescent="0.3">
      <c r="A1973" t="s">
        <v>9360</v>
      </c>
      <c r="B1973" t="s">
        <v>9394</v>
      </c>
      <c r="C1973" t="s">
        <v>9395</v>
      </c>
      <c r="D1973" t="s">
        <v>9396</v>
      </c>
      <c r="E1973" t="s">
        <v>9397</v>
      </c>
      <c r="F1973" t="s">
        <v>9398</v>
      </c>
      <c r="G1973" t="s">
        <v>14</v>
      </c>
      <c r="H1973" t="s">
        <v>15</v>
      </c>
    </row>
    <row r="1974" spans="1:8" x14ac:dyDescent="0.3">
      <c r="A1974" t="s">
        <v>9360</v>
      </c>
      <c r="B1974" t="s">
        <v>9399</v>
      </c>
      <c r="C1974" t="s">
        <v>9400</v>
      </c>
      <c r="D1974" t="s">
        <v>5281</v>
      </c>
      <c r="E1974" t="s">
        <v>9401</v>
      </c>
      <c r="F1974" t="s">
        <v>9402</v>
      </c>
      <c r="G1974" t="s">
        <v>14</v>
      </c>
      <c r="H1974" t="s">
        <v>15</v>
      </c>
    </row>
    <row r="1975" spans="1:8" x14ac:dyDescent="0.3">
      <c r="A1975" t="s">
        <v>9360</v>
      </c>
      <c r="B1975" t="s">
        <v>9403</v>
      </c>
      <c r="C1975" t="s">
        <v>9404</v>
      </c>
      <c r="D1975" t="s">
        <v>3880</v>
      </c>
      <c r="E1975" t="s">
        <v>9405</v>
      </c>
      <c r="F1975" t="s">
        <v>9406</v>
      </c>
      <c r="G1975" t="s">
        <v>14</v>
      </c>
      <c r="H1975" t="s">
        <v>15</v>
      </c>
    </row>
    <row r="1976" spans="1:8" x14ac:dyDescent="0.3">
      <c r="A1976" t="s">
        <v>9360</v>
      </c>
      <c r="B1976" t="s">
        <v>9407</v>
      </c>
      <c r="C1976" t="s">
        <v>9408</v>
      </c>
      <c r="D1976" t="s">
        <v>9409</v>
      </c>
      <c r="E1976" t="s">
        <v>9410</v>
      </c>
      <c r="F1976" t="s">
        <v>9411</v>
      </c>
      <c r="G1976" t="s">
        <v>14</v>
      </c>
      <c r="H1976" t="s">
        <v>15</v>
      </c>
    </row>
    <row r="1977" spans="1:8" x14ac:dyDescent="0.3">
      <c r="A1977" t="s">
        <v>9360</v>
      </c>
      <c r="B1977" t="s">
        <v>9412</v>
      </c>
      <c r="C1977" t="s">
        <v>9413</v>
      </c>
      <c r="D1977" t="s">
        <v>9414</v>
      </c>
      <c r="E1977" t="s">
        <v>9415</v>
      </c>
      <c r="F1977" t="s">
        <v>9416</v>
      </c>
      <c r="G1977" t="s">
        <v>14</v>
      </c>
      <c r="H1977" t="s">
        <v>15</v>
      </c>
    </row>
    <row r="1978" spans="1:8" x14ac:dyDescent="0.3">
      <c r="A1978" t="s">
        <v>9360</v>
      </c>
      <c r="B1978" t="s">
        <v>9417</v>
      </c>
      <c r="C1978" t="s">
        <v>9418</v>
      </c>
      <c r="D1978" t="s">
        <v>9419</v>
      </c>
      <c r="E1978" t="s">
        <v>9420</v>
      </c>
      <c r="F1978" t="s">
        <v>9421</v>
      </c>
      <c r="G1978" t="s">
        <v>14</v>
      </c>
      <c r="H1978" t="s">
        <v>15</v>
      </c>
    </row>
    <row r="1979" spans="1:8" x14ac:dyDescent="0.3">
      <c r="A1979" t="s">
        <v>9360</v>
      </c>
      <c r="B1979" t="s">
        <v>9422</v>
      </c>
      <c r="C1979" t="s">
        <v>9423</v>
      </c>
      <c r="D1979" t="s">
        <v>9424</v>
      </c>
      <c r="E1979" t="s">
        <v>9425</v>
      </c>
      <c r="F1979" t="s">
        <v>9426</v>
      </c>
      <c r="G1979" t="s">
        <v>14</v>
      </c>
      <c r="H1979" t="s">
        <v>15</v>
      </c>
    </row>
    <row r="1980" spans="1:8" x14ac:dyDescent="0.3">
      <c r="A1980" t="s">
        <v>9360</v>
      </c>
      <c r="B1980" t="s">
        <v>9427</v>
      </c>
      <c r="C1980" t="s">
        <v>9428</v>
      </c>
      <c r="D1980" t="s">
        <v>9429</v>
      </c>
      <c r="E1980" t="s">
        <v>9430</v>
      </c>
      <c r="F1980" t="s">
        <v>9431</v>
      </c>
      <c r="G1980" t="s">
        <v>14</v>
      </c>
      <c r="H1980" t="s">
        <v>15</v>
      </c>
    </row>
    <row r="1981" spans="1:8" x14ac:dyDescent="0.3">
      <c r="A1981" t="s">
        <v>9432</v>
      </c>
      <c r="B1981" t="s">
        <v>9433</v>
      </c>
      <c r="C1981" t="s">
        <v>9434</v>
      </c>
      <c r="D1981" t="s">
        <v>9435</v>
      </c>
      <c r="E1981" t="s">
        <v>9436</v>
      </c>
      <c r="F1981" t="s">
        <v>9437</v>
      </c>
      <c r="G1981" t="s">
        <v>14</v>
      </c>
      <c r="H1981" t="s">
        <v>15</v>
      </c>
    </row>
    <row r="1982" spans="1:8" x14ac:dyDescent="0.3">
      <c r="A1982" t="s">
        <v>9432</v>
      </c>
      <c r="B1982" t="s">
        <v>9438</v>
      </c>
      <c r="C1982" t="s">
        <v>9439</v>
      </c>
      <c r="D1982" t="s">
        <v>9440</v>
      </c>
      <c r="E1982" t="s">
        <v>9441</v>
      </c>
      <c r="F1982" t="s">
        <v>9442</v>
      </c>
      <c r="G1982" t="s">
        <v>14</v>
      </c>
      <c r="H1982" t="s">
        <v>15</v>
      </c>
    </row>
    <row r="1983" spans="1:8" x14ac:dyDescent="0.3">
      <c r="A1983" t="s">
        <v>9432</v>
      </c>
      <c r="B1983" t="s">
        <v>9443</v>
      </c>
      <c r="C1983" t="s">
        <v>9444</v>
      </c>
      <c r="D1983" t="s">
        <v>9445</v>
      </c>
      <c r="E1983" t="s">
        <v>9446</v>
      </c>
      <c r="F1983" t="s">
        <v>9447</v>
      </c>
      <c r="G1983" t="s">
        <v>14</v>
      </c>
      <c r="H1983" t="s">
        <v>15</v>
      </c>
    </row>
    <row r="1984" spans="1:8" x14ac:dyDescent="0.3">
      <c r="A1984" t="s">
        <v>9432</v>
      </c>
      <c r="B1984" t="s">
        <v>9448</v>
      </c>
      <c r="C1984" t="s">
        <v>9449</v>
      </c>
      <c r="D1984" t="s">
        <v>9450</v>
      </c>
      <c r="E1984" t="s">
        <v>9451</v>
      </c>
      <c r="F1984" t="s">
        <v>9452</v>
      </c>
      <c r="G1984" t="s">
        <v>14</v>
      </c>
      <c r="H1984" t="s">
        <v>15</v>
      </c>
    </row>
    <row r="1985" spans="1:8" x14ac:dyDescent="0.3">
      <c r="A1985" t="s">
        <v>9432</v>
      </c>
      <c r="B1985" t="s">
        <v>9453</v>
      </c>
      <c r="C1985" t="s">
        <v>9454</v>
      </c>
      <c r="D1985" t="s">
        <v>9455</v>
      </c>
      <c r="E1985" t="s">
        <v>9456</v>
      </c>
      <c r="F1985" t="s">
        <v>9457</v>
      </c>
      <c r="G1985" t="s">
        <v>14</v>
      </c>
      <c r="H1985" t="s">
        <v>15</v>
      </c>
    </row>
    <row r="1986" spans="1:8" x14ac:dyDescent="0.3">
      <c r="A1986" t="s">
        <v>9458</v>
      </c>
      <c r="B1986" t="s">
        <v>9459</v>
      </c>
      <c r="C1986" t="s">
        <v>9460</v>
      </c>
      <c r="D1986" t="s">
        <v>5743</v>
      </c>
      <c r="E1986" t="s">
        <v>9461</v>
      </c>
      <c r="F1986" t="s">
        <v>9462</v>
      </c>
      <c r="G1986" t="s">
        <v>14</v>
      </c>
      <c r="H1986" t="s">
        <v>15</v>
      </c>
    </row>
    <row r="1987" spans="1:8" x14ac:dyDescent="0.3">
      <c r="A1987" t="s">
        <v>9432</v>
      </c>
      <c r="B1987" t="s">
        <v>9463</v>
      </c>
      <c r="C1987" t="s">
        <v>9464</v>
      </c>
      <c r="D1987" t="s">
        <v>9465</v>
      </c>
      <c r="E1987" t="s">
        <v>9466</v>
      </c>
      <c r="F1987" t="s">
        <v>9467</v>
      </c>
      <c r="G1987" t="s">
        <v>14</v>
      </c>
      <c r="H1987" t="s">
        <v>15</v>
      </c>
    </row>
    <row r="1988" spans="1:8" x14ac:dyDescent="0.3">
      <c r="A1988" t="s">
        <v>9432</v>
      </c>
      <c r="B1988" t="s">
        <v>9468</v>
      </c>
      <c r="C1988" t="s">
        <v>9469</v>
      </c>
      <c r="D1988" t="s">
        <v>9470</v>
      </c>
      <c r="E1988" t="s">
        <v>9471</v>
      </c>
      <c r="F1988" t="s">
        <v>9472</v>
      </c>
      <c r="G1988" t="s">
        <v>14</v>
      </c>
      <c r="H1988" t="s">
        <v>15</v>
      </c>
    </row>
    <row r="1989" spans="1:8" x14ac:dyDescent="0.3">
      <c r="A1989" t="s">
        <v>9432</v>
      </c>
      <c r="B1989" t="s">
        <v>9473</v>
      </c>
      <c r="C1989" t="s">
        <v>9474</v>
      </c>
      <c r="D1989" t="s">
        <v>9475</v>
      </c>
      <c r="E1989" t="s">
        <v>9476</v>
      </c>
      <c r="F1989" t="s">
        <v>9477</v>
      </c>
      <c r="G1989" t="s">
        <v>14</v>
      </c>
      <c r="H1989" t="s">
        <v>15</v>
      </c>
    </row>
    <row r="1990" spans="1:8" x14ac:dyDescent="0.3">
      <c r="A1990" t="s">
        <v>9432</v>
      </c>
      <c r="B1990" t="s">
        <v>9478</v>
      </c>
      <c r="C1990" t="s">
        <v>9479</v>
      </c>
      <c r="D1990" t="s">
        <v>387</v>
      </c>
      <c r="E1990" t="s">
        <v>9480</v>
      </c>
      <c r="F1990" t="s">
        <v>9481</v>
      </c>
      <c r="G1990" t="s">
        <v>14</v>
      </c>
      <c r="H1990" t="s">
        <v>15</v>
      </c>
    </row>
    <row r="1991" spans="1:8" x14ac:dyDescent="0.3">
      <c r="A1991" t="s">
        <v>9432</v>
      </c>
      <c r="B1991" t="s">
        <v>9482</v>
      </c>
      <c r="C1991" t="s">
        <v>9483</v>
      </c>
      <c r="D1991" t="s">
        <v>9484</v>
      </c>
      <c r="E1991" t="s">
        <v>9485</v>
      </c>
      <c r="F1991" t="s">
        <v>9486</v>
      </c>
      <c r="G1991" t="s">
        <v>14</v>
      </c>
      <c r="H1991" t="s">
        <v>15</v>
      </c>
    </row>
    <row r="1992" spans="1:8" x14ac:dyDescent="0.3">
      <c r="A1992" t="s">
        <v>9432</v>
      </c>
      <c r="B1992" t="s">
        <v>9487</v>
      </c>
      <c r="C1992" t="s">
        <v>9488</v>
      </c>
      <c r="D1992" t="s">
        <v>9489</v>
      </c>
      <c r="E1992" t="s">
        <v>9490</v>
      </c>
      <c r="F1992" t="s">
        <v>404</v>
      </c>
      <c r="G1992" t="s">
        <v>14</v>
      </c>
      <c r="H1992" t="s">
        <v>15</v>
      </c>
    </row>
    <row r="1993" spans="1:8" x14ac:dyDescent="0.3">
      <c r="A1993" t="s">
        <v>9432</v>
      </c>
      <c r="B1993" t="s">
        <v>9491</v>
      </c>
      <c r="C1993" t="s">
        <v>9492</v>
      </c>
      <c r="D1993" t="s">
        <v>3824</v>
      </c>
      <c r="E1993" t="s">
        <v>9493</v>
      </c>
      <c r="F1993" t="s">
        <v>9494</v>
      </c>
      <c r="G1993" t="s">
        <v>14</v>
      </c>
      <c r="H1993" t="s">
        <v>15</v>
      </c>
    </row>
    <row r="1994" spans="1:8" x14ac:dyDescent="0.3">
      <c r="A1994" t="s">
        <v>9432</v>
      </c>
      <c r="B1994" t="s">
        <v>9495</v>
      </c>
      <c r="C1994" t="s">
        <v>9496</v>
      </c>
      <c r="D1994" t="s">
        <v>6008</v>
      </c>
      <c r="E1994" t="s">
        <v>9497</v>
      </c>
      <c r="F1994" t="s">
        <v>9498</v>
      </c>
      <c r="G1994" t="s">
        <v>14</v>
      </c>
      <c r="H1994" t="s">
        <v>15</v>
      </c>
    </row>
    <row r="1995" spans="1:8" x14ac:dyDescent="0.3">
      <c r="A1995" t="s">
        <v>9432</v>
      </c>
      <c r="B1995" t="s">
        <v>9499</v>
      </c>
      <c r="C1995" t="s">
        <v>9500</v>
      </c>
      <c r="D1995" t="s">
        <v>5523</v>
      </c>
      <c r="E1995" t="s">
        <v>9501</v>
      </c>
      <c r="F1995" t="s">
        <v>9502</v>
      </c>
      <c r="G1995" t="s">
        <v>14</v>
      </c>
      <c r="H1995" t="s">
        <v>15</v>
      </c>
    </row>
    <row r="1996" spans="1:8" x14ac:dyDescent="0.3">
      <c r="A1996" t="s">
        <v>9432</v>
      </c>
      <c r="B1996" t="s">
        <v>9503</v>
      </c>
      <c r="C1996" t="s">
        <v>9504</v>
      </c>
      <c r="D1996" t="s">
        <v>1873</v>
      </c>
      <c r="E1996" t="s">
        <v>9505</v>
      </c>
      <c r="F1996" t="s">
        <v>9506</v>
      </c>
      <c r="G1996" t="s">
        <v>14</v>
      </c>
      <c r="H1996" t="s">
        <v>15</v>
      </c>
    </row>
    <row r="1997" spans="1:8" x14ac:dyDescent="0.3">
      <c r="A1997" t="s">
        <v>9432</v>
      </c>
      <c r="B1997" t="s">
        <v>9507</v>
      </c>
      <c r="C1997" t="s">
        <v>9508</v>
      </c>
      <c r="D1997" t="s">
        <v>9509</v>
      </c>
      <c r="E1997" t="s">
        <v>9510</v>
      </c>
      <c r="F1997" t="s">
        <v>9511</v>
      </c>
      <c r="G1997" t="s">
        <v>14</v>
      </c>
      <c r="H1997" t="s">
        <v>15</v>
      </c>
    </row>
    <row r="1998" spans="1:8" x14ac:dyDescent="0.3">
      <c r="A1998" t="s">
        <v>9432</v>
      </c>
      <c r="B1998" t="s">
        <v>9512</v>
      </c>
      <c r="C1998" t="s">
        <v>9513</v>
      </c>
      <c r="D1998" t="s">
        <v>9514</v>
      </c>
      <c r="E1998" t="s">
        <v>9515</v>
      </c>
      <c r="F1998" t="s">
        <v>9516</v>
      </c>
      <c r="G1998" t="s">
        <v>14</v>
      </c>
      <c r="H1998" t="s">
        <v>15</v>
      </c>
    </row>
    <row r="1999" spans="1:8" x14ac:dyDescent="0.3">
      <c r="A1999" t="s">
        <v>9432</v>
      </c>
      <c r="B1999" t="s">
        <v>9517</v>
      </c>
      <c r="C1999" t="s">
        <v>9518</v>
      </c>
      <c r="D1999" t="s">
        <v>5954</v>
      </c>
      <c r="E1999" t="s">
        <v>9519</v>
      </c>
      <c r="F1999" t="s">
        <v>9520</v>
      </c>
      <c r="G1999" t="s">
        <v>14</v>
      </c>
      <c r="H1999" t="s">
        <v>15</v>
      </c>
    </row>
    <row r="2000" spans="1:8" x14ac:dyDescent="0.3">
      <c r="A2000" t="s">
        <v>9521</v>
      </c>
      <c r="B2000" t="s">
        <v>9522</v>
      </c>
      <c r="C2000" t="s">
        <v>9523</v>
      </c>
      <c r="D2000" t="s">
        <v>9524</v>
      </c>
      <c r="E2000" t="s">
        <v>9525</v>
      </c>
      <c r="F2000" t="s">
        <v>9526</v>
      </c>
      <c r="G2000" t="s">
        <v>14</v>
      </c>
      <c r="H2000" t="s">
        <v>15</v>
      </c>
    </row>
    <row r="2001" spans="1:8" x14ac:dyDescent="0.3">
      <c r="A2001" t="s">
        <v>9521</v>
      </c>
      <c r="B2001" t="s">
        <v>9527</v>
      </c>
      <c r="C2001" t="s">
        <v>9528</v>
      </c>
      <c r="D2001" t="s">
        <v>9529</v>
      </c>
      <c r="E2001" t="s">
        <v>9530</v>
      </c>
      <c r="F2001" t="s">
        <v>9531</v>
      </c>
      <c r="G2001" t="s">
        <v>14</v>
      </c>
      <c r="H2001" t="s">
        <v>15</v>
      </c>
    </row>
    <row r="2002" spans="1:8" x14ac:dyDescent="0.3">
      <c r="A2002" t="s">
        <v>9521</v>
      </c>
      <c r="B2002" t="s">
        <v>9532</v>
      </c>
      <c r="C2002" t="s">
        <v>9533</v>
      </c>
      <c r="D2002" t="s">
        <v>7728</v>
      </c>
      <c r="E2002" t="s">
        <v>9534</v>
      </c>
      <c r="F2002" t="s">
        <v>9535</v>
      </c>
      <c r="G2002" t="s">
        <v>14</v>
      </c>
      <c r="H2002" t="s">
        <v>15</v>
      </c>
    </row>
    <row r="2003" spans="1:8" x14ac:dyDescent="0.3">
      <c r="A2003" t="s">
        <v>9521</v>
      </c>
      <c r="B2003" t="s">
        <v>9536</v>
      </c>
      <c r="C2003" t="s">
        <v>9537</v>
      </c>
      <c r="D2003" t="s">
        <v>254</v>
      </c>
      <c r="E2003" t="s">
        <v>9538</v>
      </c>
      <c r="F2003" t="s">
        <v>9539</v>
      </c>
      <c r="G2003" t="s">
        <v>14</v>
      </c>
      <c r="H2003" t="s">
        <v>15</v>
      </c>
    </row>
    <row r="2004" spans="1:8" x14ac:dyDescent="0.3">
      <c r="A2004" t="s">
        <v>9521</v>
      </c>
      <c r="B2004" t="s">
        <v>9540</v>
      </c>
      <c r="C2004" t="s">
        <v>9541</v>
      </c>
      <c r="D2004" t="s">
        <v>6952</v>
      </c>
      <c r="E2004" t="s">
        <v>9542</v>
      </c>
      <c r="F2004" t="s">
        <v>9543</v>
      </c>
      <c r="G2004" t="s">
        <v>14</v>
      </c>
      <c r="H2004" t="s">
        <v>15</v>
      </c>
    </row>
    <row r="2005" spans="1:8" x14ac:dyDescent="0.3">
      <c r="A2005" t="s">
        <v>9521</v>
      </c>
      <c r="B2005" t="s">
        <v>9544</v>
      </c>
      <c r="C2005" t="s">
        <v>9545</v>
      </c>
      <c r="D2005" t="s">
        <v>352</v>
      </c>
      <c r="E2005" t="s">
        <v>9546</v>
      </c>
      <c r="F2005" t="s">
        <v>9547</v>
      </c>
      <c r="G2005" t="s">
        <v>14</v>
      </c>
      <c r="H2005" t="s">
        <v>15</v>
      </c>
    </row>
    <row r="2006" spans="1:8" x14ac:dyDescent="0.3">
      <c r="A2006" t="s">
        <v>9521</v>
      </c>
      <c r="B2006" t="s">
        <v>9548</v>
      </c>
      <c r="C2006" t="s">
        <v>9549</v>
      </c>
      <c r="D2006" t="s">
        <v>8044</v>
      </c>
      <c r="E2006" t="s">
        <v>9550</v>
      </c>
      <c r="F2006" t="s">
        <v>9551</v>
      </c>
      <c r="G2006" t="s">
        <v>14</v>
      </c>
      <c r="H2006" t="s">
        <v>15</v>
      </c>
    </row>
    <row r="2007" spans="1:8" x14ac:dyDescent="0.3">
      <c r="A2007" t="s">
        <v>9521</v>
      </c>
      <c r="B2007" t="s">
        <v>9552</v>
      </c>
      <c r="C2007" t="s">
        <v>9553</v>
      </c>
      <c r="D2007" t="s">
        <v>9554</v>
      </c>
      <c r="E2007" t="s">
        <v>9555</v>
      </c>
      <c r="F2007" t="s">
        <v>9556</v>
      </c>
      <c r="G2007" t="s">
        <v>14</v>
      </c>
      <c r="H2007" t="s">
        <v>15</v>
      </c>
    </row>
    <row r="2008" spans="1:8" x14ac:dyDescent="0.3">
      <c r="A2008" t="s">
        <v>9521</v>
      </c>
      <c r="B2008" t="s">
        <v>9557</v>
      </c>
      <c r="C2008" t="s">
        <v>9558</v>
      </c>
      <c r="D2008" t="s">
        <v>845</v>
      </c>
      <c r="E2008" t="s">
        <v>9559</v>
      </c>
      <c r="F2008" t="s">
        <v>9560</v>
      </c>
      <c r="G2008" t="s">
        <v>14</v>
      </c>
      <c r="H2008" t="s">
        <v>15</v>
      </c>
    </row>
    <row r="2009" spans="1:8" x14ac:dyDescent="0.3">
      <c r="A2009" t="s">
        <v>9521</v>
      </c>
      <c r="B2009" t="s">
        <v>9561</v>
      </c>
      <c r="C2009" t="s">
        <v>9562</v>
      </c>
      <c r="D2009" t="s">
        <v>9563</v>
      </c>
      <c r="E2009" t="s">
        <v>9564</v>
      </c>
      <c r="F2009" t="s">
        <v>9565</v>
      </c>
      <c r="G2009" t="s">
        <v>14</v>
      </c>
      <c r="H2009" t="s">
        <v>15</v>
      </c>
    </row>
    <row r="2010" spans="1:8" x14ac:dyDescent="0.3">
      <c r="A2010" t="s">
        <v>9521</v>
      </c>
      <c r="B2010" t="s">
        <v>9566</v>
      </c>
      <c r="C2010" t="s">
        <v>9567</v>
      </c>
      <c r="D2010" t="s">
        <v>9568</v>
      </c>
      <c r="E2010" t="s">
        <v>9569</v>
      </c>
      <c r="F2010" t="s">
        <v>9570</v>
      </c>
      <c r="G2010" t="s">
        <v>14</v>
      </c>
      <c r="H2010" t="s">
        <v>15</v>
      </c>
    </row>
    <row r="2011" spans="1:8" x14ac:dyDescent="0.3">
      <c r="A2011" t="s">
        <v>9521</v>
      </c>
      <c r="B2011" t="s">
        <v>9571</v>
      </c>
      <c r="C2011" t="s">
        <v>9572</v>
      </c>
      <c r="D2011" t="s">
        <v>9573</v>
      </c>
      <c r="E2011" t="s">
        <v>9574</v>
      </c>
      <c r="F2011" t="s">
        <v>9575</v>
      </c>
      <c r="G2011" t="s">
        <v>14</v>
      </c>
      <c r="H2011" t="s">
        <v>15</v>
      </c>
    </row>
    <row r="2012" spans="1:8" x14ac:dyDescent="0.3">
      <c r="A2012" t="s">
        <v>9576</v>
      </c>
      <c r="B2012" t="s">
        <v>9577</v>
      </c>
      <c r="C2012" t="s">
        <v>9578</v>
      </c>
      <c r="D2012" t="s">
        <v>9579</v>
      </c>
      <c r="E2012" t="s">
        <v>9580</v>
      </c>
      <c r="F2012" t="s">
        <v>9581</v>
      </c>
      <c r="G2012" t="s">
        <v>14</v>
      </c>
      <c r="H2012" t="s">
        <v>15</v>
      </c>
    </row>
    <row r="2013" spans="1:8" x14ac:dyDescent="0.3">
      <c r="A2013" t="s">
        <v>9521</v>
      </c>
      <c r="B2013" t="s">
        <v>9582</v>
      </c>
      <c r="C2013" t="s">
        <v>9583</v>
      </c>
      <c r="D2013" t="s">
        <v>9584</v>
      </c>
      <c r="E2013" t="s">
        <v>9585</v>
      </c>
      <c r="F2013" t="s">
        <v>9586</v>
      </c>
      <c r="G2013" t="s">
        <v>14</v>
      </c>
      <c r="H2013" t="s">
        <v>15</v>
      </c>
    </row>
    <row r="2014" spans="1:8" x14ac:dyDescent="0.3">
      <c r="A2014" t="s">
        <v>9521</v>
      </c>
      <c r="B2014" t="s">
        <v>9587</v>
      </c>
      <c r="C2014" t="s">
        <v>9588</v>
      </c>
      <c r="D2014" t="s">
        <v>3861</v>
      </c>
      <c r="E2014" t="s">
        <v>9589</v>
      </c>
      <c r="F2014" t="s">
        <v>9590</v>
      </c>
      <c r="G2014" t="s">
        <v>14</v>
      </c>
      <c r="H2014" t="s">
        <v>15</v>
      </c>
    </row>
    <row r="2015" spans="1:8" x14ac:dyDescent="0.3">
      <c r="A2015" t="s">
        <v>9521</v>
      </c>
      <c r="B2015" t="s">
        <v>9591</v>
      </c>
      <c r="C2015" t="s">
        <v>9592</v>
      </c>
      <c r="D2015" t="s">
        <v>9593</v>
      </c>
      <c r="E2015" t="s">
        <v>9594</v>
      </c>
      <c r="F2015" t="s">
        <v>9595</v>
      </c>
      <c r="G2015" t="s">
        <v>14</v>
      </c>
      <c r="H2015" t="s">
        <v>15</v>
      </c>
    </row>
    <row r="2016" spans="1:8" x14ac:dyDescent="0.3">
      <c r="A2016" t="s">
        <v>9596</v>
      </c>
      <c r="B2016" t="s">
        <v>9597</v>
      </c>
      <c r="C2016" t="s">
        <v>9598</v>
      </c>
      <c r="D2016" t="s">
        <v>674</v>
      </c>
      <c r="E2016" t="s">
        <v>9599</v>
      </c>
      <c r="F2016" t="s">
        <v>9600</v>
      </c>
      <c r="G2016" t="s">
        <v>14</v>
      </c>
      <c r="H2016" t="s">
        <v>15</v>
      </c>
    </row>
    <row r="2017" spans="1:8" x14ac:dyDescent="0.3">
      <c r="A2017" t="s">
        <v>9596</v>
      </c>
      <c r="B2017" t="s">
        <v>9601</v>
      </c>
      <c r="C2017" t="s">
        <v>9602</v>
      </c>
      <c r="D2017" t="s">
        <v>9603</v>
      </c>
      <c r="E2017" t="s">
        <v>9604</v>
      </c>
      <c r="F2017" t="s">
        <v>9605</v>
      </c>
      <c r="G2017" t="s">
        <v>14</v>
      </c>
      <c r="H2017" t="s">
        <v>15</v>
      </c>
    </row>
    <row r="2018" spans="1:8" x14ac:dyDescent="0.3">
      <c r="A2018" t="s">
        <v>9596</v>
      </c>
      <c r="B2018" t="s">
        <v>9606</v>
      </c>
      <c r="C2018" t="s">
        <v>9607</v>
      </c>
      <c r="D2018" t="s">
        <v>9300</v>
      </c>
      <c r="E2018" t="s">
        <v>9608</v>
      </c>
      <c r="F2018" t="s">
        <v>9609</v>
      </c>
      <c r="G2018" t="s">
        <v>14</v>
      </c>
      <c r="H2018" t="s">
        <v>15</v>
      </c>
    </row>
    <row r="2019" spans="1:8" x14ac:dyDescent="0.3">
      <c r="A2019" t="s">
        <v>9596</v>
      </c>
      <c r="B2019" t="s">
        <v>9610</v>
      </c>
      <c r="C2019" t="s">
        <v>9611</v>
      </c>
      <c r="D2019" t="s">
        <v>9612</v>
      </c>
      <c r="E2019" t="s">
        <v>9613</v>
      </c>
      <c r="F2019" t="s">
        <v>9614</v>
      </c>
      <c r="G2019" t="s">
        <v>14</v>
      </c>
      <c r="H2019" t="s">
        <v>15</v>
      </c>
    </row>
    <row r="2020" spans="1:8" x14ac:dyDescent="0.3">
      <c r="A2020" t="s">
        <v>9596</v>
      </c>
      <c r="B2020" t="s">
        <v>9615</v>
      </c>
      <c r="C2020" t="s">
        <v>9616</v>
      </c>
      <c r="D2020" t="s">
        <v>9617</v>
      </c>
      <c r="E2020" t="s">
        <v>9618</v>
      </c>
      <c r="F2020" t="s">
        <v>9619</v>
      </c>
      <c r="G2020" t="s">
        <v>14</v>
      </c>
      <c r="H2020" t="s">
        <v>15</v>
      </c>
    </row>
    <row r="2021" spans="1:8" x14ac:dyDescent="0.3">
      <c r="A2021" t="s">
        <v>9596</v>
      </c>
      <c r="B2021" t="s">
        <v>9620</v>
      </c>
      <c r="C2021" t="s">
        <v>9621</v>
      </c>
      <c r="D2021" t="s">
        <v>8090</v>
      </c>
      <c r="E2021" t="s">
        <v>9622</v>
      </c>
      <c r="F2021" t="s">
        <v>9623</v>
      </c>
      <c r="G2021" t="s">
        <v>14</v>
      </c>
      <c r="H2021" t="s">
        <v>15</v>
      </c>
    </row>
    <row r="2022" spans="1:8" x14ac:dyDescent="0.3">
      <c r="A2022" t="s">
        <v>9596</v>
      </c>
      <c r="B2022" t="s">
        <v>9624</v>
      </c>
      <c r="C2022" t="s">
        <v>9625</v>
      </c>
      <c r="D2022" t="s">
        <v>9626</v>
      </c>
      <c r="E2022" t="s">
        <v>9627</v>
      </c>
      <c r="F2022" t="s">
        <v>9628</v>
      </c>
      <c r="G2022" t="s">
        <v>14</v>
      </c>
      <c r="H2022" t="s">
        <v>15</v>
      </c>
    </row>
    <row r="2023" spans="1:8" x14ac:dyDescent="0.3">
      <c r="A2023" t="s">
        <v>9596</v>
      </c>
      <c r="B2023" t="s">
        <v>9629</v>
      </c>
      <c r="C2023" t="s">
        <v>9630</v>
      </c>
      <c r="D2023" t="s">
        <v>9631</v>
      </c>
      <c r="E2023" t="s">
        <v>9632</v>
      </c>
      <c r="F2023" t="s">
        <v>9633</v>
      </c>
      <c r="G2023" t="s">
        <v>14</v>
      </c>
      <c r="H2023" t="s">
        <v>15</v>
      </c>
    </row>
    <row r="2024" spans="1:8" x14ac:dyDescent="0.3">
      <c r="A2024" t="s">
        <v>9596</v>
      </c>
      <c r="B2024" t="s">
        <v>9634</v>
      </c>
      <c r="C2024" t="s">
        <v>9635</v>
      </c>
      <c r="D2024" t="s">
        <v>9636</v>
      </c>
      <c r="E2024" t="s">
        <v>9637</v>
      </c>
      <c r="F2024" t="s">
        <v>9638</v>
      </c>
      <c r="G2024" t="s">
        <v>14</v>
      </c>
      <c r="H2024" t="s">
        <v>15</v>
      </c>
    </row>
    <row r="2025" spans="1:8" x14ac:dyDescent="0.3">
      <c r="A2025" t="s">
        <v>9596</v>
      </c>
      <c r="B2025" t="s">
        <v>9639</v>
      </c>
      <c r="C2025" t="s">
        <v>9640</v>
      </c>
      <c r="D2025" t="s">
        <v>9641</v>
      </c>
      <c r="E2025" t="s">
        <v>9642</v>
      </c>
      <c r="F2025" t="s">
        <v>9643</v>
      </c>
      <c r="G2025" t="s">
        <v>14</v>
      </c>
      <c r="H2025" t="s">
        <v>15</v>
      </c>
    </row>
    <row r="2026" spans="1:8" x14ac:dyDescent="0.3">
      <c r="A2026" t="s">
        <v>9596</v>
      </c>
      <c r="B2026" t="s">
        <v>9644</v>
      </c>
      <c r="C2026" t="s">
        <v>9645</v>
      </c>
      <c r="D2026" t="s">
        <v>9646</v>
      </c>
      <c r="E2026" t="s">
        <v>9647</v>
      </c>
      <c r="F2026" t="s">
        <v>9648</v>
      </c>
      <c r="G2026" t="s">
        <v>14</v>
      </c>
      <c r="H2026" t="s">
        <v>15</v>
      </c>
    </row>
    <row r="2027" spans="1:8" x14ac:dyDescent="0.3">
      <c r="A2027" t="s">
        <v>9596</v>
      </c>
      <c r="B2027" t="s">
        <v>9649</v>
      </c>
      <c r="C2027" t="s">
        <v>9650</v>
      </c>
      <c r="D2027" t="s">
        <v>9651</v>
      </c>
      <c r="E2027" t="s">
        <v>9652</v>
      </c>
      <c r="F2027" t="s">
        <v>9653</v>
      </c>
      <c r="G2027" t="s">
        <v>14</v>
      </c>
      <c r="H2027" t="s">
        <v>15</v>
      </c>
    </row>
    <row r="2028" spans="1:8" x14ac:dyDescent="0.3">
      <c r="A2028" t="s">
        <v>9596</v>
      </c>
      <c r="B2028" t="s">
        <v>9654</v>
      </c>
      <c r="C2028" t="s">
        <v>9655</v>
      </c>
      <c r="D2028" t="s">
        <v>1933</v>
      </c>
      <c r="E2028" t="s">
        <v>9656</v>
      </c>
      <c r="F2028" t="s">
        <v>9657</v>
      </c>
      <c r="G2028" t="s">
        <v>14</v>
      </c>
      <c r="H2028" t="s">
        <v>15</v>
      </c>
    </row>
    <row r="2029" spans="1:8" x14ac:dyDescent="0.3">
      <c r="A2029" t="s">
        <v>9596</v>
      </c>
      <c r="B2029" t="s">
        <v>9658</v>
      </c>
      <c r="C2029" t="s">
        <v>9659</v>
      </c>
      <c r="D2029" t="s">
        <v>3154</v>
      </c>
      <c r="E2029" t="s">
        <v>9660</v>
      </c>
      <c r="F2029" t="s">
        <v>9661</v>
      </c>
      <c r="G2029" t="s">
        <v>14</v>
      </c>
      <c r="H2029" t="s">
        <v>15</v>
      </c>
    </row>
    <row r="2030" spans="1:8" x14ac:dyDescent="0.3">
      <c r="A2030" t="s">
        <v>9596</v>
      </c>
      <c r="B2030" t="s">
        <v>9662</v>
      </c>
      <c r="C2030" t="s">
        <v>9663</v>
      </c>
      <c r="D2030" t="s">
        <v>3164</v>
      </c>
      <c r="E2030" t="s">
        <v>9664</v>
      </c>
      <c r="F2030" t="s">
        <v>9665</v>
      </c>
      <c r="G2030" t="s">
        <v>14</v>
      </c>
      <c r="H2030" t="s">
        <v>15</v>
      </c>
    </row>
    <row r="2031" spans="1:8" x14ac:dyDescent="0.3">
      <c r="A2031" t="s">
        <v>9596</v>
      </c>
      <c r="B2031" t="s">
        <v>9666</v>
      </c>
      <c r="C2031" t="s">
        <v>9667</v>
      </c>
      <c r="D2031" t="s">
        <v>9668</v>
      </c>
      <c r="E2031" t="s">
        <v>9669</v>
      </c>
      <c r="F2031" t="s">
        <v>9670</v>
      </c>
      <c r="G2031" t="s">
        <v>14</v>
      </c>
      <c r="H2031" t="s">
        <v>15</v>
      </c>
    </row>
    <row r="2032" spans="1:8" x14ac:dyDescent="0.3">
      <c r="A2032" t="s">
        <v>9596</v>
      </c>
      <c r="B2032" t="s">
        <v>9671</v>
      </c>
      <c r="C2032" t="s">
        <v>9672</v>
      </c>
      <c r="D2032" t="s">
        <v>9673</v>
      </c>
      <c r="E2032" t="s">
        <v>9674</v>
      </c>
      <c r="F2032" t="s">
        <v>9675</v>
      </c>
      <c r="G2032" t="s">
        <v>14</v>
      </c>
      <c r="H2032" t="s">
        <v>15</v>
      </c>
    </row>
    <row r="2033" spans="1:8" x14ac:dyDescent="0.3">
      <c r="A2033" t="s">
        <v>9596</v>
      </c>
      <c r="B2033" t="s">
        <v>9676</v>
      </c>
      <c r="C2033" t="s">
        <v>9677</v>
      </c>
      <c r="D2033" t="s">
        <v>9678</v>
      </c>
      <c r="E2033" t="s">
        <v>9679</v>
      </c>
      <c r="F2033" t="s">
        <v>9680</v>
      </c>
      <c r="G2033" t="s">
        <v>14</v>
      </c>
      <c r="H2033" t="s">
        <v>15</v>
      </c>
    </row>
    <row r="2034" spans="1:8" x14ac:dyDescent="0.3">
      <c r="A2034" t="s">
        <v>9596</v>
      </c>
      <c r="B2034" t="s">
        <v>9681</v>
      </c>
      <c r="C2034" t="s">
        <v>9682</v>
      </c>
      <c r="D2034" t="s">
        <v>9683</v>
      </c>
      <c r="E2034" t="s">
        <v>9684</v>
      </c>
      <c r="F2034" t="s">
        <v>9685</v>
      </c>
      <c r="G2034" t="s">
        <v>14</v>
      </c>
      <c r="H2034" t="s">
        <v>15</v>
      </c>
    </row>
    <row r="2035" spans="1:8" x14ac:dyDescent="0.3">
      <c r="A2035" t="s">
        <v>9596</v>
      </c>
      <c r="B2035" t="s">
        <v>9686</v>
      </c>
      <c r="C2035" t="s">
        <v>9687</v>
      </c>
      <c r="D2035" t="s">
        <v>9688</v>
      </c>
      <c r="E2035" t="s">
        <v>9689</v>
      </c>
      <c r="F2035" t="s">
        <v>9690</v>
      </c>
      <c r="G2035" t="s">
        <v>14</v>
      </c>
      <c r="H2035" t="s">
        <v>15</v>
      </c>
    </row>
    <row r="2036" spans="1:8" x14ac:dyDescent="0.3">
      <c r="A2036" t="s">
        <v>9596</v>
      </c>
      <c r="B2036" t="s">
        <v>9691</v>
      </c>
      <c r="C2036" t="s">
        <v>9692</v>
      </c>
      <c r="D2036" t="s">
        <v>9693</v>
      </c>
      <c r="E2036" t="s">
        <v>9694</v>
      </c>
      <c r="F2036" t="s">
        <v>9695</v>
      </c>
      <c r="G2036" t="s">
        <v>14</v>
      </c>
      <c r="H2036" t="s">
        <v>15</v>
      </c>
    </row>
    <row r="2037" spans="1:8" x14ac:dyDescent="0.3">
      <c r="A2037" t="s">
        <v>9596</v>
      </c>
      <c r="B2037" t="s">
        <v>9696</v>
      </c>
      <c r="C2037" t="s">
        <v>9697</v>
      </c>
      <c r="D2037" t="s">
        <v>9693</v>
      </c>
      <c r="E2037" t="s">
        <v>9698</v>
      </c>
      <c r="F2037" t="s">
        <v>9699</v>
      </c>
      <c r="G2037" t="s">
        <v>14</v>
      </c>
      <c r="H2037" t="s">
        <v>15</v>
      </c>
    </row>
    <row r="2038" spans="1:8" x14ac:dyDescent="0.3">
      <c r="A2038" t="s">
        <v>9596</v>
      </c>
      <c r="B2038" t="s">
        <v>9700</v>
      </c>
      <c r="C2038" t="s">
        <v>9701</v>
      </c>
      <c r="D2038" t="s">
        <v>9137</v>
      </c>
      <c r="E2038" t="s">
        <v>9702</v>
      </c>
      <c r="F2038" t="s">
        <v>9703</v>
      </c>
      <c r="G2038" t="s">
        <v>14</v>
      </c>
      <c r="H2038" t="s">
        <v>15</v>
      </c>
    </row>
    <row r="2039" spans="1:8" x14ac:dyDescent="0.3">
      <c r="A2039" t="s">
        <v>9596</v>
      </c>
      <c r="B2039" t="s">
        <v>9704</v>
      </c>
      <c r="C2039" t="s">
        <v>9705</v>
      </c>
      <c r="D2039" t="s">
        <v>9706</v>
      </c>
      <c r="E2039" t="s">
        <v>9707</v>
      </c>
      <c r="F2039" t="s">
        <v>9708</v>
      </c>
      <c r="G2039" t="s">
        <v>14</v>
      </c>
      <c r="H2039" t="s">
        <v>15</v>
      </c>
    </row>
    <row r="2040" spans="1:8" x14ac:dyDescent="0.3">
      <c r="A2040" t="s">
        <v>9596</v>
      </c>
      <c r="B2040" t="s">
        <v>9709</v>
      </c>
      <c r="C2040" t="s">
        <v>9710</v>
      </c>
      <c r="D2040" t="s">
        <v>6505</v>
      </c>
      <c r="E2040" t="s">
        <v>9711</v>
      </c>
      <c r="F2040" t="s">
        <v>9712</v>
      </c>
      <c r="G2040" t="s">
        <v>14</v>
      </c>
      <c r="H2040" t="s">
        <v>15</v>
      </c>
    </row>
    <row r="2041" spans="1:8" x14ac:dyDescent="0.3">
      <c r="A2041" t="s">
        <v>9596</v>
      </c>
      <c r="B2041" t="s">
        <v>9713</v>
      </c>
      <c r="C2041" t="s">
        <v>9714</v>
      </c>
      <c r="D2041" t="s">
        <v>9715</v>
      </c>
      <c r="E2041" t="s">
        <v>9716</v>
      </c>
      <c r="F2041" t="s">
        <v>9717</v>
      </c>
      <c r="G2041" t="s">
        <v>14</v>
      </c>
      <c r="H2041" t="s">
        <v>15</v>
      </c>
    </row>
    <row r="2042" spans="1:8" x14ac:dyDescent="0.3">
      <c r="A2042" t="s">
        <v>9596</v>
      </c>
      <c r="B2042" t="s">
        <v>9718</v>
      </c>
      <c r="C2042" t="s">
        <v>9719</v>
      </c>
      <c r="D2042" t="s">
        <v>9720</v>
      </c>
      <c r="E2042" t="s">
        <v>9721</v>
      </c>
      <c r="F2042" t="s">
        <v>9722</v>
      </c>
      <c r="G2042" t="s">
        <v>14</v>
      </c>
      <c r="H2042" t="s">
        <v>15</v>
      </c>
    </row>
    <row r="2043" spans="1:8" x14ac:dyDescent="0.3">
      <c r="A2043" t="s">
        <v>9596</v>
      </c>
      <c r="B2043" t="s">
        <v>9723</v>
      </c>
      <c r="C2043" t="s">
        <v>9724</v>
      </c>
      <c r="D2043" t="s">
        <v>9725</v>
      </c>
      <c r="E2043" t="s">
        <v>9726</v>
      </c>
      <c r="F2043" t="s">
        <v>9727</v>
      </c>
      <c r="G2043" t="s">
        <v>14</v>
      </c>
      <c r="H2043" t="s">
        <v>15</v>
      </c>
    </row>
    <row r="2044" spans="1:8" x14ac:dyDescent="0.3">
      <c r="A2044" t="s">
        <v>9596</v>
      </c>
      <c r="B2044" t="s">
        <v>9728</v>
      </c>
      <c r="C2044" t="s">
        <v>9729</v>
      </c>
      <c r="D2044" t="s">
        <v>9730</v>
      </c>
      <c r="E2044" t="s">
        <v>9731</v>
      </c>
      <c r="F2044" t="s">
        <v>9732</v>
      </c>
      <c r="G2044" t="s">
        <v>14</v>
      </c>
      <c r="H2044" t="s">
        <v>15</v>
      </c>
    </row>
    <row r="2045" spans="1:8" x14ac:dyDescent="0.3">
      <c r="A2045" t="s">
        <v>9596</v>
      </c>
      <c r="B2045" t="s">
        <v>9733</v>
      </c>
      <c r="C2045" t="s">
        <v>9734</v>
      </c>
      <c r="D2045" t="s">
        <v>6425</v>
      </c>
      <c r="E2045" t="s">
        <v>9735</v>
      </c>
      <c r="F2045" t="s">
        <v>9736</v>
      </c>
      <c r="G2045" t="s">
        <v>14</v>
      </c>
      <c r="H2045" t="s">
        <v>15</v>
      </c>
    </row>
    <row r="2046" spans="1:8" x14ac:dyDescent="0.3">
      <c r="A2046" t="s">
        <v>9596</v>
      </c>
      <c r="B2046" t="s">
        <v>9737</v>
      </c>
      <c r="C2046" t="s">
        <v>9738</v>
      </c>
      <c r="D2046" t="s">
        <v>2027</v>
      </c>
      <c r="E2046" t="s">
        <v>9739</v>
      </c>
      <c r="F2046" t="s">
        <v>9740</v>
      </c>
      <c r="G2046" t="s">
        <v>14</v>
      </c>
      <c r="H2046" t="s">
        <v>15</v>
      </c>
    </row>
    <row r="2047" spans="1:8" x14ac:dyDescent="0.3">
      <c r="A2047" t="s">
        <v>9596</v>
      </c>
      <c r="B2047" t="s">
        <v>9741</v>
      </c>
      <c r="C2047" t="s">
        <v>9742</v>
      </c>
      <c r="D2047" t="s">
        <v>9743</v>
      </c>
      <c r="E2047" t="s">
        <v>9744</v>
      </c>
      <c r="F2047" t="s">
        <v>9745</v>
      </c>
      <c r="G2047" t="s">
        <v>14</v>
      </c>
      <c r="H2047" t="s">
        <v>15</v>
      </c>
    </row>
    <row r="2048" spans="1:8" x14ac:dyDescent="0.3">
      <c r="A2048" t="s">
        <v>9596</v>
      </c>
      <c r="B2048" t="s">
        <v>9746</v>
      </c>
      <c r="C2048" t="s">
        <v>9747</v>
      </c>
      <c r="D2048" t="s">
        <v>382</v>
      </c>
      <c r="E2048" t="s">
        <v>9748</v>
      </c>
      <c r="F2048" t="s">
        <v>9749</v>
      </c>
      <c r="G2048" t="s">
        <v>14</v>
      </c>
      <c r="H2048" t="s">
        <v>15</v>
      </c>
    </row>
    <row r="2049" spans="1:8" x14ac:dyDescent="0.3">
      <c r="A2049" t="s">
        <v>9596</v>
      </c>
      <c r="B2049" t="s">
        <v>9750</v>
      </c>
      <c r="C2049" t="s">
        <v>9751</v>
      </c>
      <c r="D2049" t="s">
        <v>4536</v>
      </c>
      <c r="E2049" t="s">
        <v>9752</v>
      </c>
      <c r="F2049" t="s">
        <v>9753</v>
      </c>
      <c r="G2049" t="s">
        <v>14</v>
      </c>
      <c r="H2049" t="s">
        <v>15</v>
      </c>
    </row>
    <row r="2050" spans="1:8" x14ac:dyDescent="0.3">
      <c r="A2050" t="s">
        <v>9596</v>
      </c>
      <c r="B2050" t="s">
        <v>9754</v>
      </c>
      <c r="C2050" t="s">
        <v>9755</v>
      </c>
      <c r="D2050" t="s">
        <v>9756</v>
      </c>
      <c r="E2050" t="s">
        <v>9757</v>
      </c>
      <c r="F2050" t="s">
        <v>9758</v>
      </c>
      <c r="G2050" t="s">
        <v>14</v>
      </c>
      <c r="H2050" t="s">
        <v>15</v>
      </c>
    </row>
    <row r="2051" spans="1:8" x14ac:dyDescent="0.3">
      <c r="A2051" t="s">
        <v>9596</v>
      </c>
      <c r="B2051" t="s">
        <v>9759</v>
      </c>
      <c r="C2051" t="s">
        <v>9760</v>
      </c>
      <c r="D2051" t="s">
        <v>9761</v>
      </c>
      <c r="E2051" t="s">
        <v>9762</v>
      </c>
      <c r="F2051" t="s">
        <v>9763</v>
      </c>
      <c r="G2051" t="s">
        <v>14</v>
      </c>
      <c r="H2051" t="s">
        <v>15</v>
      </c>
    </row>
    <row r="2052" spans="1:8" x14ac:dyDescent="0.3">
      <c r="A2052" t="s">
        <v>9596</v>
      </c>
      <c r="B2052" t="s">
        <v>9764</v>
      </c>
      <c r="C2052" t="s">
        <v>9765</v>
      </c>
      <c r="D2052" t="s">
        <v>8308</v>
      </c>
      <c r="E2052" t="s">
        <v>9766</v>
      </c>
      <c r="F2052" t="s">
        <v>9767</v>
      </c>
      <c r="G2052" t="s">
        <v>14</v>
      </c>
      <c r="H2052" t="s">
        <v>15</v>
      </c>
    </row>
    <row r="2053" spans="1:8" x14ac:dyDescent="0.3">
      <c r="A2053" t="s">
        <v>9596</v>
      </c>
      <c r="B2053" t="s">
        <v>9768</v>
      </c>
      <c r="C2053" t="s">
        <v>9769</v>
      </c>
      <c r="D2053" t="s">
        <v>6999</v>
      </c>
      <c r="E2053" t="s">
        <v>9770</v>
      </c>
      <c r="F2053" t="s">
        <v>9771</v>
      </c>
      <c r="G2053" t="s">
        <v>14</v>
      </c>
      <c r="H2053" t="s">
        <v>15</v>
      </c>
    </row>
    <row r="2054" spans="1:8" x14ac:dyDescent="0.3">
      <c r="A2054" t="s">
        <v>9596</v>
      </c>
      <c r="B2054" t="s">
        <v>9772</v>
      </c>
      <c r="C2054" t="s">
        <v>9773</v>
      </c>
      <c r="D2054" t="s">
        <v>9774</v>
      </c>
      <c r="E2054" t="s">
        <v>9775</v>
      </c>
      <c r="F2054" t="s">
        <v>9776</v>
      </c>
      <c r="G2054" t="s">
        <v>14</v>
      </c>
      <c r="H2054" t="s">
        <v>15</v>
      </c>
    </row>
    <row r="2055" spans="1:8" x14ac:dyDescent="0.3">
      <c r="A2055" t="s">
        <v>9596</v>
      </c>
      <c r="B2055" t="s">
        <v>9777</v>
      </c>
      <c r="C2055" t="s">
        <v>9778</v>
      </c>
      <c r="D2055" t="s">
        <v>9779</v>
      </c>
      <c r="E2055" t="s">
        <v>9780</v>
      </c>
      <c r="F2055" t="s">
        <v>9781</v>
      </c>
      <c r="G2055" t="s">
        <v>14</v>
      </c>
      <c r="H2055" t="s">
        <v>15</v>
      </c>
    </row>
    <row r="2056" spans="1:8" x14ac:dyDescent="0.3">
      <c r="A2056" t="s">
        <v>9596</v>
      </c>
      <c r="B2056" t="s">
        <v>9782</v>
      </c>
      <c r="C2056" t="s">
        <v>9783</v>
      </c>
      <c r="D2056" t="s">
        <v>5866</v>
      </c>
      <c r="E2056" t="s">
        <v>9784</v>
      </c>
      <c r="F2056" t="s">
        <v>9785</v>
      </c>
      <c r="G2056" t="s">
        <v>14</v>
      </c>
      <c r="H2056" t="s">
        <v>15</v>
      </c>
    </row>
    <row r="2057" spans="1:8" x14ac:dyDescent="0.3">
      <c r="A2057" t="s">
        <v>9596</v>
      </c>
      <c r="B2057" t="s">
        <v>9786</v>
      </c>
      <c r="C2057" t="s">
        <v>9787</v>
      </c>
      <c r="D2057" t="s">
        <v>4958</v>
      </c>
      <c r="E2057" t="s">
        <v>9788</v>
      </c>
      <c r="F2057" t="s">
        <v>9789</v>
      </c>
      <c r="G2057" t="s">
        <v>14</v>
      </c>
      <c r="H2057" t="s">
        <v>15</v>
      </c>
    </row>
    <row r="2058" spans="1:8" x14ac:dyDescent="0.3">
      <c r="A2058" t="s">
        <v>9596</v>
      </c>
      <c r="B2058" t="s">
        <v>9790</v>
      </c>
      <c r="C2058" t="s">
        <v>9791</v>
      </c>
      <c r="D2058" t="s">
        <v>3279</v>
      </c>
      <c r="E2058" t="s">
        <v>9792</v>
      </c>
      <c r="F2058" t="s">
        <v>9793</v>
      </c>
      <c r="G2058" t="s">
        <v>14</v>
      </c>
      <c r="H2058" t="s">
        <v>15</v>
      </c>
    </row>
    <row r="2059" spans="1:8" x14ac:dyDescent="0.3">
      <c r="A2059" t="s">
        <v>9596</v>
      </c>
      <c r="B2059" t="s">
        <v>9794</v>
      </c>
      <c r="C2059" t="s">
        <v>9795</v>
      </c>
      <c r="D2059" t="s">
        <v>9796</v>
      </c>
      <c r="E2059" t="s">
        <v>9797</v>
      </c>
      <c r="F2059" t="s">
        <v>9798</v>
      </c>
      <c r="G2059" t="s">
        <v>14</v>
      </c>
      <c r="H2059" t="s">
        <v>15</v>
      </c>
    </row>
    <row r="2060" spans="1:8" x14ac:dyDescent="0.3">
      <c r="A2060" t="s">
        <v>9596</v>
      </c>
      <c r="B2060" t="s">
        <v>9799</v>
      </c>
      <c r="C2060" t="s">
        <v>9800</v>
      </c>
      <c r="D2060" t="s">
        <v>2933</v>
      </c>
      <c r="E2060" t="s">
        <v>9801</v>
      </c>
      <c r="F2060" t="s">
        <v>9802</v>
      </c>
      <c r="G2060" t="s">
        <v>14</v>
      </c>
      <c r="H2060" t="s">
        <v>15</v>
      </c>
    </row>
    <row r="2061" spans="1:8" x14ac:dyDescent="0.3">
      <c r="A2061" t="s">
        <v>9596</v>
      </c>
      <c r="B2061" t="s">
        <v>9803</v>
      </c>
      <c r="C2061" t="s">
        <v>9804</v>
      </c>
      <c r="D2061" t="s">
        <v>9805</v>
      </c>
      <c r="E2061" t="s">
        <v>9806</v>
      </c>
      <c r="F2061" t="s">
        <v>9807</v>
      </c>
      <c r="G2061" t="s">
        <v>14</v>
      </c>
      <c r="H2061" t="s">
        <v>15</v>
      </c>
    </row>
    <row r="2062" spans="1:8" x14ac:dyDescent="0.3">
      <c r="A2062" t="s">
        <v>9596</v>
      </c>
      <c r="B2062" t="s">
        <v>9808</v>
      </c>
      <c r="C2062" t="s">
        <v>9809</v>
      </c>
      <c r="D2062" t="s">
        <v>9810</v>
      </c>
      <c r="E2062" t="s">
        <v>9811</v>
      </c>
      <c r="F2062" t="s">
        <v>9812</v>
      </c>
      <c r="G2062" t="s">
        <v>14</v>
      </c>
      <c r="H2062" t="s">
        <v>15</v>
      </c>
    </row>
    <row r="2063" spans="1:8" x14ac:dyDescent="0.3">
      <c r="A2063" t="s">
        <v>9596</v>
      </c>
      <c r="B2063" t="s">
        <v>9813</v>
      </c>
      <c r="C2063" t="s">
        <v>9814</v>
      </c>
      <c r="D2063" t="s">
        <v>9815</v>
      </c>
      <c r="E2063" t="s">
        <v>9816</v>
      </c>
      <c r="F2063" t="s">
        <v>9817</v>
      </c>
      <c r="G2063" t="s">
        <v>14</v>
      </c>
      <c r="H2063" t="s">
        <v>15</v>
      </c>
    </row>
    <row r="2064" spans="1:8" x14ac:dyDescent="0.3">
      <c r="A2064" t="s">
        <v>9596</v>
      </c>
      <c r="B2064" t="s">
        <v>9818</v>
      </c>
      <c r="C2064" t="s">
        <v>9819</v>
      </c>
      <c r="D2064" t="s">
        <v>9820</v>
      </c>
      <c r="E2064" t="s">
        <v>9821</v>
      </c>
      <c r="F2064" t="s">
        <v>9822</v>
      </c>
      <c r="G2064" t="s">
        <v>14</v>
      </c>
      <c r="H2064" t="s">
        <v>15</v>
      </c>
    </row>
    <row r="2065" spans="1:8" x14ac:dyDescent="0.3">
      <c r="A2065" t="s">
        <v>9823</v>
      </c>
      <c r="B2065" t="s">
        <v>9824</v>
      </c>
      <c r="C2065" t="s">
        <v>9825</v>
      </c>
      <c r="D2065" t="s">
        <v>9826</v>
      </c>
      <c r="E2065" t="s">
        <v>9827</v>
      </c>
      <c r="F2065" t="s">
        <v>9828</v>
      </c>
      <c r="G2065" t="s">
        <v>14</v>
      </c>
      <c r="H2065" t="s">
        <v>15</v>
      </c>
    </row>
    <row r="2066" spans="1:8" x14ac:dyDescent="0.3">
      <c r="A2066" t="s">
        <v>9823</v>
      </c>
      <c r="B2066" t="s">
        <v>9829</v>
      </c>
      <c r="C2066" t="s">
        <v>9830</v>
      </c>
      <c r="D2066" t="s">
        <v>9831</v>
      </c>
      <c r="E2066" t="s">
        <v>9832</v>
      </c>
      <c r="F2066" t="s">
        <v>9833</v>
      </c>
      <c r="G2066" t="s">
        <v>14</v>
      </c>
      <c r="H2066" t="s">
        <v>15</v>
      </c>
    </row>
    <row r="2067" spans="1:8" x14ac:dyDescent="0.3">
      <c r="A2067" t="s">
        <v>9823</v>
      </c>
      <c r="B2067" t="s">
        <v>9834</v>
      </c>
      <c r="C2067" t="s">
        <v>9835</v>
      </c>
      <c r="D2067" t="s">
        <v>9836</v>
      </c>
      <c r="E2067" t="s">
        <v>9837</v>
      </c>
      <c r="F2067" t="s">
        <v>9838</v>
      </c>
      <c r="G2067" t="s">
        <v>14</v>
      </c>
      <c r="H2067" t="s">
        <v>15</v>
      </c>
    </row>
    <row r="2068" spans="1:8" x14ac:dyDescent="0.3">
      <c r="A2068" t="s">
        <v>9823</v>
      </c>
      <c r="B2068" t="s">
        <v>9839</v>
      </c>
      <c r="C2068" t="s">
        <v>9840</v>
      </c>
      <c r="D2068" t="s">
        <v>9841</v>
      </c>
      <c r="E2068" t="s">
        <v>9842</v>
      </c>
      <c r="F2068" t="s">
        <v>9843</v>
      </c>
      <c r="G2068" t="s">
        <v>14</v>
      </c>
      <c r="H2068" t="s">
        <v>15</v>
      </c>
    </row>
    <row r="2069" spans="1:8" x14ac:dyDescent="0.3">
      <c r="A2069" t="s">
        <v>9823</v>
      </c>
      <c r="B2069" t="s">
        <v>9844</v>
      </c>
      <c r="C2069" t="s">
        <v>9845</v>
      </c>
      <c r="D2069" t="s">
        <v>9846</v>
      </c>
      <c r="E2069" t="s">
        <v>9847</v>
      </c>
      <c r="F2069" t="s">
        <v>9848</v>
      </c>
      <c r="G2069" t="s">
        <v>14</v>
      </c>
      <c r="H2069" t="s">
        <v>15</v>
      </c>
    </row>
    <row r="2070" spans="1:8" x14ac:dyDescent="0.3">
      <c r="A2070" t="s">
        <v>9823</v>
      </c>
      <c r="B2070" t="s">
        <v>9849</v>
      </c>
      <c r="C2070" t="s">
        <v>9850</v>
      </c>
      <c r="D2070" t="s">
        <v>9851</v>
      </c>
      <c r="E2070" t="s">
        <v>9852</v>
      </c>
      <c r="F2070" t="s">
        <v>9853</v>
      </c>
      <c r="G2070" t="s">
        <v>14</v>
      </c>
      <c r="H2070" t="s">
        <v>15</v>
      </c>
    </row>
    <row r="2071" spans="1:8" x14ac:dyDescent="0.3">
      <c r="A2071" t="s">
        <v>9854</v>
      </c>
      <c r="B2071" t="s">
        <v>9855</v>
      </c>
      <c r="C2071" t="s">
        <v>9856</v>
      </c>
      <c r="D2071" t="s">
        <v>2840</v>
      </c>
      <c r="E2071" t="s">
        <v>9857</v>
      </c>
      <c r="F2071" t="s">
        <v>9858</v>
      </c>
      <c r="G2071" t="s">
        <v>14</v>
      </c>
      <c r="H2071" t="s">
        <v>15</v>
      </c>
    </row>
    <row r="2072" spans="1:8" x14ac:dyDescent="0.3">
      <c r="A2072" t="s">
        <v>9859</v>
      </c>
      <c r="B2072" t="s">
        <v>9860</v>
      </c>
      <c r="C2072" t="s">
        <v>9861</v>
      </c>
      <c r="D2072" t="s">
        <v>9424</v>
      </c>
      <c r="E2072" t="s">
        <v>9862</v>
      </c>
      <c r="F2072" t="s">
        <v>9863</v>
      </c>
      <c r="G2072" t="s">
        <v>14</v>
      </c>
      <c r="H2072" t="s">
        <v>15</v>
      </c>
    </row>
    <row r="2073" spans="1:8" x14ac:dyDescent="0.3">
      <c r="A2073" t="s">
        <v>9864</v>
      </c>
      <c r="B2073" t="s">
        <v>9865</v>
      </c>
      <c r="C2073" t="s">
        <v>9866</v>
      </c>
      <c r="D2073" t="s">
        <v>9867</v>
      </c>
      <c r="E2073" t="s">
        <v>9868</v>
      </c>
      <c r="F2073" t="s">
        <v>9869</v>
      </c>
      <c r="G2073" t="s">
        <v>14</v>
      </c>
      <c r="H2073" t="s">
        <v>15</v>
      </c>
    </row>
    <row r="2074" spans="1:8" x14ac:dyDescent="0.3">
      <c r="A2074" t="s">
        <v>9864</v>
      </c>
      <c r="B2074" t="s">
        <v>9870</v>
      </c>
      <c r="C2074" t="s">
        <v>9871</v>
      </c>
      <c r="D2074" t="s">
        <v>9872</v>
      </c>
      <c r="E2074" t="s">
        <v>9873</v>
      </c>
      <c r="F2074" t="s">
        <v>9874</v>
      </c>
      <c r="G2074" t="s">
        <v>14</v>
      </c>
      <c r="H2074" t="s">
        <v>15</v>
      </c>
    </row>
    <row r="2075" spans="1:8" x14ac:dyDescent="0.3">
      <c r="A2075" t="s">
        <v>9864</v>
      </c>
      <c r="B2075" t="s">
        <v>9875</v>
      </c>
      <c r="C2075" t="s">
        <v>9876</v>
      </c>
      <c r="D2075" t="s">
        <v>9877</v>
      </c>
      <c r="E2075" t="s">
        <v>9878</v>
      </c>
      <c r="F2075" t="s">
        <v>9879</v>
      </c>
      <c r="G2075" t="s">
        <v>14</v>
      </c>
      <c r="H2075" t="s">
        <v>15</v>
      </c>
    </row>
    <row r="2076" spans="1:8" x14ac:dyDescent="0.3">
      <c r="A2076" t="s">
        <v>9864</v>
      </c>
      <c r="B2076" t="s">
        <v>9880</v>
      </c>
      <c r="C2076" t="s">
        <v>9881</v>
      </c>
      <c r="D2076" t="s">
        <v>9882</v>
      </c>
      <c r="E2076" t="s">
        <v>9883</v>
      </c>
      <c r="F2076" t="s">
        <v>9884</v>
      </c>
      <c r="G2076" t="s">
        <v>14</v>
      </c>
      <c r="H2076" t="s">
        <v>15</v>
      </c>
    </row>
    <row r="2077" spans="1:8" x14ac:dyDescent="0.3">
      <c r="A2077" t="s">
        <v>9864</v>
      </c>
      <c r="B2077" t="s">
        <v>9885</v>
      </c>
      <c r="C2077" t="s">
        <v>9886</v>
      </c>
      <c r="D2077" t="s">
        <v>9887</v>
      </c>
      <c r="E2077" t="s">
        <v>9888</v>
      </c>
      <c r="F2077" t="s">
        <v>9889</v>
      </c>
      <c r="G2077" t="s">
        <v>14</v>
      </c>
      <c r="H2077" t="s">
        <v>15</v>
      </c>
    </row>
    <row r="2078" spans="1:8" x14ac:dyDescent="0.3">
      <c r="A2078" t="s">
        <v>9864</v>
      </c>
      <c r="B2078" t="s">
        <v>9890</v>
      </c>
      <c r="C2078" t="s">
        <v>9891</v>
      </c>
      <c r="D2078" t="s">
        <v>9892</v>
      </c>
      <c r="E2078" t="s">
        <v>9893</v>
      </c>
      <c r="F2078" t="s">
        <v>9894</v>
      </c>
      <c r="G2078" t="s">
        <v>14</v>
      </c>
      <c r="H2078" t="s">
        <v>15</v>
      </c>
    </row>
    <row r="2079" spans="1:8" x14ac:dyDescent="0.3">
      <c r="A2079" t="s">
        <v>9864</v>
      </c>
      <c r="B2079" t="s">
        <v>9895</v>
      </c>
      <c r="C2079" t="s">
        <v>9896</v>
      </c>
      <c r="D2079" t="s">
        <v>9897</v>
      </c>
      <c r="E2079" t="s">
        <v>9898</v>
      </c>
      <c r="F2079" t="s">
        <v>9899</v>
      </c>
      <c r="G2079" t="s">
        <v>14</v>
      </c>
      <c r="H2079" t="s">
        <v>15</v>
      </c>
    </row>
    <row r="2080" spans="1:8" x14ac:dyDescent="0.3">
      <c r="A2080" t="s">
        <v>9864</v>
      </c>
      <c r="B2080" t="s">
        <v>9900</v>
      </c>
      <c r="C2080" t="s">
        <v>9901</v>
      </c>
      <c r="D2080" t="s">
        <v>9902</v>
      </c>
      <c r="E2080" t="s">
        <v>9903</v>
      </c>
      <c r="F2080" t="s">
        <v>9904</v>
      </c>
      <c r="G2080" t="s">
        <v>14</v>
      </c>
      <c r="H2080" t="s">
        <v>15</v>
      </c>
    </row>
    <row r="2081" spans="1:8" x14ac:dyDescent="0.3">
      <c r="A2081" t="s">
        <v>9864</v>
      </c>
      <c r="B2081" t="s">
        <v>9905</v>
      </c>
      <c r="C2081" t="s">
        <v>9906</v>
      </c>
      <c r="D2081" t="s">
        <v>9907</v>
      </c>
      <c r="E2081" t="s">
        <v>9908</v>
      </c>
      <c r="F2081" t="s">
        <v>9909</v>
      </c>
      <c r="G2081" t="s">
        <v>14</v>
      </c>
      <c r="H2081" t="s">
        <v>15</v>
      </c>
    </row>
    <row r="2082" spans="1:8" x14ac:dyDescent="0.3">
      <c r="A2082" t="s">
        <v>9864</v>
      </c>
      <c r="B2082" t="s">
        <v>9910</v>
      </c>
      <c r="C2082" t="s">
        <v>9911</v>
      </c>
      <c r="D2082" t="s">
        <v>9450</v>
      </c>
      <c r="E2082" t="s">
        <v>9912</v>
      </c>
      <c r="F2082" t="s">
        <v>9913</v>
      </c>
      <c r="G2082" t="s">
        <v>14</v>
      </c>
      <c r="H2082" t="s">
        <v>15</v>
      </c>
    </row>
    <row r="2083" spans="1:8" x14ac:dyDescent="0.3">
      <c r="A2083" t="s">
        <v>9864</v>
      </c>
      <c r="B2083" t="s">
        <v>9914</v>
      </c>
      <c r="C2083" t="s">
        <v>9915</v>
      </c>
      <c r="D2083" t="s">
        <v>9916</v>
      </c>
      <c r="E2083" t="s">
        <v>9917</v>
      </c>
      <c r="F2083" t="s">
        <v>9918</v>
      </c>
      <c r="G2083" t="s">
        <v>14</v>
      </c>
      <c r="H2083" t="s">
        <v>15</v>
      </c>
    </row>
    <row r="2084" spans="1:8" x14ac:dyDescent="0.3">
      <c r="A2084" t="s">
        <v>9864</v>
      </c>
      <c r="B2084" t="s">
        <v>9919</v>
      </c>
      <c r="C2084" t="s">
        <v>9920</v>
      </c>
      <c r="D2084" t="s">
        <v>9921</v>
      </c>
      <c r="E2084" t="s">
        <v>9922</v>
      </c>
      <c r="F2084" t="s">
        <v>9923</v>
      </c>
      <c r="G2084" t="s">
        <v>14</v>
      </c>
      <c r="H2084" t="s">
        <v>15</v>
      </c>
    </row>
    <row r="2085" spans="1:8" x14ac:dyDescent="0.3">
      <c r="A2085" t="s">
        <v>9864</v>
      </c>
      <c r="B2085" t="s">
        <v>9924</v>
      </c>
      <c r="C2085" t="s">
        <v>9925</v>
      </c>
      <c r="D2085" t="s">
        <v>9673</v>
      </c>
      <c r="E2085" t="s">
        <v>9926</v>
      </c>
      <c r="F2085" t="s">
        <v>9927</v>
      </c>
      <c r="G2085" t="s">
        <v>14</v>
      </c>
      <c r="H2085" t="s">
        <v>15</v>
      </c>
    </row>
    <row r="2086" spans="1:8" x14ac:dyDescent="0.3">
      <c r="A2086" t="s">
        <v>9864</v>
      </c>
      <c r="B2086" t="s">
        <v>9928</v>
      </c>
      <c r="C2086" t="s">
        <v>9929</v>
      </c>
      <c r="D2086" t="s">
        <v>7085</v>
      </c>
      <c r="E2086" t="s">
        <v>9930</v>
      </c>
      <c r="F2086" t="s">
        <v>9931</v>
      </c>
      <c r="G2086" t="s">
        <v>14</v>
      </c>
      <c r="H2086" t="s">
        <v>15</v>
      </c>
    </row>
    <row r="2087" spans="1:8" x14ac:dyDescent="0.3">
      <c r="A2087" t="s">
        <v>9864</v>
      </c>
      <c r="B2087" t="s">
        <v>9932</v>
      </c>
      <c r="C2087" t="s">
        <v>9933</v>
      </c>
      <c r="D2087" t="s">
        <v>9934</v>
      </c>
      <c r="E2087" t="s">
        <v>9935</v>
      </c>
      <c r="F2087" t="s">
        <v>9936</v>
      </c>
      <c r="G2087" t="s">
        <v>14</v>
      </c>
      <c r="H2087" t="s">
        <v>15</v>
      </c>
    </row>
    <row r="2088" spans="1:8" x14ac:dyDescent="0.3">
      <c r="A2088" t="s">
        <v>9864</v>
      </c>
      <c r="B2088" t="s">
        <v>9937</v>
      </c>
      <c r="C2088" t="s">
        <v>9938</v>
      </c>
      <c r="D2088" t="s">
        <v>9939</v>
      </c>
      <c r="E2088" t="s">
        <v>9940</v>
      </c>
      <c r="F2088" t="s">
        <v>9941</v>
      </c>
      <c r="G2088" t="s">
        <v>14</v>
      </c>
      <c r="H2088" t="s">
        <v>15</v>
      </c>
    </row>
    <row r="2089" spans="1:8" x14ac:dyDescent="0.3">
      <c r="A2089" t="s">
        <v>9864</v>
      </c>
      <c r="B2089" t="s">
        <v>9942</v>
      </c>
      <c r="C2089" t="s">
        <v>9943</v>
      </c>
      <c r="D2089" t="s">
        <v>9944</v>
      </c>
      <c r="E2089" t="s">
        <v>9945</v>
      </c>
      <c r="F2089" t="s">
        <v>9946</v>
      </c>
      <c r="G2089" t="s">
        <v>14</v>
      </c>
      <c r="H2089" t="s">
        <v>15</v>
      </c>
    </row>
    <row r="2090" spans="1:8" x14ac:dyDescent="0.3">
      <c r="A2090" t="s">
        <v>9864</v>
      </c>
      <c r="B2090" t="s">
        <v>9947</v>
      </c>
      <c r="C2090" t="s">
        <v>9948</v>
      </c>
      <c r="D2090" t="s">
        <v>9949</v>
      </c>
      <c r="E2090" t="s">
        <v>9950</v>
      </c>
      <c r="F2090" t="s">
        <v>9951</v>
      </c>
      <c r="G2090" t="s">
        <v>14</v>
      </c>
      <c r="H2090" t="s">
        <v>15</v>
      </c>
    </row>
    <row r="2091" spans="1:8" x14ac:dyDescent="0.3">
      <c r="A2091" t="s">
        <v>9864</v>
      </c>
      <c r="B2091" t="s">
        <v>9952</v>
      </c>
      <c r="C2091" t="s">
        <v>9953</v>
      </c>
      <c r="D2091" t="s">
        <v>9954</v>
      </c>
      <c r="E2091" t="s">
        <v>9955</v>
      </c>
      <c r="F2091" t="s">
        <v>9956</v>
      </c>
      <c r="G2091" t="s">
        <v>14</v>
      </c>
      <c r="H2091" t="s">
        <v>15</v>
      </c>
    </row>
    <row r="2092" spans="1:8" x14ac:dyDescent="0.3">
      <c r="A2092" t="s">
        <v>9864</v>
      </c>
      <c r="B2092" t="s">
        <v>9957</v>
      </c>
      <c r="C2092" t="s">
        <v>9958</v>
      </c>
      <c r="D2092" t="s">
        <v>9959</v>
      </c>
      <c r="E2092" t="s">
        <v>9960</v>
      </c>
      <c r="F2092" t="s">
        <v>9961</v>
      </c>
      <c r="G2092" t="s">
        <v>14</v>
      </c>
      <c r="H2092" t="s">
        <v>15</v>
      </c>
    </row>
    <row r="2093" spans="1:8" x14ac:dyDescent="0.3">
      <c r="A2093" t="s">
        <v>9864</v>
      </c>
      <c r="B2093" t="s">
        <v>9962</v>
      </c>
      <c r="C2093" t="s">
        <v>9963</v>
      </c>
      <c r="D2093" t="s">
        <v>9964</v>
      </c>
      <c r="E2093" t="s">
        <v>9965</v>
      </c>
      <c r="F2093" t="s">
        <v>9966</v>
      </c>
      <c r="G2093" t="s">
        <v>14</v>
      </c>
      <c r="H2093" t="s">
        <v>15</v>
      </c>
    </row>
    <row r="2094" spans="1:8" x14ac:dyDescent="0.3">
      <c r="A2094" t="s">
        <v>9864</v>
      </c>
      <c r="B2094" t="s">
        <v>9967</v>
      </c>
      <c r="C2094" t="s">
        <v>9968</v>
      </c>
      <c r="D2094" t="s">
        <v>9969</v>
      </c>
      <c r="E2094" t="s">
        <v>9970</v>
      </c>
      <c r="F2094" t="s">
        <v>9971</v>
      </c>
      <c r="G2094" t="s">
        <v>14</v>
      </c>
      <c r="H2094" t="s">
        <v>15</v>
      </c>
    </row>
    <row r="2095" spans="1:8" x14ac:dyDescent="0.3">
      <c r="A2095" t="s">
        <v>9864</v>
      </c>
      <c r="B2095" t="s">
        <v>9972</v>
      </c>
      <c r="C2095" t="s">
        <v>9973</v>
      </c>
      <c r="D2095" t="s">
        <v>1953</v>
      </c>
      <c r="E2095" t="s">
        <v>9974</v>
      </c>
      <c r="F2095" t="s">
        <v>9975</v>
      </c>
      <c r="G2095" t="s">
        <v>14</v>
      </c>
      <c r="H2095" t="s">
        <v>15</v>
      </c>
    </row>
    <row r="2096" spans="1:8" x14ac:dyDescent="0.3">
      <c r="A2096" t="s">
        <v>9864</v>
      </c>
      <c r="B2096" t="s">
        <v>9976</v>
      </c>
      <c r="C2096" t="s">
        <v>9977</v>
      </c>
      <c r="D2096" t="s">
        <v>9978</v>
      </c>
      <c r="E2096" t="s">
        <v>9979</v>
      </c>
      <c r="F2096" t="s">
        <v>9980</v>
      </c>
      <c r="G2096" t="s">
        <v>14</v>
      </c>
      <c r="H2096" t="s">
        <v>15</v>
      </c>
    </row>
    <row r="2097" spans="1:8" x14ac:dyDescent="0.3">
      <c r="A2097" t="s">
        <v>9864</v>
      </c>
      <c r="B2097" t="s">
        <v>9981</v>
      </c>
      <c r="C2097" t="s">
        <v>9982</v>
      </c>
      <c r="D2097" t="s">
        <v>9983</v>
      </c>
      <c r="E2097" t="s">
        <v>9984</v>
      </c>
      <c r="F2097" t="s">
        <v>9985</v>
      </c>
      <c r="G2097" t="s">
        <v>14</v>
      </c>
      <c r="H2097" t="s">
        <v>15</v>
      </c>
    </row>
    <row r="2098" spans="1:8" x14ac:dyDescent="0.3">
      <c r="A2098" t="s">
        <v>9864</v>
      </c>
      <c r="B2098" t="s">
        <v>9986</v>
      </c>
      <c r="C2098" t="s">
        <v>9987</v>
      </c>
      <c r="D2098" t="s">
        <v>9988</v>
      </c>
      <c r="E2098" t="s">
        <v>9989</v>
      </c>
      <c r="F2098" t="s">
        <v>9990</v>
      </c>
      <c r="G2098" t="s">
        <v>14</v>
      </c>
      <c r="H2098" t="s">
        <v>15</v>
      </c>
    </row>
    <row r="2099" spans="1:8" x14ac:dyDescent="0.3">
      <c r="A2099" t="s">
        <v>9864</v>
      </c>
      <c r="B2099" t="s">
        <v>9991</v>
      </c>
      <c r="C2099" t="s">
        <v>9992</v>
      </c>
      <c r="D2099" t="s">
        <v>9993</v>
      </c>
      <c r="E2099" t="s">
        <v>9994</v>
      </c>
      <c r="F2099" t="s">
        <v>9995</v>
      </c>
      <c r="G2099" t="s">
        <v>14</v>
      </c>
      <c r="H2099" t="s">
        <v>15</v>
      </c>
    </row>
    <row r="2100" spans="1:8" x14ac:dyDescent="0.3">
      <c r="A2100" t="s">
        <v>9864</v>
      </c>
      <c r="B2100" t="s">
        <v>9996</v>
      </c>
      <c r="C2100" t="s">
        <v>9997</v>
      </c>
      <c r="D2100" t="s">
        <v>9998</v>
      </c>
      <c r="E2100" t="s">
        <v>9999</v>
      </c>
      <c r="F2100" t="s">
        <v>10000</v>
      </c>
      <c r="G2100" t="s">
        <v>14</v>
      </c>
      <c r="H2100" t="s">
        <v>15</v>
      </c>
    </row>
    <row r="2101" spans="1:8" x14ac:dyDescent="0.3">
      <c r="A2101" t="s">
        <v>9864</v>
      </c>
      <c r="B2101" t="s">
        <v>10001</v>
      </c>
      <c r="C2101" t="s">
        <v>10002</v>
      </c>
      <c r="D2101" t="s">
        <v>10003</v>
      </c>
      <c r="E2101" t="s">
        <v>10004</v>
      </c>
      <c r="F2101" t="s">
        <v>10005</v>
      </c>
      <c r="G2101" t="s">
        <v>14</v>
      </c>
      <c r="H2101" t="s">
        <v>15</v>
      </c>
    </row>
    <row r="2102" spans="1:8" x14ac:dyDescent="0.3">
      <c r="A2102" t="s">
        <v>9864</v>
      </c>
      <c r="B2102" t="s">
        <v>10006</v>
      </c>
      <c r="C2102" t="s">
        <v>10007</v>
      </c>
      <c r="D2102" t="s">
        <v>8496</v>
      </c>
      <c r="E2102" t="s">
        <v>10008</v>
      </c>
      <c r="F2102" t="s">
        <v>10009</v>
      </c>
      <c r="G2102" t="s">
        <v>14</v>
      </c>
      <c r="H2102" t="s">
        <v>15</v>
      </c>
    </row>
    <row r="2103" spans="1:8" x14ac:dyDescent="0.3">
      <c r="A2103" t="s">
        <v>9864</v>
      </c>
      <c r="B2103" t="s">
        <v>10010</v>
      </c>
      <c r="C2103" t="s">
        <v>10011</v>
      </c>
      <c r="D2103" t="s">
        <v>10012</v>
      </c>
      <c r="E2103" t="s">
        <v>10013</v>
      </c>
      <c r="F2103" t="s">
        <v>10014</v>
      </c>
      <c r="G2103" t="s">
        <v>14</v>
      </c>
      <c r="H2103" t="s">
        <v>15</v>
      </c>
    </row>
    <row r="2104" spans="1:8" x14ac:dyDescent="0.3">
      <c r="A2104" t="s">
        <v>9864</v>
      </c>
      <c r="B2104" t="s">
        <v>10015</v>
      </c>
      <c r="C2104" t="s">
        <v>10016</v>
      </c>
      <c r="D2104" t="s">
        <v>4358</v>
      </c>
      <c r="E2104" t="s">
        <v>10017</v>
      </c>
      <c r="F2104" t="s">
        <v>10018</v>
      </c>
      <c r="G2104" t="s">
        <v>14</v>
      </c>
      <c r="H2104" t="s">
        <v>15</v>
      </c>
    </row>
    <row r="2105" spans="1:8" x14ac:dyDescent="0.3">
      <c r="A2105" t="s">
        <v>9864</v>
      </c>
      <c r="B2105" t="s">
        <v>10019</v>
      </c>
      <c r="C2105" t="s">
        <v>10020</v>
      </c>
      <c r="D2105" t="s">
        <v>10021</v>
      </c>
      <c r="E2105" t="s">
        <v>10022</v>
      </c>
      <c r="F2105" t="s">
        <v>10023</v>
      </c>
      <c r="G2105" t="s">
        <v>14</v>
      </c>
      <c r="H2105" t="s">
        <v>15</v>
      </c>
    </row>
    <row r="2106" spans="1:8" x14ac:dyDescent="0.3">
      <c r="A2106" t="s">
        <v>9864</v>
      </c>
      <c r="B2106" t="s">
        <v>10024</v>
      </c>
      <c r="C2106" t="s">
        <v>10025</v>
      </c>
      <c r="D2106" t="s">
        <v>7444</v>
      </c>
      <c r="E2106" t="s">
        <v>10026</v>
      </c>
      <c r="F2106" t="s">
        <v>10027</v>
      </c>
      <c r="G2106" t="s">
        <v>14</v>
      </c>
      <c r="H2106" t="s">
        <v>15</v>
      </c>
    </row>
    <row r="2107" spans="1:8" x14ac:dyDescent="0.3">
      <c r="A2107" t="s">
        <v>9864</v>
      </c>
      <c r="B2107" t="s">
        <v>10028</v>
      </c>
      <c r="C2107" t="s">
        <v>10029</v>
      </c>
      <c r="D2107" t="s">
        <v>10030</v>
      </c>
      <c r="E2107" t="s">
        <v>10031</v>
      </c>
      <c r="F2107" t="s">
        <v>10032</v>
      </c>
      <c r="G2107" t="s">
        <v>14</v>
      </c>
      <c r="H2107" t="s">
        <v>15</v>
      </c>
    </row>
    <row r="2108" spans="1:8" x14ac:dyDescent="0.3">
      <c r="A2108" t="s">
        <v>9864</v>
      </c>
      <c r="B2108" t="s">
        <v>10033</v>
      </c>
      <c r="C2108" t="s">
        <v>10034</v>
      </c>
      <c r="D2108" t="s">
        <v>10035</v>
      </c>
      <c r="E2108" t="s">
        <v>10036</v>
      </c>
      <c r="F2108" t="s">
        <v>10037</v>
      </c>
      <c r="G2108" t="s">
        <v>14</v>
      </c>
      <c r="H2108" t="s">
        <v>15</v>
      </c>
    </row>
    <row r="2109" spans="1:8" x14ac:dyDescent="0.3">
      <c r="A2109" t="s">
        <v>9864</v>
      </c>
      <c r="B2109" t="s">
        <v>10038</v>
      </c>
      <c r="C2109" t="s">
        <v>10039</v>
      </c>
      <c r="D2109" t="s">
        <v>10040</v>
      </c>
      <c r="E2109" t="s">
        <v>10041</v>
      </c>
      <c r="F2109" t="s">
        <v>10042</v>
      </c>
      <c r="G2109" t="s">
        <v>14</v>
      </c>
      <c r="H2109" t="s">
        <v>15</v>
      </c>
    </row>
    <row r="2110" spans="1:8" x14ac:dyDescent="0.3">
      <c r="A2110" t="s">
        <v>9864</v>
      </c>
      <c r="B2110" t="s">
        <v>10043</v>
      </c>
      <c r="C2110" t="s">
        <v>10044</v>
      </c>
      <c r="D2110" t="s">
        <v>10045</v>
      </c>
      <c r="E2110" t="s">
        <v>10046</v>
      </c>
      <c r="F2110" t="s">
        <v>10047</v>
      </c>
      <c r="G2110" t="s">
        <v>14</v>
      </c>
      <c r="H2110" t="s">
        <v>15</v>
      </c>
    </row>
    <row r="2111" spans="1:8" x14ac:dyDescent="0.3">
      <c r="A2111" t="s">
        <v>9864</v>
      </c>
      <c r="B2111" t="s">
        <v>10048</v>
      </c>
      <c r="C2111" t="s">
        <v>10049</v>
      </c>
      <c r="D2111" t="s">
        <v>694</v>
      </c>
      <c r="E2111" t="s">
        <v>10050</v>
      </c>
      <c r="F2111" t="s">
        <v>10051</v>
      </c>
      <c r="G2111" t="s">
        <v>14</v>
      </c>
      <c r="H2111" t="s">
        <v>15</v>
      </c>
    </row>
    <row r="2112" spans="1:8" x14ac:dyDescent="0.3">
      <c r="A2112" t="s">
        <v>9864</v>
      </c>
      <c r="B2112" t="s">
        <v>10052</v>
      </c>
      <c r="C2112" t="s">
        <v>10053</v>
      </c>
      <c r="D2112" t="s">
        <v>10054</v>
      </c>
      <c r="E2112" t="s">
        <v>10055</v>
      </c>
      <c r="F2112" t="s">
        <v>10056</v>
      </c>
      <c r="G2112" t="s">
        <v>14</v>
      </c>
      <c r="H2112" t="s">
        <v>15</v>
      </c>
    </row>
    <row r="2113" spans="1:8" x14ac:dyDescent="0.3">
      <c r="A2113" t="s">
        <v>9864</v>
      </c>
      <c r="B2113" t="s">
        <v>10057</v>
      </c>
      <c r="C2113" t="s">
        <v>10058</v>
      </c>
      <c r="D2113" t="s">
        <v>10059</v>
      </c>
      <c r="E2113" t="s">
        <v>10060</v>
      </c>
      <c r="F2113" t="s">
        <v>10061</v>
      </c>
      <c r="G2113" t="s">
        <v>14</v>
      </c>
      <c r="H2113" t="s">
        <v>15</v>
      </c>
    </row>
    <row r="2114" spans="1:8" x14ac:dyDescent="0.3">
      <c r="A2114" t="s">
        <v>9864</v>
      </c>
      <c r="B2114" t="s">
        <v>10062</v>
      </c>
      <c r="C2114" t="s">
        <v>10063</v>
      </c>
      <c r="D2114" t="s">
        <v>10064</v>
      </c>
      <c r="E2114" t="s">
        <v>10065</v>
      </c>
      <c r="F2114" t="s">
        <v>10066</v>
      </c>
      <c r="G2114" t="s">
        <v>14</v>
      </c>
      <c r="H2114" t="s">
        <v>15</v>
      </c>
    </row>
    <row r="2115" spans="1:8" x14ac:dyDescent="0.3">
      <c r="A2115" t="s">
        <v>9864</v>
      </c>
      <c r="B2115" t="s">
        <v>10067</v>
      </c>
      <c r="C2115" t="s">
        <v>10068</v>
      </c>
      <c r="D2115" t="s">
        <v>10064</v>
      </c>
      <c r="E2115" t="s">
        <v>10069</v>
      </c>
      <c r="F2115" t="s">
        <v>10070</v>
      </c>
      <c r="G2115" t="s">
        <v>14</v>
      </c>
      <c r="H2115" t="s">
        <v>15</v>
      </c>
    </row>
    <row r="2116" spans="1:8" x14ac:dyDescent="0.3">
      <c r="A2116" t="s">
        <v>9864</v>
      </c>
      <c r="B2116" t="s">
        <v>10071</v>
      </c>
      <c r="C2116" t="s">
        <v>10072</v>
      </c>
      <c r="D2116" t="s">
        <v>10073</v>
      </c>
      <c r="E2116" t="s">
        <v>10074</v>
      </c>
      <c r="F2116" t="s">
        <v>10075</v>
      </c>
      <c r="G2116" t="s">
        <v>14</v>
      </c>
      <c r="H2116" t="s">
        <v>15</v>
      </c>
    </row>
    <row r="2117" spans="1:8" x14ac:dyDescent="0.3">
      <c r="A2117" t="s">
        <v>9864</v>
      </c>
      <c r="B2117" t="s">
        <v>10076</v>
      </c>
      <c r="C2117" t="s">
        <v>10077</v>
      </c>
      <c r="D2117" t="s">
        <v>10078</v>
      </c>
      <c r="E2117" t="s">
        <v>10079</v>
      </c>
      <c r="F2117" t="s">
        <v>10080</v>
      </c>
      <c r="G2117" t="s">
        <v>14</v>
      </c>
      <c r="H2117" t="s">
        <v>15</v>
      </c>
    </row>
    <row r="2118" spans="1:8" x14ac:dyDescent="0.3">
      <c r="A2118" t="s">
        <v>9864</v>
      </c>
      <c r="B2118" t="s">
        <v>10081</v>
      </c>
      <c r="C2118" t="s">
        <v>10082</v>
      </c>
      <c r="D2118" t="s">
        <v>10083</v>
      </c>
      <c r="E2118" t="s">
        <v>10084</v>
      </c>
      <c r="F2118" t="s">
        <v>10085</v>
      </c>
      <c r="G2118" t="s">
        <v>14</v>
      </c>
      <c r="H2118" t="s">
        <v>15</v>
      </c>
    </row>
    <row r="2119" spans="1:8" x14ac:dyDescent="0.3">
      <c r="A2119" t="s">
        <v>9864</v>
      </c>
      <c r="B2119" t="s">
        <v>10086</v>
      </c>
      <c r="C2119" t="s">
        <v>10087</v>
      </c>
      <c r="D2119" t="s">
        <v>4425</v>
      </c>
      <c r="E2119" t="s">
        <v>10088</v>
      </c>
      <c r="F2119" t="s">
        <v>10089</v>
      </c>
      <c r="G2119" t="s">
        <v>14</v>
      </c>
      <c r="H2119" t="s">
        <v>15</v>
      </c>
    </row>
    <row r="2120" spans="1:8" x14ac:dyDescent="0.3">
      <c r="A2120" t="s">
        <v>9864</v>
      </c>
      <c r="B2120" t="s">
        <v>10090</v>
      </c>
      <c r="C2120" t="s">
        <v>10091</v>
      </c>
      <c r="D2120" t="s">
        <v>10092</v>
      </c>
      <c r="E2120" t="s">
        <v>10093</v>
      </c>
      <c r="F2120" t="s">
        <v>10094</v>
      </c>
      <c r="G2120" t="s">
        <v>14</v>
      </c>
      <c r="H2120" t="s">
        <v>15</v>
      </c>
    </row>
    <row r="2121" spans="1:8" x14ac:dyDescent="0.3">
      <c r="A2121" t="s">
        <v>9864</v>
      </c>
      <c r="B2121" t="s">
        <v>10095</v>
      </c>
      <c r="C2121" t="s">
        <v>10096</v>
      </c>
      <c r="D2121" t="s">
        <v>10097</v>
      </c>
      <c r="E2121" t="s">
        <v>10098</v>
      </c>
      <c r="F2121" t="s">
        <v>10099</v>
      </c>
      <c r="G2121" t="s">
        <v>14</v>
      </c>
      <c r="H2121" t="s">
        <v>15</v>
      </c>
    </row>
    <row r="2122" spans="1:8" x14ac:dyDescent="0.3">
      <c r="A2122" t="s">
        <v>9864</v>
      </c>
      <c r="B2122" t="s">
        <v>10100</v>
      </c>
      <c r="C2122" t="s">
        <v>10101</v>
      </c>
      <c r="D2122" t="s">
        <v>10102</v>
      </c>
      <c r="E2122" t="s">
        <v>10103</v>
      </c>
      <c r="F2122" t="s">
        <v>10104</v>
      </c>
      <c r="G2122" t="s">
        <v>14</v>
      </c>
      <c r="H2122" t="s">
        <v>15</v>
      </c>
    </row>
    <row r="2123" spans="1:8" x14ac:dyDescent="0.3">
      <c r="A2123" t="s">
        <v>9864</v>
      </c>
      <c r="B2123" t="s">
        <v>10105</v>
      </c>
      <c r="C2123" t="s">
        <v>10106</v>
      </c>
      <c r="D2123" t="s">
        <v>10107</v>
      </c>
      <c r="E2123" t="s">
        <v>10108</v>
      </c>
      <c r="F2123" t="s">
        <v>10109</v>
      </c>
      <c r="G2123" t="s">
        <v>14</v>
      </c>
      <c r="H2123" t="s">
        <v>15</v>
      </c>
    </row>
    <row r="2124" spans="1:8" x14ac:dyDescent="0.3">
      <c r="A2124" t="s">
        <v>9864</v>
      </c>
      <c r="B2124" t="s">
        <v>10110</v>
      </c>
      <c r="C2124" t="s">
        <v>10111</v>
      </c>
      <c r="D2124" t="s">
        <v>10112</v>
      </c>
      <c r="E2124" t="s">
        <v>10113</v>
      </c>
      <c r="F2124" t="s">
        <v>10114</v>
      </c>
      <c r="G2124" t="s">
        <v>14</v>
      </c>
      <c r="H2124" t="s">
        <v>15</v>
      </c>
    </row>
    <row r="2125" spans="1:8" x14ac:dyDescent="0.3">
      <c r="A2125" t="s">
        <v>9864</v>
      </c>
      <c r="B2125" t="s">
        <v>10115</v>
      </c>
      <c r="C2125" t="s">
        <v>10116</v>
      </c>
      <c r="D2125" t="s">
        <v>8693</v>
      </c>
      <c r="E2125" t="s">
        <v>10117</v>
      </c>
      <c r="F2125" t="s">
        <v>10118</v>
      </c>
      <c r="G2125" t="s">
        <v>14</v>
      </c>
      <c r="H2125" t="s">
        <v>15</v>
      </c>
    </row>
    <row r="2126" spans="1:8" x14ac:dyDescent="0.3">
      <c r="A2126" t="s">
        <v>9864</v>
      </c>
      <c r="B2126" t="s">
        <v>10119</v>
      </c>
      <c r="C2126" t="s">
        <v>10120</v>
      </c>
      <c r="D2126" t="s">
        <v>3750</v>
      </c>
      <c r="E2126" t="s">
        <v>10121</v>
      </c>
      <c r="F2126" t="s">
        <v>10122</v>
      </c>
      <c r="G2126" t="s">
        <v>14</v>
      </c>
      <c r="H2126" t="s">
        <v>15</v>
      </c>
    </row>
    <row r="2127" spans="1:8" x14ac:dyDescent="0.3">
      <c r="A2127" t="s">
        <v>9864</v>
      </c>
      <c r="B2127" t="s">
        <v>10123</v>
      </c>
      <c r="C2127" t="s">
        <v>10124</v>
      </c>
      <c r="D2127" t="s">
        <v>10125</v>
      </c>
      <c r="E2127" t="s">
        <v>10126</v>
      </c>
      <c r="F2127" t="s">
        <v>10127</v>
      </c>
      <c r="G2127" t="s">
        <v>14</v>
      </c>
      <c r="H2127" t="s">
        <v>15</v>
      </c>
    </row>
    <row r="2128" spans="1:8" x14ac:dyDescent="0.3">
      <c r="A2128" t="s">
        <v>9864</v>
      </c>
      <c r="B2128" t="s">
        <v>10128</v>
      </c>
      <c r="C2128" t="s">
        <v>10129</v>
      </c>
      <c r="D2128" t="s">
        <v>10130</v>
      </c>
      <c r="E2128" t="s">
        <v>10131</v>
      </c>
      <c r="F2128" t="s">
        <v>10132</v>
      </c>
      <c r="G2128" t="s">
        <v>14</v>
      </c>
      <c r="H2128" t="s">
        <v>15</v>
      </c>
    </row>
    <row r="2129" spans="1:8" x14ac:dyDescent="0.3">
      <c r="A2129" t="s">
        <v>9864</v>
      </c>
      <c r="B2129" t="s">
        <v>10133</v>
      </c>
      <c r="C2129" t="s">
        <v>10134</v>
      </c>
      <c r="D2129" t="s">
        <v>6608</v>
      </c>
      <c r="E2129" t="s">
        <v>10135</v>
      </c>
      <c r="F2129" t="s">
        <v>10136</v>
      </c>
      <c r="G2129" t="s">
        <v>14</v>
      </c>
      <c r="H2129" t="s">
        <v>15</v>
      </c>
    </row>
    <row r="2130" spans="1:8" x14ac:dyDescent="0.3">
      <c r="A2130" t="s">
        <v>9864</v>
      </c>
      <c r="B2130" t="s">
        <v>10137</v>
      </c>
      <c r="C2130" t="s">
        <v>10138</v>
      </c>
      <c r="D2130" t="s">
        <v>10139</v>
      </c>
      <c r="E2130" t="s">
        <v>10140</v>
      </c>
      <c r="F2130" t="s">
        <v>10141</v>
      </c>
      <c r="G2130" t="s">
        <v>14</v>
      </c>
      <c r="H2130" t="s">
        <v>15</v>
      </c>
    </row>
    <row r="2131" spans="1:8" x14ac:dyDescent="0.3">
      <c r="A2131" t="s">
        <v>9864</v>
      </c>
      <c r="B2131" t="s">
        <v>10142</v>
      </c>
      <c r="C2131" t="s">
        <v>10143</v>
      </c>
      <c r="D2131" t="s">
        <v>3433</v>
      </c>
      <c r="E2131" t="s">
        <v>10144</v>
      </c>
      <c r="F2131" t="s">
        <v>10145</v>
      </c>
      <c r="G2131" t="s">
        <v>14</v>
      </c>
      <c r="H2131" t="s">
        <v>15</v>
      </c>
    </row>
    <row r="2132" spans="1:8" x14ac:dyDescent="0.3">
      <c r="A2132" t="s">
        <v>9864</v>
      </c>
      <c r="B2132" t="s">
        <v>10146</v>
      </c>
      <c r="C2132" t="s">
        <v>10147</v>
      </c>
      <c r="D2132" t="s">
        <v>3433</v>
      </c>
      <c r="E2132" t="s">
        <v>10148</v>
      </c>
      <c r="F2132" t="s">
        <v>10149</v>
      </c>
      <c r="G2132" t="s">
        <v>14</v>
      </c>
      <c r="H2132" t="s">
        <v>15</v>
      </c>
    </row>
    <row r="2133" spans="1:8" x14ac:dyDescent="0.3">
      <c r="A2133" t="s">
        <v>9864</v>
      </c>
      <c r="B2133" t="s">
        <v>10150</v>
      </c>
      <c r="C2133" t="s">
        <v>10151</v>
      </c>
      <c r="D2133" t="s">
        <v>3433</v>
      </c>
      <c r="E2133" t="s">
        <v>10152</v>
      </c>
      <c r="F2133" t="s">
        <v>10153</v>
      </c>
      <c r="G2133" t="s">
        <v>14</v>
      </c>
      <c r="H2133" t="s">
        <v>15</v>
      </c>
    </row>
    <row r="2134" spans="1:8" x14ac:dyDescent="0.3">
      <c r="A2134" t="s">
        <v>9864</v>
      </c>
      <c r="B2134" t="s">
        <v>10154</v>
      </c>
      <c r="C2134" t="s">
        <v>10155</v>
      </c>
      <c r="D2134" t="s">
        <v>800</v>
      </c>
      <c r="E2134" t="s">
        <v>10156</v>
      </c>
      <c r="F2134" t="s">
        <v>10157</v>
      </c>
      <c r="G2134" t="s">
        <v>14</v>
      </c>
      <c r="H2134" t="s">
        <v>15</v>
      </c>
    </row>
    <row r="2135" spans="1:8" x14ac:dyDescent="0.3">
      <c r="A2135" t="s">
        <v>9864</v>
      </c>
      <c r="B2135" t="s">
        <v>10158</v>
      </c>
      <c r="C2135" t="s">
        <v>10159</v>
      </c>
      <c r="D2135" t="s">
        <v>10160</v>
      </c>
      <c r="E2135" t="s">
        <v>10161</v>
      </c>
      <c r="F2135" t="s">
        <v>10162</v>
      </c>
      <c r="G2135" t="s">
        <v>14</v>
      </c>
      <c r="H2135" t="s">
        <v>15</v>
      </c>
    </row>
    <row r="2136" spans="1:8" x14ac:dyDescent="0.3">
      <c r="A2136" t="s">
        <v>9864</v>
      </c>
      <c r="B2136" t="s">
        <v>10163</v>
      </c>
      <c r="C2136" t="s">
        <v>10164</v>
      </c>
      <c r="D2136" t="s">
        <v>10165</v>
      </c>
      <c r="E2136" t="s">
        <v>10166</v>
      </c>
      <c r="F2136" t="s">
        <v>10167</v>
      </c>
      <c r="G2136" t="s">
        <v>14</v>
      </c>
      <c r="H2136" t="s">
        <v>15</v>
      </c>
    </row>
    <row r="2137" spans="1:8" x14ac:dyDescent="0.3">
      <c r="A2137" t="s">
        <v>9864</v>
      </c>
      <c r="B2137" t="s">
        <v>10168</v>
      </c>
      <c r="C2137" t="s">
        <v>10169</v>
      </c>
      <c r="D2137" t="s">
        <v>10170</v>
      </c>
      <c r="E2137" t="s">
        <v>10171</v>
      </c>
      <c r="F2137" t="s">
        <v>10172</v>
      </c>
      <c r="G2137" t="s">
        <v>14</v>
      </c>
      <c r="H2137" t="s">
        <v>15</v>
      </c>
    </row>
    <row r="2138" spans="1:8" x14ac:dyDescent="0.3">
      <c r="A2138" t="s">
        <v>9864</v>
      </c>
      <c r="B2138" t="s">
        <v>10173</v>
      </c>
      <c r="C2138" t="s">
        <v>10174</v>
      </c>
      <c r="D2138" t="s">
        <v>10175</v>
      </c>
      <c r="E2138" t="s">
        <v>10176</v>
      </c>
      <c r="F2138" t="s">
        <v>10177</v>
      </c>
      <c r="G2138" t="s">
        <v>14</v>
      </c>
      <c r="H2138" t="s">
        <v>15</v>
      </c>
    </row>
    <row r="2139" spans="1:8" x14ac:dyDescent="0.3">
      <c r="A2139" t="s">
        <v>9864</v>
      </c>
      <c r="B2139" t="s">
        <v>10178</v>
      </c>
      <c r="C2139" t="s">
        <v>10179</v>
      </c>
      <c r="D2139" t="s">
        <v>10180</v>
      </c>
      <c r="E2139" t="s">
        <v>10181</v>
      </c>
      <c r="F2139" t="s">
        <v>10182</v>
      </c>
      <c r="G2139" t="s">
        <v>14</v>
      </c>
      <c r="H2139" t="s">
        <v>15</v>
      </c>
    </row>
    <row r="2140" spans="1:8" x14ac:dyDescent="0.3">
      <c r="A2140" t="s">
        <v>9864</v>
      </c>
      <c r="B2140" t="s">
        <v>10183</v>
      </c>
      <c r="C2140" t="s">
        <v>10184</v>
      </c>
      <c r="D2140" t="s">
        <v>10185</v>
      </c>
      <c r="E2140" t="s">
        <v>10186</v>
      </c>
      <c r="F2140" t="s">
        <v>10187</v>
      </c>
      <c r="G2140" t="s">
        <v>14</v>
      </c>
      <c r="H2140" t="s">
        <v>15</v>
      </c>
    </row>
    <row r="2141" spans="1:8" x14ac:dyDescent="0.3">
      <c r="A2141" t="s">
        <v>9864</v>
      </c>
      <c r="B2141" t="s">
        <v>10188</v>
      </c>
      <c r="C2141" t="s">
        <v>10189</v>
      </c>
      <c r="D2141" t="s">
        <v>10190</v>
      </c>
      <c r="E2141" t="s">
        <v>10191</v>
      </c>
      <c r="F2141" t="s">
        <v>10192</v>
      </c>
      <c r="G2141" t="s">
        <v>14</v>
      </c>
      <c r="H2141" t="s">
        <v>15</v>
      </c>
    </row>
    <row r="2142" spans="1:8" x14ac:dyDescent="0.3">
      <c r="A2142" t="s">
        <v>9864</v>
      </c>
      <c r="B2142" t="s">
        <v>10193</v>
      </c>
      <c r="C2142" t="s">
        <v>10194</v>
      </c>
      <c r="D2142" t="s">
        <v>1810</v>
      </c>
      <c r="E2142" t="s">
        <v>10195</v>
      </c>
      <c r="F2142" t="s">
        <v>10196</v>
      </c>
      <c r="G2142" t="s">
        <v>14</v>
      </c>
      <c r="H2142" t="s">
        <v>15</v>
      </c>
    </row>
    <row r="2143" spans="1:8" x14ac:dyDescent="0.3">
      <c r="A2143" t="s">
        <v>9864</v>
      </c>
      <c r="B2143" t="s">
        <v>10197</v>
      </c>
      <c r="C2143" t="s">
        <v>10198</v>
      </c>
      <c r="D2143" t="s">
        <v>10199</v>
      </c>
      <c r="E2143" t="s">
        <v>10200</v>
      </c>
      <c r="F2143" t="s">
        <v>10201</v>
      </c>
      <c r="G2143" t="s">
        <v>14</v>
      </c>
      <c r="H2143" t="s">
        <v>15</v>
      </c>
    </row>
    <row r="2144" spans="1:8" x14ac:dyDescent="0.3">
      <c r="A2144" t="s">
        <v>9864</v>
      </c>
      <c r="B2144" t="s">
        <v>10202</v>
      </c>
      <c r="C2144" t="s">
        <v>10203</v>
      </c>
      <c r="D2144" t="s">
        <v>10204</v>
      </c>
      <c r="E2144" t="s">
        <v>10205</v>
      </c>
      <c r="F2144" t="s">
        <v>10206</v>
      </c>
      <c r="G2144" t="s">
        <v>14</v>
      </c>
      <c r="H2144" t="s">
        <v>15</v>
      </c>
    </row>
    <row r="2145" spans="1:8" x14ac:dyDescent="0.3">
      <c r="A2145" t="s">
        <v>9864</v>
      </c>
      <c r="B2145" t="s">
        <v>10207</v>
      </c>
      <c r="C2145" t="s">
        <v>10208</v>
      </c>
      <c r="D2145" t="s">
        <v>10209</v>
      </c>
      <c r="E2145" t="s">
        <v>10210</v>
      </c>
      <c r="F2145" t="s">
        <v>10211</v>
      </c>
      <c r="G2145" t="s">
        <v>14</v>
      </c>
      <c r="H2145" t="s">
        <v>15</v>
      </c>
    </row>
    <row r="2146" spans="1:8" x14ac:dyDescent="0.3">
      <c r="A2146" t="s">
        <v>9864</v>
      </c>
      <c r="B2146" t="s">
        <v>10212</v>
      </c>
      <c r="C2146" t="s">
        <v>10213</v>
      </c>
      <c r="D2146" t="s">
        <v>10209</v>
      </c>
      <c r="E2146" t="s">
        <v>10214</v>
      </c>
      <c r="F2146" t="s">
        <v>10215</v>
      </c>
      <c r="G2146" t="s">
        <v>14</v>
      </c>
      <c r="H2146" t="s">
        <v>15</v>
      </c>
    </row>
    <row r="2147" spans="1:8" x14ac:dyDescent="0.3">
      <c r="A2147" t="s">
        <v>9864</v>
      </c>
      <c r="B2147" t="s">
        <v>10216</v>
      </c>
      <c r="C2147" t="s">
        <v>10217</v>
      </c>
      <c r="D2147" t="s">
        <v>1164</v>
      </c>
      <c r="E2147" t="s">
        <v>10218</v>
      </c>
      <c r="F2147" t="s">
        <v>10219</v>
      </c>
      <c r="G2147" t="s">
        <v>14</v>
      </c>
      <c r="H2147" t="s">
        <v>15</v>
      </c>
    </row>
    <row r="2148" spans="1:8" x14ac:dyDescent="0.3">
      <c r="A2148" t="s">
        <v>9864</v>
      </c>
      <c r="B2148" t="s">
        <v>10220</v>
      </c>
      <c r="C2148" t="s">
        <v>10221</v>
      </c>
      <c r="D2148" t="s">
        <v>1164</v>
      </c>
      <c r="E2148" t="s">
        <v>10222</v>
      </c>
      <c r="F2148" t="s">
        <v>10223</v>
      </c>
      <c r="G2148" t="s">
        <v>14</v>
      </c>
      <c r="H2148" t="s">
        <v>15</v>
      </c>
    </row>
    <row r="2149" spans="1:8" x14ac:dyDescent="0.3">
      <c r="A2149" t="s">
        <v>9864</v>
      </c>
      <c r="B2149" t="s">
        <v>10224</v>
      </c>
      <c r="C2149" t="s">
        <v>10225</v>
      </c>
      <c r="D2149" t="s">
        <v>10226</v>
      </c>
      <c r="E2149" t="s">
        <v>10227</v>
      </c>
      <c r="F2149" t="s">
        <v>10228</v>
      </c>
      <c r="G2149" t="s">
        <v>14</v>
      </c>
      <c r="H2149" t="s">
        <v>15</v>
      </c>
    </row>
    <row r="2150" spans="1:8" x14ac:dyDescent="0.3">
      <c r="A2150" t="s">
        <v>9864</v>
      </c>
      <c r="B2150" t="s">
        <v>10229</v>
      </c>
      <c r="C2150" t="s">
        <v>10230</v>
      </c>
      <c r="D2150" t="s">
        <v>10231</v>
      </c>
      <c r="E2150" t="s">
        <v>10232</v>
      </c>
      <c r="F2150" t="s">
        <v>10233</v>
      </c>
      <c r="G2150" t="s">
        <v>14</v>
      </c>
      <c r="H2150" t="s">
        <v>15</v>
      </c>
    </row>
    <row r="2151" spans="1:8" x14ac:dyDescent="0.3">
      <c r="A2151" t="s">
        <v>9864</v>
      </c>
      <c r="B2151" t="s">
        <v>10234</v>
      </c>
      <c r="C2151" t="s">
        <v>10235</v>
      </c>
      <c r="D2151" t="s">
        <v>73</v>
      </c>
      <c r="E2151" t="s">
        <v>10236</v>
      </c>
      <c r="F2151" t="s">
        <v>10237</v>
      </c>
      <c r="G2151" t="s">
        <v>14</v>
      </c>
      <c r="H2151" t="s">
        <v>15</v>
      </c>
    </row>
    <row r="2152" spans="1:8" x14ac:dyDescent="0.3">
      <c r="A2152" t="s">
        <v>9864</v>
      </c>
      <c r="B2152" t="s">
        <v>10238</v>
      </c>
      <c r="C2152" t="s">
        <v>10239</v>
      </c>
      <c r="D2152" t="s">
        <v>10240</v>
      </c>
      <c r="E2152" t="s">
        <v>10241</v>
      </c>
      <c r="F2152" t="s">
        <v>10242</v>
      </c>
      <c r="G2152" t="s">
        <v>14</v>
      </c>
      <c r="H2152" t="s">
        <v>15</v>
      </c>
    </row>
    <row r="2153" spans="1:8" x14ac:dyDescent="0.3">
      <c r="A2153" t="s">
        <v>9864</v>
      </c>
      <c r="B2153" t="s">
        <v>10243</v>
      </c>
      <c r="C2153" t="s">
        <v>10244</v>
      </c>
      <c r="D2153" t="s">
        <v>10245</v>
      </c>
      <c r="E2153" t="s">
        <v>10246</v>
      </c>
      <c r="F2153" t="s">
        <v>10247</v>
      </c>
      <c r="G2153" t="s">
        <v>14</v>
      </c>
      <c r="H2153" t="s">
        <v>15</v>
      </c>
    </row>
    <row r="2154" spans="1:8" x14ac:dyDescent="0.3">
      <c r="A2154" t="s">
        <v>9864</v>
      </c>
      <c r="B2154" t="s">
        <v>10248</v>
      </c>
      <c r="C2154" t="s">
        <v>10249</v>
      </c>
      <c r="D2154" t="s">
        <v>7855</v>
      </c>
      <c r="E2154" t="s">
        <v>10250</v>
      </c>
      <c r="F2154" t="s">
        <v>10251</v>
      </c>
      <c r="G2154" t="s">
        <v>14</v>
      </c>
      <c r="H2154" t="s">
        <v>15</v>
      </c>
    </row>
    <row r="2155" spans="1:8" x14ac:dyDescent="0.3">
      <c r="A2155" t="s">
        <v>9864</v>
      </c>
      <c r="B2155" t="s">
        <v>10252</v>
      </c>
      <c r="C2155" t="s">
        <v>10253</v>
      </c>
      <c r="D2155" t="s">
        <v>10254</v>
      </c>
      <c r="E2155" t="s">
        <v>10255</v>
      </c>
      <c r="F2155" t="s">
        <v>10256</v>
      </c>
      <c r="G2155" t="s">
        <v>14</v>
      </c>
      <c r="H2155" t="s">
        <v>15</v>
      </c>
    </row>
    <row r="2156" spans="1:8" x14ac:dyDescent="0.3">
      <c r="A2156" t="s">
        <v>9864</v>
      </c>
      <c r="B2156" t="s">
        <v>10257</v>
      </c>
      <c r="C2156" t="s">
        <v>10258</v>
      </c>
      <c r="D2156" t="s">
        <v>1829</v>
      </c>
      <c r="E2156" t="s">
        <v>10259</v>
      </c>
      <c r="F2156" t="s">
        <v>10260</v>
      </c>
      <c r="G2156" t="s">
        <v>14</v>
      </c>
      <c r="H2156" t="s">
        <v>15</v>
      </c>
    </row>
    <row r="2157" spans="1:8" x14ac:dyDescent="0.3">
      <c r="A2157" t="s">
        <v>9864</v>
      </c>
      <c r="B2157" t="s">
        <v>10261</v>
      </c>
      <c r="C2157" t="s">
        <v>10262</v>
      </c>
      <c r="D2157" t="s">
        <v>865</v>
      </c>
      <c r="E2157" t="s">
        <v>10263</v>
      </c>
      <c r="F2157" t="s">
        <v>10264</v>
      </c>
      <c r="G2157" t="s">
        <v>14</v>
      </c>
      <c r="H2157" t="s">
        <v>15</v>
      </c>
    </row>
    <row r="2158" spans="1:8" x14ac:dyDescent="0.3">
      <c r="A2158" t="s">
        <v>9864</v>
      </c>
      <c r="B2158" t="s">
        <v>10265</v>
      </c>
      <c r="C2158" t="s">
        <v>10266</v>
      </c>
      <c r="D2158" t="s">
        <v>10267</v>
      </c>
      <c r="E2158" t="s">
        <v>10268</v>
      </c>
      <c r="F2158" t="s">
        <v>10269</v>
      </c>
      <c r="G2158" t="s">
        <v>14</v>
      </c>
      <c r="H2158" t="s">
        <v>15</v>
      </c>
    </row>
    <row r="2159" spans="1:8" x14ac:dyDescent="0.3">
      <c r="A2159" t="s">
        <v>9864</v>
      </c>
      <c r="B2159" t="s">
        <v>10270</v>
      </c>
      <c r="C2159" t="s">
        <v>10271</v>
      </c>
      <c r="D2159" t="s">
        <v>10272</v>
      </c>
      <c r="E2159" t="s">
        <v>10273</v>
      </c>
      <c r="F2159" t="s">
        <v>10274</v>
      </c>
      <c r="G2159" t="s">
        <v>14</v>
      </c>
      <c r="H2159" t="s">
        <v>15</v>
      </c>
    </row>
    <row r="2160" spans="1:8" x14ac:dyDescent="0.3">
      <c r="A2160" t="s">
        <v>9864</v>
      </c>
      <c r="B2160" t="s">
        <v>10275</v>
      </c>
      <c r="C2160" t="s">
        <v>10276</v>
      </c>
      <c r="D2160" t="s">
        <v>10277</v>
      </c>
      <c r="E2160" t="s">
        <v>10278</v>
      </c>
      <c r="F2160" t="s">
        <v>10279</v>
      </c>
      <c r="G2160" t="s">
        <v>14</v>
      </c>
      <c r="H2160" t="s">
        <v>15</v>
      </c>
    </row>
    <row r="2161" spans="1:8" x14ac:dyDescent="0.3">
      <c r="A2161" t="s">
        <v>9864</v>
      </c>
      <c r="B2161" t="s">
        <v>10280</v>
      </c>
      <c r="C2161" t="s">
        <v>10281</v>
      </c>
      <c r="D2161" t="s">
        <v>10282</v>
      </c>
      <c r="E2161" t="s">
        <v>10283</v>
      </c>
      <c r="F2161" t="s">
        <v>10284</v>
      </c>
      <c r="G2161" t="s">
        <v>14</v>
      </c>
      <c r="H2161" t="s">
        <v>15</v>
      </c>
    </row>
    <row r="2162" spans="1:8" x14ac:dyDescent="0.3">
      <c r="A2162" t="s">
        <v>9864</v>
      </c>
      <c r="B2162" t="s">
        <v>10285</v>
      </c>
      <c r="C2162" t="s">
        <v>10286</v>
      </c>
      <c r="D2162" t="s">
        <v>10287</v>
      </c>
      <c r="E2162" t="s">
        <v>10288</v>
      </c>
      <c r="F2162" t="s">
        <v>10289</v>
      </c>
      <c r="G2162" t="s">
        <v>14</v>
      </c>
      <c r="H2162" t="s">
        <v>15</v>
      </c>
    </row>
    <row r="2163" spans="1:8" x14ac:dyDescent="0.3">
      <c r="A2163" t="s">
        <v>9864</v>
      </c>
      <c r="B2163" t="s">
        <v>10290</v>
      </c>
      <c r="C2163" t="s">
        <v>10291</v>
      </c>
      <c r="D2163" t="s">
        <v>10292</v>
      </c>
      <c r="E2163" t="s">
        <v>10293</v>
      </c>
      <c r="F2163" t="s">
        <v>10294</v>
      </c>
      <c r="G2163" t="s">
        <v>14</v>
      </c>
      <c r="H2163" t="s">
        <v>15</v>
      </c>
    </row>
    <row r="2164" spans="1:8" x14ac:dyDescent="0.3">
      <c r="A2164" t="s">
        <v>9864</v>
      </c>
      <c r="B2164" t="s">
        <v>10295</v>
      </c>
      <c r="C2164" t="s">
        <v>10296</v>
      </c>
      <c r="D2164" t="s">
        <v>7511</v>
      </c>
      <c r="E2164" t="s">
        <v>10297</v>
      </c>
      <c r="F2164" t="s">
        <v>10298</v>
      </c>
      <c r="G2164" t="s">
        <v>14</v>
      </c>
      <c r="H2164" t="s">
        <v>15</v>
      </c>
    </row>
    <row r="2165" spans="1:8" x14ac:dyDescent="0.3">
      <c r="A2165" t="s">
        <v>9864</v>
      </c>
      <c r="B2165" t="s">
        <v>10299</v>
      </c>
      <c r="C2165" t="s">
        <v>10300</v>
      </c>
      <c r="D2165" t="s">
        <v>10301</v>
      </c>
      <c r="E2165" t="s">
        <v>10302</v>
      </c>
      <c r="F2165" t="s">
        <v>10303</v>
      </c>
      <c r="G2165" t="s">
        <v>14</v>
      </c>
      <c r="H2165" t="s">
        <v>15</v>
      </c>
    </row>
    <row r="2166" spans="1:8" x14ac:dyDescent="0.3">
      <c r="A2166" t="s">
        <v>9864</v>
      </c>
      <c r="B2166" t="s">
        <v>10304</v>
      </c>
      <c r="C2166" t="s">
        <v>10305</v>
      </c>
      <c r="D2166" t="s">
        <v>10306</v>
      </c>
      <c r="E2166" t="s">
        <v>10307</v>
      </c>
      <c r="F2166" t="s">
        <v>10308</v>
      </c>
      <c r="G2166" t="s">
        <v>14</v>
      </c>
      <c r="H2166" t="s">
        <v>15</v>
      </c>
    </row>
    <row r="2167" spans="1:8" x14ac:dyDescent="0.3">
      <c r="A2167" t="s">
        <v>9864</v>
      </c>
      <c r="B2167" t="s">
        <v>10309</v>
      </c>
      <c r="C2167" t="s">
        <v>10310</v>
      </c>
      <c r="D2167" t="s">
        <v>10311</v>
      </c>
      <c r="E2167" t="s">
        <v>10312</v>
      </c>
      <c r="F2167" t="s">
        <v>10313</v>
      </c>
      <c r="G2167" t="s">
        <v>14</v>
      </c>
      <c r="H2167" t="s">
        <v>15</v>
      </c>
    </row>
    <row r="2168" spans="1:8" x14ac:dyDescent="0.3">
      <c r="A2168" t="s">
        <v>9864</v>
      </c>
      <c r="B2168" t="s">
        <v>10314</v>
      </c>
      <c r="C2168" t="s">
        <v>10315</v>
      </c>
      <c r="D2168" t="s">
        <v>10316</v>
      </c>
      <c r="E2168" t="s">
        <v>10317</v>
      </c>
      <c r="F2168" t="s">
        <v>10318</v>
      </c>
      <c r="G2168" t="s">
        <v>14</v>
      </c>
      <c r="H2168" t="s">
        <v>15</v>
      </c>
    </row>
    <row r="2169" spans="1:8" x14ac:dyDescent="0.3">
      <c r="A2169" t="s">
        <v>9864</v>
      </c>
      <c r="B2169" t="s">
        <v>10319</v>
      </c>
      <c r="C2169" t="s">
        <v>10320</v>
      </c>
      <c r="D2169" t="s">
        <v>10321</v>
      </c>
      <c r="E2169" t="s">
        <v>10322</v>
      </c>
      <c r="F2169" t="s">
        <v>10323</v>
      </c>
      <c r="G2169" t="s">
        <v>14</v>
      </c>
      <c r="H2169" t="s">
        <v>15</v>
      </c>
    </row>
    <row r="2170" spans="1:8" x14ac:dyDescent="0.3">
      <c r="A2170" t="s">
        <v>9864</v>
      </c>
      <c r="B2170" t="s">
        <v>10324</v>
      </c>
      <c r="C2170" t="s">
        <v>10325</v>
      </c>
      <c r="D2170" t="s">
        <v>10321</v>
      </c>
      <c r="E2170" t="s">
        <v>10326</v>
      </c>
      <c r="F2170" t="s">
        <v>10327</v>
      </c>
      <c r="G2170" t="s">
        <v>14</v>
      </c>
      <c r="H2170" t="s">
        <v>15</v>
      </c>
    </row>
    <row r="2171" spans="1:8" x14ac:dyDescent="0.3">
      <c r="A2171" t="s">
        <v>9864</v>
      </c>
      <c r="B2171" t="s">
        <v>10328</v>
      </c>
      <c r="C2171" t="s">
        <v>10329</v>
      </c>
      <c r="D2171" t="s">
        <v>10330</v>
      </c>
      <c r="E2171" t="s">
        <v>10331</v>
      </c>
      <c r="F2171" t="s">
        <v>10332</v>
      </c>
      <c r="G2171" t="s">
        <v>14</v>
      </c>
      <c r="H2171" t="s">
        <v>15</v>
      </c>
    </row>
    <row r="2172" spans="1:8" x14ac:dyDescent="0.3">
      <c r="A2172" t="s">
        <v>9864</v>
      </c>
      <c r="B2172" t="s">
        <v>10333</v>
      </c>
      <c r="C2172" t="s">
        <v>10334</v>
      </c>
      <c r="D2172" t="s">
        <v>10335</v>
      </c>
      <c r="E2172" t="s">
        <v>10336</v>
      </c>
      <c r="F2172" t="s">
        <v>10337</v>
      </c>
      <c r="G2172" t="s">
        <v>14</v>
      </c>
      <c r="H2172" t="s">
        <v>15</v>
      </c>
    </row>
    <row r="2173" spans="1:8" x14ac:dyDescent="0.3">
      <c r="A2173" t="s">
        <v>9864</v>
      </c>
      <c r="B2173" t="s">
        <v>10338</v>
      </c>
      <c r="C2173" t="s">
        <v>10339</v>
      </c>
      <c r="D2173" t="s">
        <v>2247</v>
      </c>
      <c r="E2173" t="s">
        <v>10340</v>
      </c>
      <c r="F2173" t="s">
        <v>10341</v>
      </c>
      <c r="G2173" t="s">
        <v>14</v>
      </c>
      <c r="H2173" t="s">
        <v>15</v>
      </c>
    </row>
    <row r="2174" spans="1:8" x14ac:dyDescent="0.3">
      <c r="A2174" t="s">
        <v>9864</v>
      </c>
      <c r="B2174" t="s">
        <v>10342</v>
      </c>
      <c r="C2174" t="s">
        <v>10343</v>
      </c>
      <c r="D2174" t="s">
        <v>10344</v>
      </c>
      <c r="E2174" t="s">
        <v>10345</v>
      </c>
      <c r="F2174" t="s">
        <v>10346</v>
      </c>
      <c r="G2174" t="s">
        <v>14</v>
      </c>
      <c r="H2174" t="s">
        <v>15</v>
      </c>
    </row>
    <row r="2175" spans="1:8" x14ac:dyDescent="0.3">
      <c r="A2175" t="s">
        <v>9864</v>
      </c>
      <c r="B2175" t="s">
        <v>10347</v>
      </c>
      <c r="C2175" t="s">
        <v>10348</v>
      </c>
      <c r="D2175" t="s">
        <v>8213</v>
      </c>
      <c r="E2175" t="s">
        <v>10349</v>
      </c>
      <c r="F2175" t="s">
        <v>404</v>
      </c>
      <c r="G2175" t="s">
        <v>14</v>
      </c>
      <c r="H2175" t="s">
        <v>15</v>
      </c>
    </row>
    <row r="2176" spans="1:8" x14ac:dyDescent="0.3">
      <c r="A2176" t="s">
        <v>9864</v>
      </c>
      <c r="B2176" t="s">
        <v>10350</v>
      </c>
      <c r="C2176" t="s">
        <v>10351</v>
      </c>
      <c r="D2176" t="s">
        <v>8213</v>
      </c>
      <c r="E2176" t="s">
        <v>10352</v>
      </c>
      <c r="F2176" t="s">
        <v>10353</v>
      </c>
      <c r="G2176" t="s">
        <v>14</v>
      </c>
      <c r="H2176" t="s">
        <v>15</v>
      </c>
    </row>
    <row r="2177" spans="1:8" x14ac:dyDescent="0.3">
      <c r="A2177" t="s">
        <v>9864</v>
      </c>
      <c r="B2177" t="s">
        <v>10354</v>
      </c>
      <c r="C2177" t="s">
        <v>10355</v>
      </c>
      <c r="D2177" t="s">
        <v>10356</v>
      </c>
      <c r="E2177" t="s">
        <v>10357</v>
      </c>
      <c r="F2177" t="s">
        <v>10358</v>
      </c>
      <c r="G2177" t="s">
        <v>14</v>
      </c>
      <c r="H2177" t="s">
        <v>15</v>
      </c>
    </row>
    <row r="2178" spans="1:8" x14ac:dyDescent="0.3">
      <c r="A2178" t="s">
        <v>9864</v>
      </c>
      <c r="B2178" t="s">
        <v>10359</v>
      </c>
      <c r="C2178" t="s">
        <v>10360</v>
      </c>
      <c r="D2178" t="s">
        <v>10361</v>
      </c>
      <c r="E2178" t="s">
        <v>10362</v>
      </c>
      <c r="F2178" t="s">
        <v>10363</v>
      </c>
      <c r="G2178" t="s">
        <v>14</v>
      </c>
      <c r="H2178" t="s">
        <v>15</v>
      </c>
    </row>
    <row r="2179" spans="1:8" x14ac:dyDescent="0.3">
      <c r="A2179" t="s">
        <v>9864</v>
      </c>
      <c r="B2179" t="s">
        <v>10364</v>
      </c>
      <c r="C2179" t="s">
        <v>10365</v>
      </c>
      <c r="D2179" t="s">
        <v>5812</v>
      </c>
      <c r="E2179" t="s">
        <v>10366</v>
      </c>
      <c r="F2179" t="s">
        <v>10367</v>
      </c>
      <c r="G2179" t="s">
        <v>14</v>
      </c>
      <c r="H2179" t="s">
        <v>15</v>
      </c>
    </row>
    <row r="2180" spans="1:8" x14ac:dyDescent="0.3">
      <c r="A2180" t="s">
        <v>9864</v>
      </c>
      <c r="B2180" t="s">
        <v>10368</v>
      </c>
      <c r="C2180" t="s">
        <v>10369</v>
      </c>
      <c r="D2180" t="s">
        <v>192</v>
      </c>
      <c r="E2180" t="s">
        <v>10370</v>
      </c>
      <c r="F2180" t="s">
        <v>404</v>
      </c>
      <c r="G2180" t="s">
        <v>14</v>
      </c>
      <c r="H2180" t="s">
        <v>15</v>
      </c>
    </row>
    <row r="2181" spans="1:8" x14ac:dyDescent="0.3">
      <c r="A2181" t="s">
        <v>9864</v>
      </c>
      <c r="B2181" t="s">
        <v>10371</v>
      </c>
      <c r="C2181" t="s">
        <v>10372</v>
      </c>
      <c r="D2181" t="s">
        <v>10373</v>
      </c>
      <c r="E2181" t="s">
        <v>10374</v>
      </c>
      <c r="F2181" t="s">
        <v>10375</v>
      </c>
      <c r="G2181" t="s">
        <v>14</v>
      </c>
      <c r="H2181" t="s">
        <v>15</v>
      </c>
    </row>
    <row r="2182" spans="1:8" x14ac:dyDescent="0.3">
      <c r="A2182" t="s">
        <v>9864</v>
      </c>
      <c r="B2182" t="s">
        <v>10376</v>
      </c>
      <c r="C2182" t="s">
        <v>10377</v>
      </c>
      <c r="D2182" t="s">
        <v>457</v>
      </c>
      <c r="E2182" t="s">
        <v>10378</v>
      </c>
      <c r="F2182" t="s">
        <v>10379</v>
      </c>
      <c r="G2182" t="s">
        <v>14</v>
      </c>
      <c r="H2182" t="s">
        <v>15</v>
      </c>
    </row>
    <row r="2183" spans="1:8" x14ac:dyDescent="0.3">
      <c r="A2183" t="s">
        <v>9864</v>
      </c>
      <c r="B2183" t="s">
        <v>10380</v>
      </c>
      <c r="C2183" t="s">
        <v>10381</v>
      </c>
      <c r="D2183" t="s">
        <v>466</v>
      </c>
      <c r="E2183" t="s">
        <v>10382</v>
      </c>
      <c r="F2183" t="s">
        <v>10383</v>
      </c>
      <c r="G2183" t="s">
        <v>14</v>
      </c>
      <c r="H2183" t="s">
        <v>15</v>
      </c>
    </row>
    <row r="2184" spans="1:8" x14ac:dyDescent="0.3">
      <c r="A2184" t="s">
        <v>9864</v>
      </c>
      <c r="B2184" t="s">
        <v>10384</v>
      </c>
      <c r="C2184" t="s">
        <v>10385</v>
      </c>
      <c r="D2184" t="s">
        <v>2274</v>
      </c>
      <c r="E2184" t="s">
        <v>10386</v>
      </c>
      <c r="F2184" t="s">
        <v>10387</v>
      </c>
      <c r="G2184" t="s">
        <v>14</v>
      </c>
      <c r="H2184" t="s">
        <v>15</v>
      </c>
    </row>
    <row r="2185" spans="1:8" x14ac:dyDescent="0.3">
      <c r="A2185" t="s">
        <v>9864</v>
      </c>
      <c r="B2185" t="s">
        <v>10388</v>
      </c>
      <c r="C2185" t="s">
        <v>10389</v>
      </c>
      <c r="D2185" t="s">
        <v>4663</v>
      </c>
      <c r="E2185" t="s">
        <v>10390</v>
      </c>
      <c r="F2185" t="s">
        <v>10391</v>
      </c>
      <c r="G2185" t="s">
        <v>14</v>
      </c>
      <c r="H2185" t="s">
        <v>15</v>
      </c>
    </row>
    <row r="2186" spans="1:8" x14ac:dyDescent="0.3">
      <c r="A2186" t="s">
        <v>9864</v>
      </c>
      <c r="B2186" t="s">
        <v>10392</v>
      </c>
      <c r="C2186" t="s">
        <v>10393</v>
      </c>
      <c r="D2186" t="s">
        <v>10394</v>
      </c>
      <c r="E2186" t="s">
        <v>10395</v>
      </c>
      <c r="F2186" t="s">
        <v>506</v>
      </c>
      <c r="G2186" t="s">
        <v>14</v>
      </c>
      <c r="H2186" t="s">
        <v>15</v>
      </c>
    </row>
    <row r="2187" spans="1:8" x14ac:dyDescent="0.3">
      <c r="A2187" t="s">
        <v>9864</v>
      </c>
      <c r="B2187" t="s">
        <v>10396</v>
      </c>
      <c r="C2187" t="s">
        <v>10397</v>
      </c>
      <c r="D2187" t="s">
        <v>10398</v>
      </c>
      <c r="E2187" t="s">
        <v>10399</v>
      </c>
      <c r="F2187" t="s">
        <v>10400</v>
      </c>
      <c r="G2187" t="s">
        <v>14</v>
      </c>
      <c r="H2187" t="s">
        <v>15</v>
      </c>
    </row>
    <row r="2188" spans="1:8" x14ac:dyDescent="0.3">
      <c r="A2188" t="s">
        <v>9864</v>
      </c>
      <c r="B2188" t="s">
        <v>10401</v>
      </c>
      <c r="C2188" t="s">
        <v>10402</v>
      </c>
      <c r="D2188" t="s">
        <v>10403</v>
      </c>
      <c r="E2188" t="s">
        <v>10404</v>
      </c>
      <c r="F2188" t="s">
        <v>10405</v>
      </c>
      <c r="G2188" t="s">
        <v>14</v>
      </c>
      <c r="H2188" t="s">
        <v>15</v>
      </c>
    </row>
    <row r="2189" spans="1:8" x14ac:dyDescent="0.3">
      <c r="A2189" t="s">
        <v>9864</v>
      </c>
      <c r="B2189" t="s">
        <v>10406</v>
      </c>
      <c r="C2189" t="s">
        <v>10407</v>
      </c>
      <c r="D2189" t="s">
        <v>10408</v>
      </c>
      <c r="E2189" t="s">
        <v>10409</v>
      </c>
      <c r="F2189" t="s">
        <v>10410</v>
      </c>
      <c r="G2189" t="s">
        <v>14</v>
      </c>
      <c r="H2189" t="s">
        <v>15</v>
      </c>
    </row>
    <row r="2190" spans="1:8" x14ac:dyDescent="0.3">
      <c r="A2190" t="s">
        <v>9864</v>
      </c>
      <c r="B2190" t="s">
        <v>10411</v>
      </c>
      <c r="C2190" t="s">
        <v>10412</v>
      </c>
      <c r="D2190" t="s">
        <v>10413</v>
      </c>
      <c r="E2190" t="s">
        <v>10414</v>
      </c>
      <c r="F2190" t="s">
        <v>10415</v>
      </c>
      <c r="G2190" t="s">
        <v>14</v>
      </c>
      <c r="H2190" t="s">
        <v>15</v>
      </c>
    </row>
    <row r="2191" spans="1:8" x14ac:dyDescent="0.3">
      <c r="A2191" t="s">
        <v>9864</v>
      </c>
      <c r="B2191" t="s">
        <v>10416</v>
      </c>
      <c r="C2191" t="s">
        <v>10417</v>
      </c>
      <c r="D2191" t="s">
        <v>10418</v>
      </c>
      <c r="E2191" t="s">
        <v>10419</v>
      </c>
      <c r="F2191" t="s">
        <v>10420</v>
      </c>
      <c r="G2191" t="s">
        <v>14</v>
      </c>
      <c r="H2191" t="s">
        <v>15</v>
      </c>
    </row>
    <row r="2192" spans="1:8" x14ac:dyDescent="0.3">
      <c r="A2192" t="s">
        <v>9864</v>
      </c>
      <c r="B2192" t="s">
        <v>10421</v>
      </c>
      <c r="C2192" t="s">
        <v>10422</v>
      </c>
      <c r="D2192" t="s">
        <v>10423</v>
      </c>
      <c r="E2192" t="s">
        <v>10424</v>
      </c>
      <c r="F2192" t="s">
        <v>10425</v>
      </c>
      <c r="G2192" t="s">
        <v>14</v>
      </c>
      <c r="H2192" t="s">
        <v>15</v>
      </c>
    </row>
    <row r="2193" spans="1:8" x14ac:dyDescent="0.3">
      <c r="A2193" t="s">
        <v>9864</v>
      </c>
      <c r="B2193" t="s">
        <v>10426</v>
      </c>
      <c r="C2193" t="s">
        <v>10427</v>
      </c>
      <c r="D2193" t="s">
        <v>2334</v>
      </c>
      <c r="E2193" t="s">
        <v>10428</v>
      </c>
      <c r="F2193" t="s">
        <v>10429</v>
      </c>
      <c r="G2193" t="s">
        <v>14</v>
      </c>
      <c r="H2193" t="s">
        <v>15</v>
      </c>
    </row>
    <row r="2194" spans="1:8" x14ac:dyDescent="0.3">
      <c r="A2194" t="s">
        <v>9864</v>
      </c>
      <c r="B2194" t="s">
        <v>10430</v>
      </c>
      <c r="C2194" t="s">
        <v>10431</v>
      </c>
      <c r="D2194" t="s">
        <v>10432</v>
      </c>
      <c r="E2194" t="s">
        <v>10433</v>
      </c>
      <c r="F2194" t="s">
        <v>10434</v>
      </c>
      <c r="G2194" t="s">
        <v>14</v>
      </c>
      <c r="H2194" t="s">
        <v>15</v>
      </c>
    </row>
    <row r="2195" spans="1:8" x14ac:dyDescent="0.3">
      <c r="A2195" t="s">
        <v>9864</v>
      </c>
      <c r="B2195" t="s">
        <v>10435</v>
      </c>
      <c r="C2195" t="s">
        <v>10436</v>
      </c>
      <c r="D2195" t="s">
        <v>10437</v>
      </c>
      <c r="E2195" t="s">
        <v>10438</v>
      </c>
      <c r="F2195" t="s">
        <v>506</v>
      </c>
      <c r="G2195" t="s">
        <v>14</v>
      </c>
      <c r="H2195" t="s">
        <v>15</v>
      </c>
    </row>
    <row r="2196" spans="1:8" x14ac:dyDescent="0.3">
      <c r="A2196" t="s">
        <v>9864</v>
      </c>
      <c r="B2196" t="s">
        <v>10439</v>
      </c>
      <c r="C2196" t="s">
        <v>10440</v>
      </c>
      <c r="D2196" t="s">
        <v>4726</v>
      </c>
      <c r="E2196" t="s">
        <v>10441</v>
      </c>
      <c r="F2196" t="s">
        <v>10442</v>
      </c>
      <c r="G2196" t="s">
        <v>14</v>
      </c>
      <c r="H2196" t="s">
        <v>15</v>
      </c>
    </row>
    <row r="2197" spans="1:8" x14ac:dyDescent="0.3">
      <c r="A2197" t="s">
        <v>9864</v>
      </c>
      <c r="B2197" t="s">
        <v>10443</v>
      </c>
      <c r="C2197" t="s">
        <v>10444</v>
      </c>
      <c r="D2197" t="s">
        <v>1272</v>
      </c>
      <c r="E2197" t="s">
        <v>10445</v>
      </c>
      <c r="F2197" t="s">
        <v>10446</v>
      </c>
      <c r="G2197" t="s">
        <v>14</v>
      </c>
      <c r="H2197" t="s">
        <v>15</v>
      </c>
    </row>
    <row r="2198" spans="1:8" x14ac:dyDescent="0.3">
      <c r="A2198" t="s">
        <v>9864</v>
      </c>
      <c r="B2198" t="s">
        <v>10447</v>
      </c>
      <c r="C2198" t="s">
        <v>10448</v>
      </c>
      <c r="D2198" t="s">
        <v>10449</v>
      </c>
      <c r="E2198" t="s">
        <v>10450</v>
      </c>
      <c r="F2198" t="s">
        <v>10451</v>
      </c>
      <c r="G2198" t="s">
        <v>14</v>
      </c>
      <c r="H2198" t="s">
        <v>15</v>
      </c>
    </row>
    <row r="2199" spans="1:8" x14ac:dyDescent="0.3">
      <c r="A2199" t="s">
        <v>9864</v>
      </c>
      <c r="B2199" t="s">
        <v>10452</v>
      </c>
      <c r="C2199" t="s">
        <v>10453</v>
      </c>
      <c r="D2199" t="s">
        <v>8228</v>
      </c>
      <c r="E2199" t="s">
        <v>10454</v>
      </c>
      <c r="F2199" t="s">
        <v>10455</v>
      </c>
      <c r="G2199" t="s">
        <v>14</v>
      </c>
      <c r="H2199" t="s">
        <v>15</v>
      </c>
    </row>
    <row r="2200" spans="1:8" x14ac:dyDescent="0.3">
      <c r="A2200" t="s">
        <v>9864</v>
      </c>
      <c r="B2200" t="s">
        <v>10456</v>
      </c>
      <c r="C2200" t="s">
        <v>10457</v>
      </c>
      <c r="D2200" t="s">
        <v>10458</v>
      </c>
      <c r="E2200" t="s">
        <v>10459</v>
      </c>
      <c r="F2200" t="s">
        <v>10460</v>
      </c>
      <c r="G2200" t="s">
        <v>14</v>
      </c>
      <c r="H2200" t="s">
        <v>15</v>
      </c>
    </row>
    <row r="2201" spans="1:8" x14ac:dyDescent="0.3">
      <c r="A2201" t="s">
        <v>9864</v>
      </c>
      <c r="B2201" t="s">
        <v>10461</v>
      </c>
      <c r="C2201" t="s">
        <v>10462</v>
      </c>
      <c r="D2201" t="s">
        <v>10463</v>
      </c>
      <c r="E2201" t="s">
        <v>10464</v>
      </c>
      <c r="F2201" t="s">
        <v>10465</v>
      </c>
      <c r="G2201" t="s">
        <v>14</v>
      </c>
      <c r="H2201" t="s">
        <v>15</v>
      </c>
    </row>
    <row r="2202" spans="1:8" x14ac:dyDescent="0.3">
      <c r="A2202" t="s">
        <v>9864</v>
      </c>
      <c r="B2202" t="s">
        <v>10466</v>
      </c>
      <c r="C2202" t="s">
        <v>10467</v>
      </c>
      <c r="D2202" t="s">
        <v>10468</v>
      </c>
      <c r="E2202" t="s">
        <v>10469</v>
      </c>
      <c r="F2202" t="s">
        <v>10470</v>
      </c>
      <c r="G2202" t="s">
        <v>14</v>
      </c>
      <c r="H2202" t="s">
        <v>15</v>
      </c>
    </row>
    <row r="2203" spans="1:8" x14ac:dyDescent="0.3">
      <c r="A2203" t="s">
        <v>9864</v>
      </c>
      <c r="B2203" t="s">
        <v>10471</v>
      </c>
      <c r="C2203" t="s">
        <v>10472</v>
      </c>
      <c r="D2203" t="s">
        <v>6687</v>
      </c>
      <c r="E2203" t="s">
        <v>10473</v>
      </c>
      <c r="F2203" t="s">
        <v>10474</v>
      </c>
      <c r="G2203" t="s">
        <v>14</v>
      </c>
      <c r="H2203" t="s">
        <v>15</v>
      </c>
    </row>
    <row r="2204" spans="1:8" x14ac:dyDescent="0.3">
      <c r="A2204" t="s">
        <v>9864</v>
      </c>
      <c r="B2204" t="s">
        <v>10475</v>
      </c>
      <c r="C2204" t="s">
        <v>10476</v>
      </c>
      <c r="D2204" t="s">
        <v>6687</v>
      </c>
      <c r="E2204" t="s">
        <v>10477</v>
      </c>
      <c r="F2204" t="s">
        <v>10478</v>
      </c>
      <c r="G2204" t="s">
        <v>14</v>
      </c>
      <c r="H2204" t="s">
        <v>15</v>
      </c>
    </row>
    <row r="2205" spans="1:8" x14ac:dyDescent="0.3">
      <c r="A2205" t="s">
        <v>9864</v>
      </c>
      <c r="B2205" t="s">
        <v>10479</v>
      </c>
      <c r="C2205" t="s">
        <v>10480</v>
      </c>
      <c r="D2205" t="s">
        <v>10481</v>
      </c>
      <c r="E2205" t="s">
        <v>10482</v>
      </c>
      <c r="F2205" t="s">
        <v>10483</v>
      </c>
      <c r="G2205" t="s">
        <v>14</v>
      </c>
      <c r="H2205" t="s">
        <v>15</v>
      </c>
    </row>
    <row r="2206" spans="1:8" x14ac:dyDescent="0.3">
      <c r="A2206" t="s">
        <v>9864</v>
      </c>
      <c r="B2206" t="s">
        <v>10484</v>
      </c>
      <c r="C2206" t="s">
        <v>10485</v>
      </c>
      <c r="D2206" t="s">
        <v>3471</v>
      </c>
      <c r="E2206" t="s">
        <v>10486</v>
      </c>
      <c r="F2206" t="s">
        <v>10487</v>
      </c>
      <c r="G2206" t="s">
        <v>14</v>
      </c>
      <c r="H2206" t="s">
        <v>15</v>
      </c>
    </row>
    <row r="2207" spans="1:8" x14ac:dyDescent="0.3">
      <c r="A2207" t="s">
        <v>9864</v>
      </c>
      <c r="B2207" t="s">
        <v>10488</v>
      </c>
      <c r="C2207" t="s">
        <v>10489</v>
      </c>
      <c r="D2207" t="s">
        <v>559</v>
      </c>
      <c r="E2207" t="s">
        <v>10490</v>
      </c>
      <c r="F2207" t="s">
        <v>10491</v>
      </c>
      <c r="G2207" t="s">
        <v>14</v>
      </c>
      <c r="H2207" t="s">
        <v>15</v>
      </c>
    </row>
    <row r="2208" spans="1:8" x14ac:dyDescent="0.3">
      <c r="A2208" t="s">
        <v>9864</v>
      </c>
      <c r="B2208" t="s">
        <v>10492</v>
      </c>
      <c r="C2208" t="s">
        <v>10493</v>
      </c>
      <c r="D2208" t="s">
        <v>1843</v>
      </c>
      <c r="E2208" t="s">
        <v>10494</v>
      </c>
      <c r="F2208" t="s">
        <v>10495</v>
      </c>
      <c r="G2208" t="s">
        <v>14</v>
      </c>
      <c r="H2208" t="s">
        <v>15</v>
      </c>
    </row>
    <row r="2209" spans="1:8" x14ac:dyDescent="0.3">
      <c r="A2209" t="s">
        <v>9864</v>
      </c>
      <c r="B2209" t="s">
        <v>10496</v>
      </c>
      <c r="C2209" t="s">
        <v>10497</v>
      </c>
      <c r="D2209" t="s">
        <v>6779</v>
      </c>
      <c r="E2209" t="s">
        <v>10498</v>
      </c>
      <c r="F2209" t="s">
        <v>10499</v>
      </c>
      <c r="G2209" t="s">
        <v>14</v>
      </c>
      <c r="H2209" t="s">
        <v>15</v>
      </c>
    </row>
    <row r="2210" spans="1:8" x14ac:dyDescent="0.3">
      <c r="A2210" t="s">
        <v>9864</v>
      </c>
      <c r="B2210" t="s">
        <v>10500</v>
      </c>
      <c r="C2210" t="s">
        <v>10501</v>
      </c>
      <c r="D2210" t="s">
        <v>8049</v>
      </c>
      <c r="E2210" t="s">
        <v>10502</v>
      </c>
      <c r="F2210" t="s">
        <v>10503</v>
      </c>
      <c r="G2210" t="s">
        <v>14</v>
      </c>
      <c r="H2210" t="s">
        <v>15</v>
      </c>
    </row>
    <row r="2211" spans="1:8" x14ac:dyDescent="0.3">
      <c r="A2211" t="s">
        <v>9864</v>
      </c>
      <c r="B2211" t="s">
        <v>10504</v>
      </c>
      <c r="C2211" t="s">
        <v>10505</v>
      </c>
      <c r="D2211" t="s">
        <v>10506</v>
      </c>
      <c r="E2211" t="s">
        <v>10507</v>
      </c>
      <c r="F2211" t="s">
        <v>10508</v>
      </c>
      <c r="G2211" t="s">
        <v>14</v>
      </c>
      <c r="H2211" t="s">
        <v>15</v>
      </c>
    </row>
    <row r="2212" spans="1:8" x14ac:dyDescent="0.3">
      <c r="A2212" t="s">
        <v>9864</v>
      </c>
      <c r="B2212" t="s">
        <v>10509</v>
      </c>
      <c r="C2212" t="s">
        <v>10510</v>
      </c>
      <c r="D2212" t="s">
        <v>10511</v>
      </c>
      <c r="E2212" t="s">
        <v>10512</v>
      </c>
      <c r="F2212" t="s">
        <v>10513</v>
      </c>
      <c r="G2212" t="s">
        <v>14</v>
      </c>
      <c r="H2212" t="s">
        <v>15</v>
      </c>
    </row>
    <row r="2213" spans="1:8" x14ac:dyDescent="0.3">
      <c r="A2213" t="s">
        <v>9864</v>
      </c>
      <c r="B2213" t="s">
        <v>10514</v>
      </c>
      <c r="C2213" t="s">
        <v>10515</v>
      </c>
      <c r="D2213" t="s">
        <v>1601</v>
      </c>
      <c r="E2213" t="s">
        <v>10516</v>
      </c>
      <c r="F2213" t="s">
        <v>10517</v>
      </c>
      <c r="G2213" t="s">
        <v>14</v>
      </c>
      <c r="H2213" t="s">
        <v>15</v>
      </c>
    </row>
    <row r="2214" spans="1:8" x14ac:dyDescent="0.3">
      <c r="A2214" t="s">
        <v>9864</v>
      </c>
      <c r="B2214" t="s">
        <v>10518</v>
      </c>
      <c r="C2214" t="s">
        <v>10519</v>
      </c>
      <c r="D2214" t="s">
        <v>3241</v>
      </c>
      <c r="E2214" t="s">
        <v>10520</v>
      </c>
      <c r="F2214" t="s">
        <v>10521</v>
      </c>
      <c r="G2214" t="s">
        <v>14</v>
      </c>
      <c r="H2214" t="s">
        <v>15</v>
      </c>
    </row>
    <row r="2215" spans="1:8" x14ac:dyDescent="0.3">
      <c r="A2215" t="s">
        <v>9864</v>
      </c>
      <c r="B2215" t="s">
        <v>10522</v>
      </c>
      <c r="C2215" t="s">
        <v>10523</v>
      </c>
      <c r="D2215" t="s">
        <v>10524</v>
      </c>
      <c r="E2215" t="s">
        <v>10525</v>
      </c>
      <c r="F2215" t="s">
        <v>10526</v>
      </c>
      <c r="G2215" t="s">
        <v>14</v>
      </c>
      <c r="H2215" t="s">
        <v>15</v>
      </c>
    </row>
    <row r="2216" spans="1:8" x14ac:dyDescent="0.3">
      <c r="A2216" t="s">
        <v>9864</v>
      </c>
      <c r="B2216" t="s">
        <v>10527</v>
      </c>
      <c r="C2216" t="s">
        <v>10528</v>
      </c>
      <c r="D2216" t="s">
        <v>10529</v>
      </c>
      <c r="E2216" t="s">
        <v>10530</v>
      </c>
      <c r="F2216" t="s">
        <v>10531</v>
      </c>
      <c r="G2216" t="s">
        <v>14</v>
      </c>
      <c r="H2216" t="s">
        <v>15</v>
      </c>
    </row>
    <row r="2217" spans="1:8" x14ac:dyDescent="0.3">
      <c r="A2217" t="s">
        <v>9864</v>
      </c>
      <c r="B2217" t="s">
        <v>10532</v>
      </c>
      <c r="C2217" t="s">
        <v>10533</v>
      </c>
      <c r="D2217" t="s">
        <v>2404</v>
      </c>
      <c r="E2217" t="s">
        <v>10534</v>
      </c>
      <c r="F2217" t="s">
        <v>10535</v>
      </c>
      <c r="G2217" t="s">
        <v>14</v>
      </c>
      <c r="H2217" t="s">
        <v>15</v>
      </c>
    </row>
    <row r="2218" spans="1:8" x14ac:dyDescent="0.3">
      <c r="A2218" t="s">
        <v>9864</v>
      </c>
      <c r="B2218" t="s">
        <v>10536</v>
      </c>
      <c r="C2218" t="s">
        <v>10537</v>
      </c>
      <c r="D2218" t="s">
        <v>7562</v>
      </c>
      <c r="E2218" t="s">
        <v>10538</v>
      </c>
      <c r="F2218" t="s">
        <v>10539</v>
      </c>
      <c r="G2218" t="s">
        <v>14</v>
      </c>
      <c r="H2218" t="s">
        <v>15</v>
      </c>
    </row>
    <row r="2219" spans="1:8" x14ac:dyDescent="0.3">
      <c r="A2219" t="s">
        <v>9864</v>
      </c>
      <c r="B2219" t="s">
        <v>10540</v>
      </c>
      <c r="C2219" t="s">
        <v>10541</v>
      </c>
      <c r="D2219" t="s">
        <v>10542</v>
      </c>
      <c r="E2219" t="s">
        <v>10543</v>
      </c>
      <c r="F2219" t="s">
        <v>10544</v>
      </c>
      <c r="G2219" t="s">
        <v>14</v>
      </c>
      <c r="H2219" t="s">
        <v>15</v>
      </c>
    </row>
    <row r="2220" spans="1:8" x14ac:dyDescent="0.3">
      <c r="A2220" t="s">
        <v>9864</v>
      </c>
      <c r="B2220" t="s">
        <v>10545</v>
      </c>
      <c r="C2220" t="s">
        <v>10546</v>
      </c>
      <c r="D2220" t="s">
        <v>10547</v>
      </c>
      <c r="E2220" t="s">
        <v>10548</v>
      </c>
      <c r="F2220" t="s">
        <v>10549</v>
      </c>
      <c r="G2220" t="s">
        <v>14</v>
      </c>
      <c r="H2220" t="s">
        <v>15</v>
      </c>
    </row>
    <row r="2221" spans="1:8" x14ac:dyDescent="0.3">
      <c r="A2221" t="s">
        <v>9864</v>
      </c>
      <c r="B2221" t="s">
        <v>10550</v>
      </c>
      <c r="C2221" t="s">
        <v>10551</v>
      </c>
      <c r="D2221" t="s">
        <v>2647</v>
      </c>
      <c r="E2221" t="s">
        <v>10552</v>
      </c>
      <c r="F2221" t="s">
        <v>10553</v>
      </c>
      <c r="G2221" t="s">
        <v>14</v>
      </c>
      <c r="H2221" t="s">
        <v>15</v>
      </c>
    </row>
    <row r="2222" spans="1:8" x14ac:dyDescent="0.3">
      <c r="A2222" t="s">
        <v>9864</v>
      </c>
      <c r="B2222" t="s">
        <v>10554</v>
      </c>
      <c r="C2222" t="s">
        <v>10555</v>
      </c>
      <c r="D2222" t="s">
        <v>10556</v>
      </c>
      <c r="E2222" t="s">
        <v>10557</v>
      </c>
      <c r="F2222" t="s">
        <v>10558</v>
      </c>
      <c r="G2222" t="s">
        <v>14</v>
      </c>
      <c r="H2222" t="s">
        <v>15</v>
      </c>
    </row>
    <row r="2223" spans="1:8" x14ac:dyDescent="0.3">
      <c r="A2223" t="s">
        <v>9864</v>
      </c>
      <c r="B2223" t="s">
        <v>10559</v>
      </c>
      <c r="C2223" t="s">
        <v>10560</v>
      </c>
      <c r="D2223" t="s">
        <v>4855</v>
      </c>
      <c r="E2223" t="s">
        <v>10561</v>
      </c>
      <c r="F2223" t="s">
        <v>10562</v>
      </c>
      <c r="G2223" t="s">
        <v>14</v>
      </c>
      <c r="H2223" t="s">
        <v>15</v>
      </c>
    </row>
    <row r="2224" spans="1:8" x14ac:dyDescent="0.3">
      <c r="A2224" t="s">
        <v>9864</v>
      </c>
      <c r="B2224" t="s">
        <v>10563</v>
      </c>
      <c r="C2224" t="s">
        <v>10564</v>
      </c>
      <c r="D2224" t="s">
        <v>10565</v>
      </c>
      <c r="E2224" t="s">
        <v>10566</v>
      </c>
      <c r="F2224" t="s">
        <v>10567</v>
      </c>
      <c r="G2224" t="s">
        <v>14</v>
      </c>
      <c r="H2224" t="s">
        <v>15</v>
      </c>
    </row>
    <row r="2225" spans="1:8" x14ac:dyDescent="0.3">
      <c r="A2225" t="s">
        <v>9864</v>
      </c>
      <c r="B2225" t="s">
        <v>10568</v>
      </c>
      <c r="C2225" t="s">
        <v>10569</v>
      </c>
      <c r="D2225" t="s">
        <v>8915</v>
      </c>
      <c r="E2225" t="s">
        <v>10570</v>
      </c>
      <c r="F2225" t="s">
        <v>10571</v>
      </c>
      <c r="G2225" t="s">
        <v>14</v>
      </c>
      <c r="H2225" t="s">
        <v>15</v>
      </c>
    </row>
    <row r="2226" spans="1:8" x14ac:dyDescent="0.3">
      <c r="A2226" t="s">
        <v>9864</v>
      </c>
      <c r="B2226" t="s">
        <v>10572</v>
      </c>
      <c r="C2226" t="s">
        <v>10573</v>
      </c>
      <c r="D2226" t="s">
        <v>914</v>
      </c>
      <c r="E2226" t="s">
        <v>10574</v>
      </c>
      <c r="F2226" t="s">
        <v>10575</v>
      </c>
      <c r="G2226" t="s">
        <v>14</v>
      </c>
      <c r="H2226" t="s">
        <v>15</v>
      </c>
    </row>
    <row r="2227" spans="1:8" x14ac:dyDescent="0.3">
      <c r="A2227" t="s">
        <v>9864</v>
      </c>
      <c r="B2227" t="s">
        <v>10576</v>
      </c>
      <c r="C2227" t="s">
        <v>10577</v>
      </c>
      <c r="D2227" t="s">
        <v>584</v>
      </c>
      <c r="E2227" t="s">
        <v>10578</v>
      </c>
      <c r="F2227" t="s">
        <v>10579</v>
      </c>
      <c r="G2227" t="s">
        <v>14</v>
      </c>
      <c r="H2227" t="s">
        <v>15</v>
      </c>
    </row>
    <row r="2228" spans="1:8" x14ac:dyDescent="0.3">
      <c r="A2228" t="s">
        <v>9864</v>
      </c>
      <c r="B2228" t="s">
        <v>10580</v>
      </c>
      <c r="C2228" t="s">
        <v>10581</v>
      </c>
      <c r="D2228" t="s">
        <v>10582</v>
      </c>
      <c r="E2228" t="s">
        <v>10583</v>
      </c>
      <c r="F2228" t="s">
        <v>10584</v>
      </c>
      <c r="G2228" t="s">
        <v>14</v>
      </c>
      <c r="H2228" t="s">
        <v>15</v>
      </c>
    </row>
    <row r="2229" spans="1:8" x14ac:dyDescent="0.3">
      <c r="A2229" t="s">
        <v>9864</v>
      </c>
      <c r="B2229" t="s">
        <v>10585</v>
      </c>
      <c r="C2229" t="s">
        <v>10586</v>
      </c>
      <c r="D2229" t="s">
        <v>2904</v>
      </c>
      <c r="E2229" t="s">
        <v>10587</v>
      </c>
      <c r="F2229" t="s">
        <v>10588</v>
      </c>
      <c r="G2229" t="s">
        <v>14</v>
      </c>
      <c r="H2229" t="s">
        <v>15</v>
      </c>
    </row>
    <row r="2230" spans="1:8" x14ac:dyDescent="0.3">
      <c r="A2230" t="s">
        <v>9864</v>
      </c>
      <c r="B2230" t="s">
        <v>10589</v>
      </c>
      <c r="C2230" t="s">
        <v>10590</v>
      </c>
      <c r="D2230" t="s">
        <v>8547</v>
      </c>
      <c r="E2230" t="s">
        <v>10591</v>
      </c>
      <c r="F2230" t="s">
        <v>10592</v>
      </c>
      <c r="G2230" t="s">
        <v>14</v>
      </c>
      <c r="H2230" t="s">
        <v>15</v>
      </c>
    </row>
    <row r="2231" spans="1:8" x14ac:dyDescent="0.3">
      <c r="A2231" t="s">
        <v>9864</v>
      </c>
      <c r="B2231" t="s">
        <v>10593</v>
      </c>
      <c r="C2231" t="s">
        <v>10594</v>
      </c>
      <c r="D2231" t="s">
        <v>3796</v>
      </c>
      <c r="E2231" t="s">
        <v>10595</v>
      </c>
      <c r="F2231" t="s">
        <v>404</v>
      </c>
      <c r="G2231" t="s">
        <v>14</v>
      </c>
      <c r="H2231" t="s">
        <v>15</v>
      </c>
    </row>
    <row r="2232" spans="1:8" x14ac:dyDescent="0.3">
      <c r="A2232" t="s">
        <v>9864</v>
      </c>
      <c r="B2232" t="s">
        <v>10596</v>
      </c>
      <c r="C2232" t="s">
        <v>10597</v>
      </c>
      <c r="D2232" t="s">
        <v>10598</v>
      </c>
      <c r="E2232" t="s">
        <v>10599</v>
      </c>
      <c r="F2232" t="s">
        <v>10600</v>
      </c>
      <c r="G2232" t="s">
        <v>14</v>
      </c>
      <c r="H2232" t="s">
        <v>15</v>
      </c>
    </row>
    <row r="2233" spans="1:8" x14ac:dyDescent="0.3">
      <c r="A2233" t="s">
        <v>9864</v>
      </c>
      <c r="B2233" t="s">
        <v>10601</v>
      </c>
      <c r="C2233" t="s">
        <v>10602</v>
      </c>
      <c r="D2233" t="s">
        <v>7158</v>
      </c>
      <c r="E2233" t="s">
        <v>10603</v>
      </c>
      <c r="F2233" t="s">
        <v>10604</v>
      </c>
      <c r="G2233" t="s">
        <v>14</v>
      </c>
      <c r="H2233" t="s">
        <v>15</v>
      </c>
    </row>
    <row r="2234" spans="1:8" x14ac:dyDescent="0.3">
      <c r="A2234" t="s">
        <v>9864</v>
      </c>
      <c r="B2234" t="s">
        <v>10605</v>
      </c>
      <c r="C2234" t="s">
        <v>10606</v>
      </c>
      <c r="D2234" t="s">
        <v>10607</v>
      </c>
      <c r="E2234" t="s">
        <v>10608</v>
      </c>
      <c r="F2234" t="s">
        <v>10609</v>
      </c>
      <c r="G2234" t="s">
        <v>14</v>
      </c>
      <c r="H2234" t="s">
        <v>15</v>
      </c>
    </row>
    <row r="2235" spans="1:8" x14ac:dyDescent="0.3">
      <c r="A2235" t="s">
        <v>9864</v>
      </c>
      <c r="B2235" t="s">
        <v>10610</v>
      </c>
      <c r="C2235" t="s">
        <v>10611</v>
      </c>
      <c r="D2235" t="s">
        <v>10612</v>
      </c>
      <c r="E2235" t="s">
        <v>10613</v>
      </c>
      <c r="F2235" t="s">
        <v>10614</v>
      </c>
      <c r="G2235" t="s">
        <v>14</v>
      </c>
      <c r="H2235" t="s">
        <v>15</v>
      </c>
    </row>
    <row r="2236" spans="1:8" x14ac:dyDescent="0.3">
      <c r="A2236" t="s">
        <v>9864</v>
      </c>
      <c r="B2236" t="s">
        <v>10615</v>
      </c>
      <c r="C2236" t="s">
        <v>10616</v>
      </c>
      <c r="D2236" t="s">
        <v>2480</v>
      </c>
      <c r="E2236" t="s">
        <v>10617</v>
      </c>
      <c r="F2236" t="s">
        <v>10618</v>
      </c>
      <c r="G2236" t="s">
        <v>14</v>
      </c>
      <c r="H2236" t="s">
        <v>15</v>
      </c>
    </row>
    <row r="2237" spans="1:8" x14ac:dyDescent="0.3">
      <c r="A2237" t="s">
        <v>9864</v>
      </c>
      <c r="B2237" t="s">
        <v>10619</v>
      </c>
      <c r="C2237" t="s">
        <v>10620</v>
      </c>
      <c r="D2237" t="s">
        <v>10621</v>
      </c>
      <c r="E2237" t="s">
        <v>10622</v>
      </c>
      <c r="F2237" t="s">
        <v>10623</v>
      </c>
      <c r="G2237" t="s">
        <v>14</v>
      </c>
      <c r="H2237" t="s">
        <v>15</v>
      </c>
    </row>
    <row r="2238" spans="1:8" x14ac:dyDescent="0.3">
      <c r="A2238" t="s">
        <v>9864</v>
      </c>
      <c r="B2238" t="s">
        <v>10624</v>
      </c>
      <c r="C2238" t="s">
        <v>10625</v>
      </c>
      <c r="D2238" t="s">
        <v>10621</v>
      </c>
      <c r="E2238" t="s">
        <v>10626</v>
      </c>
      <c r="F2238" t="s">
        <v>10627</v>
      </c>
      <c r="G2238" t="s">
        <v>14</v>
      </c>
      <c r="H2238" t="s">
        <v>15</v>
      </c>
    </row>
    <row r="2239" spans="1:8" x14ac:dyDescent="0.3">
      <c r="A2239" t="s">
        <v>9864</v>
      </c>
      <c r="B2239" t="s">
        <v>10628</v>
      </c>
      <c r="C2239" t="s">
        <v>10629</v>
      </c>
      <c r="D2239" t="s">
        <v>10621</v>
      </c>
      <c r="E2239" t="s">
        <v>10630</v>
      </c>
      <c r="F2239" t="s">
        <v>10631</v>
      </c>
      <c r="G2239" t="s">
        <v>14</v>
      </c>
      <c r="H2239" t="s">
        <v>15</v>
      </c>
    </row>
    <row r="2240" spans="1:8" x14ac:dyDescent="0.3">
      <c r="A2240" t="s">
        <v>9864</v>
      </c>
      <c r="B2240" t="s">
        <v>10632</v>
      </c>
      <c r="C2240" t="s">
        <v>10633</v>
      </c>
      <c r="D2240" t="s">
        <v>10621</v>
      </c>
      <c r="E2240" t="s">
        <v>10634</v>
      </c>
      <c r="F2240" t="s">
        <v>10635</v>
      </c>
      <c r="G2240" t="s">
        <v>14</v>
      </c>
      <c r="H2240" t="s">
        <v>15</v>
      </c>
    </row>
    <row r="2241" spans="1:8" x14ac:dyDescent="0.3">
      <c r="A2241" t="s">
        <v>9864</v>
      </c>
      <c r="B2241" t="s">
        <v>10636</v>
      </c>
      <c r="C2241" t="s">
        <v>10637</v>
      </c>
      <c r="D2241" t="s">
        <v>10638</v>
      </c>
      <c r="E2241" t="s">
        <v>10639</v>
      </c>
      <c r="F2241" t="s">
        <v>10640</v>
      </c>
      <c r="G2241" t="s">
        <v>14</v>
      </c>
      <c r="H2241" t="s">
        <v>15</v>
      </c>
    </row>
    <row r="2242" spans="1:8" x14ac:dyDescent="0.3">
      <c r="A2242" t="s">
        <v>9864</v>
      </c>
      <c r="B2242" t="s">
        <v>10641</v>
      </c>
      <c r="C2242" t="s">
        <v>10642</v>
      </c>
      <c r="D2242" t="s">
        <v>10643</v>
      </c>
      <c r="E2242" t="s">
        <v>10644</v>
      </c>
      <c r="F2242" t="s">
        <v>10645</v>
      </c>
      <c r="G2242" t="s">
        <v>14</v>
      </c>
      <c r="H2242" t="s">
        <v>15</v>
      </c>
    </row>
    <row r="2243" spans="1:8" x14ac:dyDescent="0.3">
      <c r="A2243" t="s">
        <v>9864</v>
      </c>
      <c r="B2243" t="s">
        <v>10646</v>
      </c>
      <c r="C2243" t="s">
        <v>10647</v>
      </c>
      <c r="D2243" t="s">
        <v>4939</v>
      </c>
      <c r="E2243" t="s">
        <v>10648</v>
      </c>
      <c r="F2243" t="s">
        <v>10649</v>
      </c>
      <c r="G2243" t="s">
        <v>14</v>
      </c>
      <c r="H2243" t="s">
        <v>15</v>
      </c>
    </row>
    <row r="2244" spans="1:8" x14ac:dyDescent="0.3">
      <c r="A2244" t="s">
        <v>9864</v>
      </c>
      <c r="B2244" t="s">
        <v>10650</v>
      </c>
      <c r="C2244" t="s">
        <v>10651</v>
      </c>
      <c r="D2244" t="s">
        <v>7942</v>
      </c>
      <c r="E2244" t="s">
        <v>10652</v>
      </c>
      <c r="F2244" t="s">
        <v>10653</v>
      </c>
      <c r="G2244" t="s">
        <v>14</v>
      </c>
      <c r="H2244" t="s">
        <v>15</v>
      </c>
    </row>
    <row r="2245" spans="1:8" x14ac:dyDescent="0.3">
      <c r="A2245" t="s">
        <v>9864</v>
      </c>
      <c r="B2245" t="s">
        <v>10654</v>
      </c>
      <c r="C2245" t="s">
        <v>10655</v>
      </c>
      <c r="D2245" t="s">
        <v>4958</v>
      </c>
      <c r="E2245" t="s">
        <v>10656</v>
      </c>
      <c r="F2245" t="s">
        <v>10657</v>
      </c>
      <c r="G2245" t="s">
        <v>14</v>
      </c>
      <c r="H2245" t="s">
        <v>15</v>
      </c>
    </row>
    <row r="2246" spans="1:8" x14ac:dyDescent="0.3">
      <c r="A2246" t="s">
        <v>9864</v>
      </c>
      <c r="B2246" t="s">
        <v>10658</v>
      </c>
      <c r="C2246" t="s">
        <v>10659</v>
      </c>
      <c r="D2246" t="s">
        <v>5504</v>
      </c>
      <c r="E2246" t="s">
        <v>10660</v>
      </c>
      <c r="F2246" t="s">
        <v>10661</v>
      </c>
      <c r="G2246" t="s">
        <v>14</v>
      </c>
      <c r="H2246" t="s">
        <v>15</v>
      </c>
    </row>
    <row r="2247" spans="1:8" x14ac:dyDescent="0.3">
      <c r="A2247" t="s">
        <v>9864</v>
      </c>
      <c r="B2247" t="s">
        <v>10662</v>
      </c>
      <c r="C2247" t="s">
        <v>10663</v>
      </c>
      <c r="D2247" t="s">
        <v>6278</v>
      </c>
      <c r="E2247" t="s">
        <v>10664</v>
      </c>
      <c r="F2247" t="s">
        <v>10665</v>
      </c>
      <c r="G2247" t="s">
        <v>14</v>
      </c>
      <c r="H2247" t="s">
        <v>15</v>
      </c>
    </row>
    <row r="2248" spans="1:8" x14ac:dyDescent="0.3">
      <c r="A2248" t="s">
        <v>9864</v>
      </c>
      <c r="B2248" t="s">
        <v>10666</v>
      </c>
      <c r="C2248" t="s">
        <v>10667</v>
      </c>
      <c r="D2248" t="s">
        <v>10668</v>
      </c>
      <c r="E2248" t="s">
        <v>10669</v>
      </c>
      <c r="F2248" t="s">
        <v>10670</v>
      </c>
      <c r="G2248" t="s">
        <v>14</v>
      </c>
      <c r="H2248" t="s">
        <v>15</v>
      </c>
    </row>
    <row r="2249" spans="1:8" x14ac:dyDescent="0.3">
      <c r="A2249" t="s">
        <v>9864</v>
      </c>
      <c r="B2249" t="s">
        <v>10671</v>
      </c>
      <c r="C2249" t="s">
        <v>10672</v>
      </c>
      <c r="D2249" t="s">
        <v>10673</v>
      </c>
      <c r="E2249" t="s">
        <v>10674</v>
      </c>
      <c r="F2249" t="s">
        <v>10675</v>
      </c>
      <c r="G2249" t="s">
        <v>14</v>
      </c>
      <c r="H2249" t="s">
        <v>15</v>
      </c>
    </row>
    <row r="2250" spans="1:8" x14ac:dyDescent="0.3">
      <c r="A2250" t="s">
        <v>9864</v>
      </c>
      <c r="B2250" t="s">
        <v>10676</v>
      </c>
      <c r="C2250" t="s">
        <v>10677</v>
      </c>
      <c r="D2250" t="s">
        <v>10678</v>
      </c>
      <c r="E2250" t="s">
        <v>10679</v>
      </c>
      <c r="F2250" t="s">
        <v>10680</v>
      </c>
      <c r="G2250" t="s">
        <v>14</v>
      </c>
      <c r="H2250" t="s">
        <v>15</v>
      </c>
    </row>
    <row r="2251" spans="1:8" x14ac:dyDescent="0.3">
      <c r="A2251" t="s">
        <v>9864</v>
      </c>
      <c r="B2251" t="s">
        <v>10681</v>
      </c>
      <c r="C2251" t="s">
        <v>10682</v>
      </c>
      <c r="D2251" t="s">
        <v>5007</v>
      </c>
      <c r="E2251" t="s">
        <v>10683</v>
      </c>
      <c r="F2251" t="s">
        <v>10684</v>
      </c>
      <c r="G2251" t="s">
        <v>14</v>
      </c>
      <c r="H2251" t="s">
        <v>15</v>
      </c>
    </row>
    <row r="2252" spans="1:8" x14ac:dyDescent="0.3">
      <c r="A2252" t="s">
        <v>9864</v>
      </c>
      <c r="B2252" t="s">
        <v>10685</v>
      </c>
      <c r="C2252" t="s">
        <v>10686</v>
      </c>
      <c r="D2252" t="s">
        <v>10687</v>
      </c>
      <c r="E2252" t="s">
        <v>10688</v>
      </c>
      <c r="F2252" t="s">
        <v>10689</v>
      </c>
      <c r="G2252" t="s">
        <v>14</v>
      </c>
      <c r="H2252" t="s">
        <v>15</v>
      </c>
    </row>
    <row r="2253" spans="1:8" x14ac:dyDescent="0.3">
      <c r="A2253" t="s">
        <v>9864</v>
      </c>
      <c r="B2253" t="s">
        <v>10690</v>
      </c>
      <c r="C2253" t="s">
        <v>10691</v>
      </c>
      <c r="D2253" t="s">
        <v>10692</v>
      </c>
      <c r="E2253" t="s">
        <v>10693</v>
      </c>
      <c r="F2253" t="s">
        <v>10694</v>
      </c>
      <c r="G2253" t="s">
        <v>14</v>
      </c>
      <c r="H2253" t="s">
        <v>15</v>
      </c>
    </row>
    <row r="2254" spans="1:8" x14ac:dyDescent="0.3">
      <c r="A2254" t="s">
        <v>9864</v>
      </c>
      <c r="B2254" t="s">
        <v>10695</v>
      </c>
      <c r="C2254" t="s">
        <v>10696</v>
      </c>
      <c r="D2254" t="s">
        <v>983</v>
      </c>
      <c r="E2254" t="s">
        <v>10697</v>
      </c>
      <c r="F2254" t="s">
        <v>10698</v>
      </c>
      <c r="G2254" t="s">
        <v>14</v>
      </c>
      <c r="H2254" t="s">
        <v>15</v>
      </c>
    </row>
    <row r="2255" spans="1:8" x14ac:dyDescent="0.3">
      <c r="A2255" t="s">
        <v>9864</v>
      </c>
      <c r="B2255" t="s">
        <v>10699</v>
      </c>
      <c r="C2255" t="s">
        <v>10700</v>
      </c>
      <c r="D2255" t="s">
        <v>988</v>
      </c>
      <c r="E2255" t="s">
        <v>10701</v>
      </c>
      <c r="F2255" t="s">
        <v>10702</v>
      </c>
      <c r="G2255" t="s">
        <v>14</v>
      </c>
      <c r="H2255" t="s">
        <v>15</v>
      </c>
    </row>
    <row r="2256" spans="1:8" x14ac:dyDescent="0.3">
      <c r="A2256" t="s">
        <v>9864</v>
      </c>
      <c r="B2256" t="s">
        <v>10703</v>
      </c>
      <c r="C2256" t="s">
        <v>10704</v>
      </c>
      <c r="D2256" t="s">
        <v>10705</v>
      </c>
      <c r="E2256" t="s">
        <v>10706</v>
      </c>
      <c r="F2256" t="s">
        <v>10707</v>
      </c>
      <c r="G2256" t="s">
        <v>14</v>
      </c>
      <c r="H2256" t="s">
        <v>15</v>
      </c>
    </row>
    <row r="2257" spans="1:8" x14ac:dyDescent="0.3">
      <c r="A2257" t="s">
        <v>9864</v>
      </c>
      <c r="B2257" t="s">
        <v>10708</v>
      </c>
      <c r="C2257" t="s">
        <v>10709</v>
      </c>
      <c r="D2257" t="s">
        <v>7184</v>
      </c>
      <c r="E2257" t="s">
        <v>10710</v>
      </c>
      <c r="F2257" t="s">
        <v>10711</v>
      </c>
      <c r="G2257" t="s">
        <v>14</v>
      </c>
      <c r="H2257" t="s">
        <v>15</v>
      </c>
    </row>
    <row r="2258" spans="1:8" x14ac:dyDescent="0.3">
      <c r="A2258" t="s">
        <v>9864</v>
      </c>
      <c r="B2258" t="s">
        <v>10712</v>
      </c>
      <c r="C2258" t="s">
        <v>10713</v>
      </c>
      <c r="D2258" t="s">
        <v>10714</v>
      </c>
      <c r="E2258" t="s">
        <v>10715</v>
      </c>
      <c r="F2258" t="s">
        <v>10716</v>
      </c>
      <c r="G2258" t="s">
        <v>14</v>
      </c>
      <c r="H2258" t="s">
        <v>15</v>
      </c>
    </row>
    <row r="2259" spans="1:8" x14ac:dyDescent="0.3">
      <c r="A2259" t="s">
        <v>9864</v>
      </c>
      <c r="B2259" t="s">
        <v>10717</v>
      </c>
      <c r="C2259" t="s">
        <v>10718</v>
      </c>
      <c r="D2259" t="s">
        <v>10719</v>
      </c>
      <c r="E2259" t="s">
        <v>10720</v>
      </c>
      <c r="F2259" t="s">
        <v>10721</v>
      </c>
      <c r="G2259" t="s">
        <v>14</v>
      </c>
      <c r="H2259" t="s">
        <v>15</v>
      </c>
    </row>
    <row r="2260" spans="1:8" x14ac:dyDescent="0.3">
      <c r="A2260" t="s">
        <v>9864</v>
      </c>
      <c r="B2260" t="s">
        <v>10722</v>
      </c>
      <c r="C2260" t="s">
        <v>10723</v>
      </c>
      <c r="D2260" t="s">
        <v>3856</v>
      </c>
      <c r="E2260" t="s">
        <v>10724</v>
      </c>
      <c r="F2260" t="s">
        <v>10725</v>
      </c>
      <c r="G2260" t="s">
        <v>14</v>
      </c>
      <c r="H2260" t="s">
        <v>15</v>
      </c>
    </row>
    <row r="2261" spans="1:8" x14ac:dyDescent="0.3">
      <c r="A2261" t="s">
        <v>9864</v>
      </c>
      <c r="B2261" t="s">
        <v>10726</v>
      </c>
      <c r="C2261" t="s">
        <v>10727</v>
      </c>
      <c r="D2261" t="s">
        <v>5266</v>
      </c>
      <c r="E2261" t="s">
        <v>10728</v>
      </c>
      <c r="F2261" t="s">
        <v>10729</v>
      </c>
      <c r="G2261" t="s">
        <v>14</v>
      </c>
      <c r="H2261" t="s">
        <v>15</v>
      </c>
    </row>
    <row r="2262" spans="1:8" x14ac:dyDescent="0.3">
      <c r="A2262" t="s">
        <v>9864</v>
      </c>
      <c r="B2262" t="s">
        <v>10730</v>
      </c>
      <c r="C2262" t="s">
        <v>10731</v>
      </c>
      <c r="D2262" t="s">
        <v>10732</v>
      </c>
      <c r="E2262" t="s">
        <v>10733</v>
      </c>
      <c r="F2262" t="s">
        <v>10734</v>
      </c>
      <c r="G2262" t="s">
        <v>14</v>
      </c>
      <c r="H2262" t="s">
        <v>15</v>
      </c>
    </row>
    <row r="2263" spans="1:8" x14ac:dyDescent="0.3">
      <c r="A2263" t="s">
        <v>9864</v>
      </c>
      <c r="B2263" t="s">
        <v>10735</v>
      </c>
      <c r="C2263" t="s">
        <v>10736</v>
      </c>
      <c r="D2263" t="s">
        <v>10737</v>
      </c>
      <c r="E2263" t="s">
        <v>10738</v>
      </c>
      <c r="F2263" t="s">
        <v>10739</v>
      </c>
      <c r="G2263" t="s">
        <v>14</v>
      </c>
      <c r="H2263" t="s">
        <v>15</v>
      </c>
    </row>
    <row r="2264" spans="1:8" x14ac:dyDescent="0.3">
      <c r="A2264" t="s">
        <v>9864</v>
      </c>
      <c r="B2264" t="s">
        <v>10740</v>
      </c>
      <c r="C2264" t="s">
        <v>10741</v>
      </c>
      <c r="D2264" t="s">
        <v>10742</v>
      </c>
      <c r="E2264" t="s">
        <v>10743</v>
      </c>
      <c r="F2264" t="s">
        <v>10744</v>
      </c>
      <c r="G2264" t="s">
        <v>14</v>
      </c>
      <c r="H2264" t="s">
        <v>15</v>
      </c>
    </row>
    <row r="2265" spans="1:8" x14ac:dyDescent="0.3">
      <c r="A2265" t="s">
        <v>10745</v>
      </c>
      <c r="B2265" t="s">
        <v>10746</v>
      </c>
      <c r="C2265" t="s">
        <v>10747</v>
      </c>
      <c r="D2265" t="s">
        <v>10748</v>
      </c>
      <c r="E2265" t="s">
        <v>10749</v>
      </c>
      <c r="F2265" t="s">
        <v>10750</v>
      </c>
      <c r="G2265" t="s">
        <v>14</v>
      </c>
      <c r="H2265" t="s">
        <v>15</v>
      </c>
    </row>
    <row r="2266" spans="1:8" x14ac:dyDescent="0.3">
      <c r="A2266" t="s">
        <v>10745</v>
      </c>
      <c r="B2266" t="s">
        <v>10751</v>
      </c>
      <c r="C2266" t="s">
        <v>10752</v>
      </c>
      <c r="D2266" t="s">
        <v>10753</v>
      </c>
      <c r="E2266" t="s">
        <v>10754</v>
      </c>
      <c r="F2266" t="s">
        <v>10755</v>
      </c>
      <c r="G2266" t="s">
        <v>14</v>
      </c>
      <c r="H2266" t="s">
        <v>15</v>
      </c>
    </row>
    <row r="2267" spans="1:8" x14ac:dyDescent="0.3">
      <c r="A2267" t="s">
        <v>10745</v>
      </c>
      <c r="B2267" t="s">
        <v>10756</v>
      </c>
      <c r="C2267" t="s">
        <v>10757</v>
      </c>
      <c r="D2267" t="s">
        <v>5651</v>
      </c>
      <c r="E2267" t="s">
        <v>10758</v>
      </c>
      <c r="F2267" t="s">
        <v>10759</v>
      </c>
      <c r="G2267" t="s">
        <v>14</v>
      </c>
      <c r="H2267" t="s">
        <v>15</v>
      </c>
    </row>
    <row r="2268" spans="1:8" x14ac:dyDescent="0.3">
      <c r="A2268" t="s">
        <v>10745</v>
      </c>
      <c r="B2268" t="s">
        <v>10760</v>
      </c>
      <c r="C2268" t="s">
        <v>10761</v>
      </c>
      <c r="D2268" t="s">
        <v>10762</v>
      </c>
      <c r="E2268" t="s">
        <v>10763</v>
      </c>
      <c r="F2268" t="s">
        <v>10764</v>
      </c>
      <c r="G2268" t="s">
        <v>14</v>
      </c>
      <c r="H2268" t="s">
        <v>15</v>
      </c>
    </row>
    <row r="2269" spans="1:8" x14ac:dyDescent="0.3">
      <c r="A2269" t="s">
        <v>10745</v>
      </c>
      <c r="B2269" t="s">
        <v>10765</v>
      </c>
      <c r="C2269" t="s">
        <v>10766</v>
      </c>
      <c r="D2269" t="s">
        <v>10767</v>
      </c>
      <c r="E2269" t="s">
        <v>10768</v>
      </c>
      <c r="F2269" t="s">
        <v>10769</v>
      </c>
      <c r="G2269" t="s">
        <v>14</v>
      </c>
      <c r="H2269" t="s">
        <v>15</v>
      </c>
    </row>
    <row r="2270" spans="1:8" x14ac:dyDescent="0.3">
      <c r="A2270" t="s">
        <v>10745</v>
      </c>
      <c r="B2270" t="s">
        <v>10770</v>
      </c>
      <c r="C2270" t="s">
        <v>10771</v>
      </c>
      <c r="D2270" t="s">
        <v>1652</v>
      </c>
      <c r="E2270" t="s">
        <v>10772</v>
      </c>
      <c r="F2270" t="s">
        <v>10773</v>
      </c>
      <c r="G2270" t="s">
        <v>14</v>
      </c>
      <c r="H2270" t="s">
        <v>15</v>
      </c>
    </row>
    <row r="2271" spans="1:8" x14ac:dyDescent="0.3">
      <c r="A2271" t="s">
        <v>10745</v>
      </c>
      <c r="B2271" t="s">
        <v>10774</v>
      </c>
      <c r="C2271" t="s">
        <v>10775</v>
      </c>
      <c r="D2271" t="s">
        <v>10776</v>
      </c>
      <c r="E2271" t="s">
        <v>10777</v>
      </c>
      <c r="F2271" t="s">
        <v>10778</v>
      </c>
      <c r="G2271" t="s">
        <v>14</v>
      </c>
      <c r="H2271" t="s">
        <v>15</v>
      </c>
    </row>
    <row r="2272" spans="1:8" x14ac:dyDescent="0.3">
      <c r="A2272" t="s">
        <v>10745</v>
      </c>
      <c r="B2272" t="s">
        <v>10779</v>
      </c>
      <c r="C2272" t="s">
        <v>10780</v>
      </c>
      <c r="D2272" t="s">
        <v>1054</v>
      </c>
      <c r="E2272" t="s">
        <v>10781</v>
      </c>
      <c r="F2272" t="s">
        <v>10782</v>
      </c>
      <c r="G2272" t="s">
        <v>14</v>
      </c>
      <c r="H2272" t="s">
        <v>15</v>
      </c>
    </row>
    <row r="2273" spans="1:8" x14ac:dyDescent="0.3">
      <c r="A2273" t="s">
        <v>10745</v>
      </c>
      <c r="B2273" t="s">
        <v>10783</v>
      </c>
      <c r="C2273" t="s">
        <v>10784</v>
      </c>
      <c r="D2273" t="s">
        <v>9455</v>
      </c>
      <c r="E2273" t="s">
        <v>10785</v>
      </c>
      <c r="F2273" t="s">
        <v>10786</v>
      </c>
      <c r="G2273" t="s">
        <v>14</v>
      </c>
      <c r="H2273" t="s">
        <v>15</v>
      </c>
    </row>
    <row r="2274" spans="1:8" x14ac:dyDescent="0.3">
      <c r="A2274" t="s">
        <v>10745</v>
      </c>
      <c r="B2274" t="s">
        <v>10787</v>
      </c>
      <c r="C2274" t="s">
        <v>10788</v>
      </c>
      <c r="D2274" t="s">
        <v>10789</v>
      </c>
      <c r="E2274" t="s">
        <v>10790</v>
      </c>
      <c r="F2274" t="s">
        <v>10791</v>
      </c>
      <c r="G2274" t="s">
        <v>14</v>
      </c>
      <c r="H2274" t="s">
        <v>15</v>
      </c>
    </row>
    <row r="2275" spans="1:8" x14ac:dyDescent="0.3">
      <c r="A2275" t="s">
        <v>10745</v>
      </c>
      <c r="B2275" t="s">
        <v>10792</v>
      </c>
      <c r="C2275" t="s">
        <v>10793</v>
      </c>
      <c r="D2275" t="s">
        <v>10794</v>
      </c>
      <c r="E2275" t="s">
        <v>10795</v>
      </c>
      <c r="F2275" t="s">
        <v>10796</v>
      </c>
      <c r="G2275" t="s">
        <v>14</v>
      </c>
      <c r="H2275" t="s">
        <v>15</v>
      </c>
    </row>
    <row r="2276" spans="1:8" x14ac:dyDescent="0.3">
      <c r="A2276" t="s">
        <v>10745</v>
      </c>
      <c r="B2276" t="s">
        <v>10797</v>
      </c>
      <c r="C2276" t="s">
        <v>10798</v>
      </c>
      <c r="D2276" t="s">
        <v>7313</v>
      </c>
      <c r="E2276" t="s">
        <v>10799</v>
      </c>
      <c r="F2276" t="s">
        <v>10800</v>
      </c>
      <c r="G2276" t="s">
        <v>14</v>
      </c>
      <c r="H2276" t="s">
        <v>15</v>
      </c>
    </row>
    <row r="2277" spans="1:8" x14ac:dyDescent="0.3">
      <c r="A2277" t="s">
        <v>10745</v>
      </c>
      <c r="B2277" t="s">
        <v>10801</v>
      </c>
      <c r="C2277" t="s">
        <v>10802</v>
      </c>
      <c r="D2277" t="s">
        <v>8506</v>
      </c>
      <c r="E2277" t="s">
        <v>10803</v>
      </c>
      <c r="F2277" t="s">
        <v>10804</v>
      </c>
      <c r="G2277" t="s">
        <v>14</v>
      </c>
      <c r="H2277" t="s">
        <v>15</v>
      </c>
    </row>
    <row r="2278" spans="1:8" x14ac:dyDescent="0.3">
      <c r="A2278" t="s">
        <v>10745</v>
      </c>
      <c r="B2278" t="s">
        <v>10805</v>
      </c>
      <c r="C2278" t="s">
        <v>10806</v>
      </c>
      <c r="D2278" t="s">
        <v>10807</v>
      </c>
      <c r="E2278" t="s">
        <v>10808</v>
      </c>
      <c r="F2278" t="s">
        <v>10809</v>
      </c>
      <c r="G2278" t="s">
        <v>14</v>
      </c>
      <c r="H2278" t="s">
        <v>15</v>
      </c>
    </row>
    <row r="2279" spans="1:8" x14ac:dyDescent="0.3">
      <c r="A2279" t="s">
        <v>10745</v>
      </c>
      <c r="B2279" t="s">
        <v>10810</v>
      </c>
      <c r="C2279" t="s">
        <v>10811</v>
      </c>
      <c r="D2279" t="s">
        <v>10812</v>
      </c>
      <c r="E2279" t="s">
        <v>10813</v>
      </c>
      <c r="F2279" t="s">
        <v>10814</v>
      </c>
      <c r="G2279" t="s">
        <v>14</v>
      </c>
      <c r="H2279" t="s">
        <v>15</v>
      </c>
    </row>
    <row r="2280" spans="1:8" x14ac:dyDescent="0.3">
      <c r="A2280" t="s">
        <v>10745</v>
      </c>
      <c r="B2280" t="s">
        <v>10815</v>
      </c>
      <c r="C2280" t="s">
        <v>10816</v>
      </c>
      <c r="D2280" t="s">
        <v>10817</v>
      </c>
      <c r="E2280" t="s">
        <v>10818</v>
      </c>
      <c r="F2280" t="s">
        <v>10819</v>
      </c>
      <c r="G2280" t="s">
        <v>14</v>
      </c>
      <c r="H2280" t="s">
        <v>15</v>
      </c>
    </row>
    <row r="2281" spans="1:8" x14ac:dyDescent="0.3">
      <c r="A2281" t="s">
        <v>10745</v>
      </c>
      <c r="B2281" t="s">
        <v>10820</v>
      </c>
      <c r="C2281" t="s">
        <v>10821</v>
      </c>
      <c r="D2281" t="s">
        <v>10817</v>
      </c>
      <c r="E2281" t="s">
        <v>10822</v>
      </c>
      <c r="F2281" t="s">
        <v>10823</v>
      </c>
      <c r="G2281" t="s">
        <v>14</v>
      </c>
      <c r="H2281" t="s">
        <v>15</v>
      </c>
    </row>
    <row r="2282" spans="1:8" x14ac:dyDescent="0.3">
      <c r="A2282" t="s">
        <v>10745</v>
      </c>
      <c r="B2282" t="s">
        <v>10824</v>
      </c>
      <c r="C2282" t="s">
        <v>10825</v>
      </c>
      <c r="D2282" t="s">
        <v>1417</v>
      </c>
      <c r="E2282" t="s">
        <v>10826</v>
      </c>
      <c r="F2282" t="s">
        <v>10827</v>
      </c>
      <c r="G2282" t="s">
        <v>14</v>
      </c>
      <c r="H2282" t="s">
        <v>15</v>
      </c>
    </row>
    <row r="2283" spans="1:8" x14ac:dyDescent="0.3">
      <c r="A2283" t="s">
        <v>10745</v>
      </c>
      <c r="B2283" t="s">
        <v>10828</v>
      </c>
      <c r="C2283" t="s">
        <v>10829</v>
      </c>
      <c r="D2283" t="s">
        <v>10830</v>
      </c>
      <c r="E2283" t="s">
        <v>10831</v>
      </c>
      <c r="F2283" t="s">
        <v>10832</v>
      </c>
      <c r="G2283" t="s">
        <v>14</v>
      </c>
      <c r="H2283" t="s">
        <v>15</v>
      </c>
    </row>
    <row r="2284" spans="1:8" x14ac:dyDescent="0.3">
      <c r="A2284" t="s">
        <v>10745</v>
      </c>
      <c r="B2284" t="s">
        <v>10833</v>
      </c>
      <c r="C2284" t="s">
        <v>10834</v>
      </c>
      <c r="D2284" t="s">
        <v>10835</v>
      </c>
      <c r="E2284" t="s">
        <v>10836</v>
      </c>
      <c r="F2284" t="s">
        <v>10837</v>
      </c>
      <c r="G2284" t="s">
        <v>14</v>
      </c>
      <c r="H2284" t="s">
        <v>15</v>
      </c>
    </row>
    <row r="2285" spans="1:8" x14ac:dyDescent="0.3">
      <c r="A2285" t="s">
        <v>10745</v>
      </c>
      <c r="B2285" t="s">
        <v>10838</v>
      </c>
      <c r="C2285" t="s">
        <v>10839</v>
      </c>
      <c r="D2285" t="s">
        <v>10287</v>
      </c>
      <c r="E2285" t="s">
        <v>10840</v>
      </c>
      <c r="F2285" t="s">
        <v>10841</v>
      </c>
      <c r="G2285" t="s">
        <v>14</v>
      </c>
      <c r="H2285" t="s">
        <v>15</v>
      </c>
    </row>
    <row r="2286" spans="1:8" x14ac:dyDescent="0.3">
      <c r="A2286" t="s">
        <v>10745</v>
      </c>
      <c r="B2286" t="s">
        <v>10842</v>
      </c>
      <c r="C2286" t="s">
        <v>10843</v>
      </c>
      <c r="D2286" t="s">
        <v>2628</v>
      </c>
      <c r="E2286" t="s">
        <v>10844</v>
      </c>
      <c r="F2286" t="s">
        <v>10845</v>
      </c>
      <c r="G2286" t="s">
        <v>14</v>
      </c>
      <c r="H2286" t="s">
        <v>15</v>
      </c>
    </row>
    <row r="2287" spans="1:8" x14ac:dyDescent="0.3">
      <c r="A2287" t="s">
        <v>10745</v>
      </c>
      <c r="B2287" t="s">
        <v>10846</v>
      </c>
      <c r="C2287" t="s">
        <v>10847</v>
      </c>
      <c r="D2287" t="s">
        <v>10848</v>
      </c>
      <c r="E2287" t="s">
        <v>10849</v>
      </c>
      <c r="F2287" t="s">
        <v>10850</v>
      </c>
      <c r="G2287" t="s">
        <v>14</v>
      </c>
      <c r="H2287" t="s">
        <v>15</v>
      </c>
    </row>
    <row r="2288" spans="1:8" x14ac:dyDescent="0.3">
      <c r="A2288" t="s">
        <v>10745</v>
      </c>
      <c r="B2288" t="s">
        <v>10851</v>
      </c>
      <c r="C2288" t="s">
        <v>10852</v>
      </c>
      <c r="D2288" t="s">
        <v>10853</v>
      </c>
      <c r="E2288" t="s">
        <v>10854</v>
      </c>
      <c r="F2288" t="s">
        <v>10855</v>
      </c>
      <c r="G2288" t="s">
        <v>14</v>
      </c>
      <c r="H2288" t="s">
        <v>15</v>
      </c>
    </row>
    <row r="2289" spans="1:8" x14ac:dyDescent="0.3">
      <c r="A2289" t="s">
        <v>10745</v>
      </c>
      <c r="B2289" t="s">
        <v>10856</v>
      </c>
      <c r="C2289" t="s">
        <v>10857</v>
      </c>
      <c r="D2289" t="s">
        <v>10858</v>
      </c>
      <c r="E2289" t="s">
        <v>10859</v>
      </c>
      <c r="F2289" t="s">
        <v>10860</v>
      </c>
      <c r="G2289" t="s">
        <v>14</v>
      </c>
      <c r="H2289" t="s">
        <v>15</v>
      </c>
    </row>
    <row r="2290" spans="1:8" x14ac:dyDescent="0.3">
      <c r="A2290" t="s">
        <v>10745</v>
      </c>
      <c r="B2290" t="s">
        <v>10861</v>
      </c>
      <c r="C2290" t="s">
        <v>10862</v>
      </c>
      <c r="D2290" t="s">
        <v>5431</v>
      </c>
      <c r="E2290" t="s">
        <v>10863</v>
      </c>
      <c r="F2290" t="s">
        <v>10864</v>
      </c>
      <c r="G2290" t="s">
        <v>14</v>
      </c>
      <c r="H2290" t="s">
        <v>15</v>
      </c>
    </row>
    <row r="2291" spans="1:8" x14ac:dyDescent="0.3">
      <c r="A2291" t="s">
        <v>10745</v>
      </c>
      <c r="B2291" t="s">
        <v>10865</v>
      </c>
      <c r="C2291" t="s">
        <v>10866</v>
      </c>
      <c r="D2291" t="s">
        <v>10867</v>
      </c>
      <c r="E2291" t="s">
        <v>10868</v>
      </c>
      <c r="F2291" t="s">
        <v>10869</v>
      </c>
      <c r="G2291" t="s">
        <v>14</v>
      </c>
      <c r="H2291" t="s">
        <v>15</v>
      </c>
    </row>
    <row r="2292" spans="1:8" x14ac:dyDescent="0.3">
      <c r="A2292" t="s">
        <v>10745</v>
      </c>
      <c r="B2292" t="s">
        <v>10870</v>
      </c>
      <c r="C2292" t="s">
        <v>10871</v>
      </c>
      <c r="D2292" t="s">
        <v>10872</v>
      </c>
      <c r="E2292" t="s">
        <v>10873</v>
      </c>
      <c r="F2292" t="s">
        <v>10874</v>
      </c>
      <c r="G2292" t="s">
        <v>14</v>
      </c>
      <c r="H2292" t="s">
        <v>15</v>
      </c>
    </row>
    <row r="2293" spans="1:8" x14ac:dyDescent="0.3">
      <c r="A2293" t="s">
        <v>10875</v>
      </c>
      <c r="B2293" t="s">
        <v>10876</v>
      </c>
      <c r="C2293" t="s">
        <v>10877</v>
      </c>
      <c r="D2293" t="s">
        <v>1412</v>
      </c>
      <c r="E2293" t="s">
        <v>10878</v>
      </c>
      <c r="F2293" t="s">
        <v>404</v>
      </c>
      <c r="G2293" t="s">
        <v>14</v>
      </c>
      <c r="H2293" t="s">
        <v>15</v>
      </c>
    </row>
    <row r="2294" spans="1:8" x14ac:dyDescent="0.3">
      <c r="A2294" t="s">
        <v>10879</v>
      </c>
      <c r="B2294" t="s">
        <v>10880</v>
      </c>
      <c r="C2294" t="s">
        <v>10881</v>
      </c>
      <c r="D2294" t="s">
        <v>10882</v>
      </c>
      <c r="E2294" t="s">
        <v>10883</v>
      </c>
      <c r="F2294" t="s">
        <v>10884</v>
      </c>
      <c r="G2294" t="s">
        <v>14</v>
      </c>
      <c r="H2294" t="s">
        <v>15</v>
      </c>
    </row>
    <row r="2295" spans="1:8" x14ac:dyDescent="0.3">
      <c r="A2295" t="s">
        <v>10879</v>
      </c>
      <c r="B2295" t="s">
        <v>10885</v>
      </c>
      <c r="C2295" t="s">
        <v>10886</v>
      </c>
      <c r="D2295" t="s">
        <v>10887</v>
      </c>
      <c r="E2295" t="s">
        <v>10888</v>
      </c>
      <c r="F2295" t="s">
        <v>10889</v>
      </c>
      <c r="G2295" t="s">
        <v>14</v>
      </c>
      <c r="H2295" t="s">
        <v>15</v>
      </c>
    </row>
    <row r="2296" spans="1:8" x14ac:dyDescent="0.3">
      <c r="A2296" t="s">
        <v>10879</v>
      </c>
      <c r="B2296" t="s">
        <v>10890</v>
      </c>
      <c r="C2296" t="s">
        <v>10891</v>
      </c>
      <c r="D2296" t="s">
        <v>10892</v>
      </c>
      <c r="E2296" t="s">
        <v>10893</v>
      </c>
      <c r="F2296" t="s">
        <v>10894</v>
      </c>
      <c r="G2296" t="s">
        <v>14</v>
      </c>
      <c r="H2296" t="s">
        <v>15</v>
      </c>
    </row>
    <row r="2297" spans="1:8" x14ac:dyDescent="0.3">
      <c r="A2297" t="s">
        <v>10879</v>
      </c>
      <c r="B2297" t="s">
        <v>10895</v>
      </c>
      <c r="C2297" t="s">
        <v>10896</v>
      </c>
      <c r="D2297" t="s">
        <v>5671</v>
      </c>
      <c r="E2297" t="s">
        <v>10897</v>
      </c>
      <c r="F2297" t="s">
        <v>10898</v>
      </c>
      <c r="G2297" t="s">
        <v>14</v>
      </c>
      <c r="H2297" t="s">
        <v>15</v>
      </c>
    </row>
    <row r="2298" spans="1:8" x14ac:dyDescent="0.3">
      <c r="A2298" t="s">
        <v>10879</v>
      </c>
      <c r="B2298" t="s">
        <v>10899</v>
      </c>
      <c r="C2298" t="s">
        <v>10900</v>
      </c>
      <c r="D2298" t="s">
        <v>10901</v>
      </c>
      <c r="E2298" t="s">
        <v>10902</v>
      </c>
      <c r="F2298" t="s">
        <v>10903</v>
      </c>
      <c r="G2298" t="s">
        <v>14</v>
      </c>
      <c r="H2298" t="s">
        <v>15</v>
      </c>
    </row>
    <row r="2299" spans="1:8" x14ac:dyDescent="0.3">
      <c r="A2299" t="s">
        <v>10879</v>
      </c>
      <c r="B2299" t="s">
        <v>10904</v>
      </c>
      <c r="C2299" t="s">
        <v>10905</v>
      </c>
      <c r="D2299" t="s">
        <v>10906</v>
      </c>
      <c r="E2299" t="s">
        <v>10907</v>
      </c>
      <c r="F2299" t="s">
        <v>10908</v>
      </c>
      <c r="G2299" t="s">
        <v>14</v>
      </c>
      <c r="H2299" t="s">
        <v>15</v>
      </c>
    </row>
    <row r="2300" spans="1:8" x14ac:dyDescent="0.3">
      <c r="A2300" t="s">
        <v>10879</v>
      </c>
      <c r="B2300" t="s">
        <v>10909</v>
      </c>
      <c r="C2300" t="s">
        <v>10910</v>
      </c>
      <c r="D2300" t="s">
        <v>10911</v>
      </c>
      <c r="E2300" t="s">
        <v>10912</v>
      </c>
      <c r="F2300" t="s">
        <v>10913</v>
      </c>
      <c r="G2300" t="s">
        <v>14</v>
      </c>
      <c r="H2300" t="s">
        <v>15</v>
      </c>
    </row>
    <row r="2301" spans="1:8" x14ac:dyDescent="0.3">
      <c r="A2301" t="s">
        <v>10879</v>
      </c>
      <c r="B2301" t="s">
        <v>10914</v>
      </c>
      <c r="C2301" t="s">
        <v>10915</v>
      </c>
      <c r="D2301" t="s">
        <v>10916</v>
      </c>
      <c r="E2301" t="s">
        <v>10917</v>
      </c>
      <c r="F2301" t="s">
        <v>10918</v>
      </c>
      <c r="G2301" t="s">
        <v>14</v>
      </c>
      <c r="H2301" t="s">
        <v>15</v>
      </c>
    </row>
    <row r="2302" spans="1:8" x14ac:dyDescent="0.3">
      <c r="A2302" t="s">
        <v>10879</v>
      </c>
      <c r="B2302" t="s">
        <v>10919</v>
      </c>
      <c r="C2302" t="s">
        <v>10920</v>
      </c>
      <c r="D2302" t="s">
        <v>6947</v>
      </c>
      <c r="E2302" t="s">
        <v>10921</v>
      </c>
      <c r="F2302" t="s">
        <v>10922</v>
      </c>
      <c r="G2302" t="s">
        <v>14</v>
      </c>
      <c r="H2302" t="s">
        <v>15</v>
      </c>
    </row>
    <row r="2303" spans="1:8" x14ac:dyDescent="0.3">
      <c r="A2303" t="s">
        <v>10879</v>
      </c>
      <c r="B2303" t="s">
        <v>10923</v>
      </c>
      <c r="C2303" t="s">
        <v>10924</v>
      </c>
      <c r="D2303" t="s">
        <v>9916</v>
      </c>
      <c r="E2303" t="s">
        <v>10925</v>
      </c>
      <c r="F2303" t="s">
        <v>10926</v>
      </c>
      <c r="G2303" t="s">
        <v>14</v>
      </c>
      <c r="H2303" t="s">
        <v>15</v>
      </c>
    </row>
    <row r="2304" spans="1:8" x14ac:dyDescent="0.3">
      <c r="A2304" t="s">
        <v>10879</v>
      </c>
      <c r="B2304" t="s">
        <v>10927</v>
      </c>
      <c r="C2304" t="s">
        <v>10928</v>
      </c>
      <c r="D2304" t="s">
        <v>10929</v>
      </c>
      <c r="E2304" t="s">
        <v>10930</v>
      </c>
      <c r="F2304" t="s">
        <v>10931</v>
      </c>
      <c r="G2304" t="s">
        <v>14</v>
      </c>
      <c r="H2304" t="s">
        <v>15</v>
      </c>
    </row>
    <row r="2305" spans="1:8" x14ac:dyDescent="0.3">
      <c r="A2305" t="s">
        <v>10879</v>
      </c>
      <c r="B2305" t="s">
        <v>10932</v>
      </c>
      <c r="C2305" t="s">
        <v>10933</v>
      </c>
      <c r="D2305" t="s">
        <v>3545</v>
      </c>
      <c r="E2305" t="s">
        <v>10934</v>
      </c>
      <c r="F2305" t="s">
        <v>10935</v>
      </c>
      <c r="G2305" t="s">
        <v>14</v>
      </c>
      <c r="H2305" t="s">
        <v>15</v>
      </c>
    </row>
    <row r="2306" spans="1:8" x14ac:dyDescent="0.3">
      <c r="A2306" t="s">
        <v>10879</v>
      </c>
      <c r="B2306" t="s">
        <v>10936</v>
      </c>
      <c r="C2306" t="s">
        <v>10937</v>
      </c>
      <c r="D2306" t="s">
        <v>10938</v>
      </c>
      <c r="E2306" t="s">
        <v>10939</v>
      </c>
      <c r="F2306" t="s">
        <v>10940</v>
      </c>
      <c r="G2306" t="s">
        <v>14</v>
      </c>
      <c r="H2306" t="s">
        <v>15</v>
      </c>
    </row>
    <row r="2307" spans="1:8" x14ac:dyDescent="0.3">
      <c r="A2307" t="s">
        <v>10879</v>
      </c>
      <c r="B2307" t="s">
        <v>10941</v>
      </c>
      <c r="C2307" t="s">
        <v>10942</v>
      </c>
      <c r="D2307" t="s">
        <v>279</v>
      </c>
      <c r="E2307" t="s">
        <v>10943</v>
      </c>
      <c r="F2307" t="s">
        <v>10944</v>
      </c>
      <c r="G2307" t="s">
        <v>14</v>
      </c>
      <c r="H2307" t="s">
        <v>15</v>
      </c>
    </row>
    <row r="2308" spans="1:8" x14ac:dyDescent="0.3">
      <c r="A2308" t="s">
        <v>10879</v>
      </c>
      <c r="B2308" t="s">
        <v>10945</v>
      </c>
      <c r="C2308" t="s">
        <v>10946</v>
      </c>
      <c r="D2308" t="s">
        <v>10947</v>
      </c>
      <c r="E2308" t="s">
        <v>10948</v>
      </c>
      <c r="F2308" t="s">
        <v>10949</v>
      </c>
      <c r="G2308" t="s">
        <v>14</v>
      </c>
      <c r="H2308" t="s">
        <v>15</v>
      </c>
    </row>
    <row r="2309" spans="1:8" x14ac:dyDescent="0.3">
      <c r="A2309" t="s">
        <v>10879</v>
      </c>
      <c r="B2309" t="s">
        <v>10950</v>
      </c>
      <c r="C2309" t="s">
        <v>10951</v>
      </c>
      <c r="D2309" t="s">
        <v>10952</v>
      </c>
      <c r="E2309" t="s">
        <v>10953</v>
      </c>
      <c r="F2309" t="s">
        <v>10954</v>
      </c>
      <c r="G2309" t="s">
        <v>14</v>
      </c>
      <c r="H2309" t="s">
        <v>15</v>
      </c>
    </row>
    <row r="2310" spans="1:8" x14ac:dyDescent="0.3">
      <c r="A2310" t="s">
        <v>10879</v>
      </c>
      <c r="B2310" t="s">
        <v>10955</v>
      </c>
      <c r="C2310" t="s">
        <v>10956</v>
      </c>
      <c r="D2310" t="s">
        <v>284</v>
      </c>
      <c r="E2310" t="s">
        <v>10957</v>
      </c>
      <c r="F2310" t="s">
        <v>10958</v>
      </c>
      <c r="G2310" t="s">
        <v>14</v>
      </c>
      <c r="H2310" t="s">
        <v>15</v>
      </c>
    </row>
    <row r="2311" spans="1:8" x14ac:dyDescent="0.3">
      <c r="A2311" t="s">
        <v>10879</v>
      </c>
      <c r="B2311" t="s">
        <v>10959</v>
      </c>
      <c r="C2311" t="s">
        <v>10960</v>
      </c>
      <c r="D2311" t="s">
        <v>10961</v>
      </c>
      <c r="E2311" t="s">
        <v>10962</v>
      </c>
      <c r="F2311" t="s">
        <v>10963</v>
      </c>
      <c r="G2311" t="s">
        <v>14</v>
      </c>
      <c r="H2311" t="s">
        <v>15</v>
      </c>
    </row>
    <row r="2312" spans="1:8" x14ac:dyDescent="0.3">
      <c r="A2312" t="s">
        <v>10879</v>
      </c>
      <c r="B2312" t="s">
        <v>10964</v>
      </c>
      <c r="C2312" t="s">
        <v>10965</v>
      </c>
      <c r="D2312" t="s">
        <v>10966</v>
      </c>
      <c r="E2312" t="s">
        <v>10967</v>
      </c>
      <c r="F2312" t="s">
        <v>10968</v>
      </c>
      <c r="G2312" t="s">
        <v>14</v>
      </c>
      <c r="H2312" t="s">
        <v>15</v>
      </c>
    </row>
    <row r="2313" spans="1:8" x14ac:dyDescent="0.3">
      <c r="A2313" t="s">
        <v>10879</v>
      </c>
      <c r="B2313" t="s">
        <v>10969</v>
      </c>
      <c r="C2313" t="s">
        <v>10970</v>
      </c>
      <c r="D2313" t="s">
        <v>10971</v>
      </c>
      <c r="E2313" t="s">
        <v>10972</v>
      </c>
      <c r="F2313" t="s">
        <v>10973</v>
      </c>
      <c r="G2313" t="s">
        <v>14</v>
      </c>
      <c r="H2313" t="s">
        <v>15</v>
      </c>
    </row>
    <row r="2314" spans="1:8" x14ac:dyDescent="0.3">
      <c r="A2314" t="s">
        <v>10879</v>
      </c>
      <c r="B2314" t="s">
        <v>10974</v>
      </c>
      <c r="C2314" t="s">
        <v>10975</v>
      </c>
      <c r="D2314" t="s">
        <v>10976</v>
      </c>
      <c r="E2314" t="s">
        <v>10977</v>
      </c>
      <c r="F2314" t="s">
        <v>10978</v>
      </c>
      <c r="G2314" t="s">
        <v>14</v>
      </c>
      <c r="H2314" t="s">
        <v>15</v>
      </c>
    </row>
    <row r="2315" spans="1:8" x14ac:dyDescent="0.3">
      <c r="A2315" t="s">
        <v>10879</v>
      </c>
      <c r="B2315" t="s">
        <v>10979</v>
      </c>
      <c r="C2315" t="s">
        <v>10980</v>
      </c>
      <c r="D2315" t="s">
        <v>10981</v>
      </c>
      <c r="E2315" t="s">
        <v>10982</v>
      </c>
      <c r="F2315" t="s">
        <v>10983</v>
      </c>
      <c r="G2315" t="s">
        <v>14</v>
      </c>
      <c r="H2315" t="s">
        <v>15</v>
      </c>
    </row>
    <row r="2316" spans="1:8" x14ac:dyDescent="0.3">
      <c r="A2316" t="s">
        <v>10879</v>
      </c>
      <c r="B2316" t="s">
        <v>10984</v>
      </c>
      <c r="C2316" t="s">
        <v>10985</v>
      </c>
      <c r="D2316" t="s">
        <v>10986</v>
      </c>
      <c r="E2316" t="s">
        <v>10987</v>
      </c>
      <c r="F2316" t="s">
        <v>10988</v>
      </c>
      <c r="G2316" t="s">
        <v>14</v>
      </c>
      <c r="H2316" t="s">
        <v>15</v>
      </c>
    </row>
    <row r="2317" spans="1:8" x14ac:dyDescent="0.3">
      <c r="A2317" t="s">
        <v>10879</v>
      </c>
      <c r="B2317" t="s">
        <v>10989</v>
      </c>
      <c r="C2317" t="s">
        <v>10990</v>
      </c>
      <c r="D2317" t="s">
        <v>10991</v>
      </c>
      <c r="E2317" t="s">
        <v>10992</v>
      </c>
      <c r="F2317" t="s">
        <v>10993</v>
      </c>
      <c r="G2317" t="s">
        <v>14</v>
      </c>
      <c r="H2317" t="s">
        <v>15</v>
      </c>
    </row>
    <row r="2318" spans="1:8" x14ac:dyDescent="0.3">
      <c r="A2318" t="s">
        <v>10879</v>
      </c>
      <c r="B2318" t="s">
        <v>10994</v>
      </c>
      <c r="C2318" t="s">
        <v>10995</v>
      </c>
      <c r="D2318" t="s">
        <v>10996</v>
      </c>
      <c r="E2318" t="s">
        <v>10997</v>
      </c>
      <c r="F2318" t="s">
        <v>10998</v>
      </c>
      <c r="G2318" t="s">
        <v>14</v>
      </c>
      <c r="H2318" t="s">
        <v>15</v>
      </c>
    </row>
    <row r="2319" spans="1:8" x14ac:dyDescent="0.3">
      <c r="A2319" t="s">
        <v>10879</v>
      </c>
      <c r="B2319" t="s">
        <v>10999</v>
      </c>
      <c r="C2319" t="s">
        <v>11000</v>
      </c>
      <c r="D2319" t="s">
        <v>6603</v>
      </c>
      <c r="E2319" t="s">
        <v>11001</v>
      </c>
      <c r="F2319" t="s">
        <v>11002</v>
      </c>
      <c r="G2319" t="s">
        <v>14</v>
      </c>
      <c r="H2319" t="s">
        <v>15</v>
      </c>
    </row>
    <row r="2320" spans="1:8" x14ac:dyDescent="0.3">
      <c r="A2320" t="s">
        <v>10879</v>
      </c>
      <c r="B2320" t="s">
        <v>11003</v>
      </c>
      <c r="C2320" t="s">
        <v>11004</v>
      </c>
      <c r="D2320" t="s">
        <v>1958</v>
      </c>
      <c r="E2320" t="s">
        <v>11005</v>
      </c>
      <c r="F2320" t="s">
        <v>11006</v>
      </c>
      <c r="G2320" t="s">
        <v>14</v>
      </c>
      <c r="H2320" t="s">
        <v>15</v>
      </c>
    </row>
    <row r="2321" spans="1:8" x14ac:dyDescent="0.3">
      <c r="A2321" t="s">
        <v>10879</v>
      </c>
      <c r="B2321" t="s">
        <v>11007</v>
      </c>
      <c r="C2321" t="s">
        <v>11008</v>
      </c>
      <c r="D2321" t="s">
        <v>4308</v>
      </c>
      <c r="E2321" t="s">
        <v>11009</v>
      </c>
      <c r="F2321" t="s">
        <v>11010</v>
      </c>
      <c r="G2321" t="s">
        <v>14</v>
      </c>
      <c r="H2321" t="s">
        <v>15</v>
      </c>
    </row>
    <row r="2322" spans="1:8" x14ac:dyDescent="0.3">
      <c r="A2322" t="s">
        <v>10879</v>
      </c>
      <c r="B2322" t="s">
        <v>11011</v>
      </c>
      <c r="C2322" t="s">
        <v>11012</v>
      </c>
      <c r="D2322" t="s">
        <v>11013</v>
      </c>
      <c r="E2322" t="s">
        <v>11014</v>
      </c>
      <c r="F2322" t="s">
        <v>11015</v>
      </c>
      <c r="G2322" t="s">
        <v>14</v>
      </c>
      <c r="H2322" t="s">
        <v>15</v>
      </c>
    </row>
    <row r="2323" spans="1:8" x14ac:dyDescent="0.3">
      <c r="A2323" t="s">
        <v>10879</v>
      </c>
      <c r="B2323" t="s">
        <v>11016</v>
      </c>
      <c r="C2323" t="s">
        <v>11017</v>
      </c>
      <c r="D2323" t="s">
        <v>11018</v>
      </c>
      <c r="E2323" t="s">
        <v>11019</v>
      </c>
      <c r="F2323" t="s">
        <v>11020</v>
      </c>
      <c r="G2323" t="s">
        <v>14</v>
      </c>
      <c r="H2323" t="s">
        <v>15</v>
      </c>
    </row>
    <row r="2324" spans="1:8" x14ac:dyDescent="0.3">
      <c r="A2324" t="s">
        <v>10879</v>
      </c>
      <c r="B2324" t="s">
        <v>11021</v>
      </c>
      <c r="C2324" t="s">
        <v>11022</v>
      </c>
      <c r="D2324" t="s">
        <v>11023</v>
      </c>
      <c r="E2324" t="s">
        <v>11024</v>
      </c>
      <c r="F2324" t="s">
        <v>11025</v>
      </c>
      <c r="G2324" t="s">
        <v>14</v>
      </c>
      <c r="H2324" t="s">
        <v>15</v>
      </c>
    </row>
    <row r="2325" spans="1:8" x14ac:dyDescent="0.3">
      <c r="A2325" t="s">
        <v>10879</v>
      </c>
      <c r="B2325" t="s">
        <v>11026</v>
      </c>
      <c r="C2325" t="s">
        <v>11027</v>
      </c>
      <c r="D2325" t="s">
        <v>11023</v>
      </c>
      <c r="E2325" t="s">
        <v>11028</v>
      </c>
      <c r="F2325" t="s">
        <v>11029</v>
      </c>
      <c r="G2325" t="s">
        <v>14</v>
      </c>
      <c r="H2325" t="s">
        <v>15</v>
      </c>
    </row>
    <row r="2326" spans="1:8" x14ac:dyDescent="0.3">
      <c r="A2326" t="s">
        <v>10879</v>
      </c>
      <c r="B2326" t="s">
        <v>11030</v>
      </c>
      <c r="C2326" t="s">
        <v>11031</v>
      </c>
      <c r="D2326" t="s">
        <v>11032</v>
      </c>
      <c r="E2326" t="s">
        <v>11033</v>
      </c>
      <c r="F2326" t="s">
        <v>11034</v>
      </c>
      <c r="G2326" t="s">
        <v>14</v>
      </c>
      <c r="H2326" t="s">
        <v>15</v>
      </c>
    </row>
    <row r="2327" spans="1:8" x14ac:dyDescent="0.3">
      <c r="A2327" t="s">
        <v>10879</v>
      </c>
      <c r="B2327" t="s">
        <v>11035</v>
      </c>
      <c r="C2327" t="s">
        <v>11036</v>
      </c>
      <c r="D2327" t="s">
        <v>11037</v>
      </c>
      <c r="E2327" t="s">
        <v>11038</v>
      </c>
      <c r="F2327" t="s">
        <v>11039</v>
      </c>
      <c r="G2327" t="s">
        <v>14</v>
      </c>
      <c r="H2327" t="s">
        <v>15</v>
      </c>
    </row>
    <row r="2328" spans="1:8" x14ac:dyDescent="0.3">
      <c r="A2328" t="s">
        <v>10879</v>
      </c>
      <c r="B2328" t="s">
        <v>11040</v>
      </c>
      <c r="C2328" t="s">
        <v>11041</v>
      </c>
      <c r="D2328" t="s">
        <v>11042</v>
      </c>
      <c r="E2328" t="s">
        <v>11043</v>
      </c>
      <c r="F2328" t="s">
        <v>11044</v>
      </c>
      <c r="G2328" t="s">
        <v>14</v>
      </c>
      <c r="H2328" t="s">
        <v>15</v>
      </c>
    </row>
    <row r="2329" spans="1:8" x14ac:dyDescent="0.3">
      <c r="A2329" t="s">
        <v>10879</v>
      </c>
      <c r="B2329" t="s">
        <v>11045</v>
      </c>
      <c r="C2329" t="s">
        <v>11046</v>
      </c>
      <c r="D2329" t="s">
        <v>11047</v>
      </c>
      <c r="E2329" t="s">
        <v>11048</v>
      </c>
      <c r="F2329" t="s">
        <v>11049</v>
      </c>
      <c r="G2329" t="s">
        <v>14</v>
      </c>
      <c r="H2329" t="s">
        <v>15</v>
      </c>
    </row>
    <row r="2330" spans="1:8" x14ac:dyDescent="0.3">
      <c r="A2330" t="s">
        <v>10879</v>
      </c>
      <c r="B2330" t="s">
        <v>11050</v>
      </c>
      <c r="C2330" t="s">
        <v>11051</v>
      </c>
      <c r="D2330" t="s">
        <v>11052</v>
      </c>
      <c r="E2330" t="s">
        <v>11053</v>
      </c>
      <c r="F2330" t="s">
        <v>11054</v>
      </c>
      <c r="G2330" t="s">
        <v>14</v>
      </c>
      <c r="H2330" t="s">
        <v>15</v>
      </c>
    </row>
    <row r="2331" spans="1:8" x14ac:dyDescent="0.3">
      <c r="A2331" t="s">
        <v>10879</v>
      </c>
      <c r="B2331" t="s">
        <v>11055</v>
      </c>
      <c r="C2331" t="s">
        <v>11056</v>
      </c>
      <c r="D2331" t="s">
        <v>11057</v>
      </c>
      <c r="E2331" t="s">
        <v>11058</v>
      </c>
      <c r="F2331" t="s">
        <v>11059</v>
      </c>
      <c r="G2331" t="s">
        <v>14</v>
      </c>
      <c r="H2331" t="s">
        <v>15</v>
      </c>
    </row>
    <row r="2332" spans="1:8" x14ac:dyDescent="0.3">
      <c r="A2332" t="s">
        <v>10879</v>
      </c>
      <c r="B2332" t="s">
        <v>11060</v>
      </c>
      <c r="C2332" t="s">
        <v>11061</v>
      </c>
      <c r="D2332" t="s">
        <v>8675</v>
      </c>
      <c r="E2332" t="s">
        <v>11062</v>
      </c>
      <c r="F2332" t="s">
        <v>11063</v>
      </c>
      <c r="G2332" t="s">
        <v>14</v>
      </c>
      <c r="H2332" t="s">
        <v>15</v>
      </c>
    </row>
    <row r="2333" spans="1:8" x14ac:dyDescent="0.3">
      <c r="A2333" t="s">
        <v>10879</v>
      </c>
      <c r="B2333" t="s">
        <v>11064</v>
      </c>
      <c r="C2333" t="s">
        <v>11065</v>
      </c>
      <c r="D2333" t="s">
        <v>11066</v>
      </c>
      <c r="E2333" t="s">
        <v>11067</v>
      </c>
      <c r="F2333" t="s">
        <v>11068</v>
      </c>
      <c r="G2333" t="s">
        <v>14</v>
      </c>
      <c r="H2333" t="s">
        <v>15</v>
      </c>
    </row>
    <row r="2334" spans="1:8" x14ac:dyDescent="0.3">
      <c r="A2334" t="s">
        <v>10879</v>
      </c>
      <c r="B2334" t="s">
        <v>11069</v>
      </c>
      <c r="C2334" t="s">
        <v>11070</v>
      </c>
      <c r="D2334" t="s">
        <v>11071</v>
      </c>
      <c r="E2334" t="s">
        <v>11072</v>
      </c>
      <c r="F2334" t="s">
        <v>11073</v>
      </c>
      <c r="G2334" t="s">
        <v>14</v>
      </c>
      <c r="H2334" t="s">
        <v>15</v>
      </c>
    </row>
    <row r="2335" spans="1:8" x14ac:dyDescent="0.3">
      <c r="A2335" t="s">
        <v>10879</v>
      </c>
      <c r="B2335" t="s">
        <v>11074</v>
      </c>
      <c r="C2335" t="s">
        <v>11075</v>
      </c>
      <c r="D2335" t="s">
        <v>33</v>
      </c>
      <c r="E2335" t="s">
        <v>11076</v>
      </c>
      <c r="F2335" t="s">
        <v>11077</v>
      </c>
      <c r="G2335" t="s">
        <v>14</v>
      </c>
      <c r="H2335" t="s">
        <v>15</v>
      </c>
    </row>
    <row r="2336" spans="1:8" x14ac:dyDescent="0.3">
      <c r="A2336" t="s">
        <v>10879</v>
      </c>
      <c r="B2336" t="s">
        <v>11078</v>
      </c>
      <c r="C2336" t="s">
        <v>11079</v>
      </c>
      <c r="D2336" t="s">
        <v>11080</v>
      </c>
      <c r="E2336" t="s">
        <v>11081</v>
      </c>
      <c r="F2336" t="s">
        <v>11082</v>
      </c>
      <c r="G2336" t="s">
        <v>14</v>
      </c>
      <c r="H2336" t="s">
        <v>15</v>
      </c>
    </row>
    <row r="2337" spans="1:8" x14ac:dyDescent="0.3">
      <c r="A2337" t="s">
        <v>10879</v>
      </c>
      <c r="B2337" t="s">
        <v>11083</v>
      </c>
      <c r="C2337" t="s">
        <v>11084</v>
      </c>
      <c r="D2337" t="s">
        <v>11085</v>
      </c>
      <c r="E2337" t="s">
        <v>11086</v>
      </c>
      <c r="F2337" t="s">
        <v>11087</v>
      </c>
      <c r="G2337" t="s">
        <v>14</v>
      </c>
      <c r="H2337" t="s">
        <v>15</v>
      </c>
    </row>
    <row r="2338" spans="1:8" x14ac:dyDescent="0.3">
      <c r="A2338" t="s">
        <v>10879</v>
      </c>
      <c r="B2338" t="s">
        <v>11088</v>
      </c>
      <c r="C2338" t="s">
        <v>11089</v>
      </c>
      <c r="D2338" t="s">
        <v>11090</v>
      </c>
      <c r="E2338" t="s">
        <v>11091</v>
      </c>
      <c r="F2338" t="s">
        <v>11092</v>
      </c>
      <c r="G2338" t="s">
        <v>14</v>
      </c>
      <c r="H2338" t="s">
        <v>15</v>
      </c>
    </row>
    <row r="2339" spans="1:8" x14ac:dyDescent="0.3">
      <c r="A2339" t="s">
        <v>10879</v>
      </c>
      <c r="B2339" t="s">
        <v>11093</v>
      </c>
      <c r="C2339" t="s">
        <v>11094</v>
      </c>
      <c r="D2339" t="s">
        <v>11095</v>
      </c>
      <c r="E2339" t="s">
        <v>11096</v>
      </c>
      <c r="F2339" t="s">
        <v>11097</v>
      </c>
      <c r="G2339" t="s">
        <v>14</v>
      </c>
      <c r="H2339" t="s">
        <v>15</v>
      </c>
    </row>
    <row r="2340" spans="1:8" x14ac:dyDescent="0.3">
      <c r="A2340" t="s">
        <v>10879</v>
      </c>
      <c r="B2340" t="s">
        <v>11098</v>
      </c>
      <c r="C2340" t="s">
        <v>11099</v>
      </c>
      <c r="D2340" t="s">
        <v>11100</v>
      </c>
      <c r="E2340" t="s">
        <v>11101</v>
      </c>
      <c r="F2340" t="s">
        <v>11102</v>
      </c>
      <c r="G2340" t="s">
        <v>14</v>
      </c>
      <c r="H2340" t="s">
        <v>15</v>
      </c>
    </row>
    <row r="2341" spans="1:8" x14ac:dyDescent="0.3">
      <c r="A2341" t="s">
        <v>10879</v>
      </c>
      <c r="B2341" t="s">
        <v>11103</v>
      </c>
      <c r="C2341" t="s">
        <v>11104</v>
      </c>
      <c r="D2341" t="s">
        <v>11105</v>
      </c>
      <c r="E2341" t="s">
        <v>11106</v>
      </c>
      <c r="F2341" t="s">
        <v>11107</v>
      </c>
      <c r="G2341" t="s">
        <v>14</v>
      </c>
      <c r="H2341" t="s">
        <v>15</v>
      </c>
    </row>
    <row r="2342" spans="1:8" x14ac:dyDescent="0.3">
      <c r="A2342" t="s">
        <v>10879</v>
      </c>
      <c r="B2342" t="s">
        <v>11108</v>
      </c>
      <c r="C2342" t="s">
        <v>11109</v>
      </c>
      <c r="D2342" t="s">
        <v>43</v>
      </c>
      <c r="E2342" t="s">
        <v>11110</v>
      </c>
      <c r="F2342" t="s">
        <v>11111</v>
      </c>
      <c r="G2342" t="s">
        <v>14</v>
      </c>
      <c r="H2342" t="s">
        <v>15</v>
      </c>
    </row>
    <row r="2343" spans="1:8" x14ac:dyDescent="0.3">
      <c r="A2343" t="s">
        <v>10879</v>
      </c>
      <c r="B2343" t="s">
        <v>11112</v>
      </c>
      <c r="C2343" t="s">
        <v>11113</v>
      </c>
      <c r="D2343" t="s">
        <v>2056</v>
      </c>
      <c r="E2343" t="s">
        <v>11114</v>
      </c>
      <c r="F2343" t="s">
        <v>11115</v>
      </c>
      <c r="G2343" t="s">
        <v>14</v>
      </c>
      <c r="H2343" t="s">
        <v>15</v>
      </c>
    </row>
    <row r="2344" spans="1:8" x14ac:dyDescent="0.3">
      <c r="A2344" t="s">
        <v>10879</v>
      </c>
      <c r="B2344" t="s">
        <v>11116</v>
      </c>
      <c r="C2344" t="s">
        <v>11117</v>
      </c>
      <c r="D2344" t="s">
        <v>11118</v>
      </c>
      <c r="E2344" t="s">
        <v>11119</v>
      </c>
      <c r="F2344" t="s">
        <v>11120</v>
      </c>
      <c r="G2344" t="s">
        <v>14</v>
      </c>
      <c r="H2344" t="s">
        <v>15</v>
      </c>
    </row>
    <row r="2345" spans="1:8" x14ac:dyDescent="0.3">
      <c r="A2345" t="s">
        <v>10879</v>
      </c>
      <c r="B2345" t="s">
        <v>11121</v>
      </c>
      <c r="C2345" t="s">
        <v>11122</v>
      </c>
      <c r="D2345" t="s">
        <v>11123</v>
      </c>
      <c r="E2345" t="s">
        <v>11124</v>
      </c>
      <c r="F2345" t="s">
        <v>11125</v>
      </c>
      <c r="G2345" t="s">
        <v>14</v>
      </c>
      <c r="H2345" t="s">
        <v>15</v>
      </c>
    </row>
    <row r="2346" spans="1:8" x14ac:dyDescent="0.3">
      <c r="A2346" t="s">
        <v>10879</v>
      </c>
      <c r="B2346" t="s">
        <v>11126</v>
      </c>
      <c r="C2346" t="s">
        <v>11127</v>
      </c>
      <c r="D2346" t="s">
        <v>367</v>
      </c>
      <c r="E2346" t="s">
        <v>11128</v>
      </c>
      <c r="F2346" t="s">
        <v>11129</v>
      </c>
      <c r="G2346" t="s">
        <v>14</v>
      </c>
      <c r="H2346" t="s">
        <v>15</v>
      </c>
    </row>
    <row r="2347" spans="1:8" x14ac:dyDescent="0.3">
      <c r="A2347" t="s">
        <v>10879</v>
      </c>
      <c r="B2347" t="s">
        <v>11130</v>
      </c>
      <c r="C2347" t="s">
        <v>11131</v>
      </c>
      <c r="D2347" t="s">
        <v>8714</v>
      </c>
      <c r="E2347" t="s">
        <v>11132</v>
      </c>
      <c r="F2347" t="s">
        <v>11133</v>
      </c>
      <c r="G2347" t="s">
        <v>14</v>
      </c>
      <c r="H2347" t="s">
        <v>15</v>
      </c>
    </row>
    <row r="2348" spans="1:8" x14ac:dyDescent="0.3">
      <c r="A2348" t="s">
        <v>10879</v>
      </c>
      <c r="B2348" t="s">
        <v>11134</v>
      </c>
      <c r="C2348" t="s">
        <v>11135</v>
      </c>
      <c r="D2348" t="s">
        <v>10292</v>
      </c>
      <c r="E2348" t="s">
        <v>11136</v>
      </c>
      <c r="F2348" t="s">
        <v>11137</v>
      </c>
      <c r="G2348" t="s">
        <v>14</v>
      </c>
      <c r="H2348" t="s">
        <v>15</v>
      </c>
    </row>
    <row r="2349" spans="1:8" x14ac:dyDescent="0.3">
      <c r="A2349" t="s">
        <v>10879</v>
      </c>
      <c r="B2349" t="s">
        <v>11138</v>
      </c>
      <c r="C2349" t="s">
        <v>11139</v>
      </c>
      <c r="D2349" t="s">
        <v>2247</v>
      </c>
      <c r="E2349" t="s">
        <v>11140</v>
      </c>
      <c r="F2349" t="s">
        <v>11141</v>
      </c>
      <c r="G2349" t="s">
        <v>14</v>
      </c>
      <c r="H2349" t="s">
        <v>15</v>
      </c>
    </row>
    <row r="2350" spans="1:8" x14ac:dyDescent="0.3">
      <c r="A2350" t="s">
        <v>10879</v>
      </c>
      <c r="B2350" t="s">
        <v>11142</v>
      </c>
      <c r="C2350" t="s">
        <v>11143</v>
      </c>
      <c r="D2350" t="s">
        <v>11144</v>
      </c>
      <c r="E2350" t="s">
        <v>11145</v>
      </c>
      <c r="F2350" t="s">
        <v>11146</v>
      </c>
      <c r="G2350" t="s">
        <v>14</v>
      </c>
      <c r="H2350" t="s">
        <v>15</v>
      </c>
    </row>
    <row r="2351" spans="1:8" x14ac:dyDescent="0.3">
      <c r="A2351" t="s">
        <v>10879</v>
      </c>
      <c r="B2351" t="s">
        <v>11147</v>
      </c>
      <c r="C2351" t="s">
        <v>11148</v>
      </c>
      <c r="D2351" t="s">
        <v>11149</v>
      </c>
      <c r="E2351" t="s">
        <v>11150</v>
      </c>
      <c r="F2351" t="s">
        <v>11151</v>
      </c>
      <c r="G2351" t="s">
        <v>14</v>
      </c>
      <c r="H2351" t="s">
        <v>15</v>
      </c>
    </row>
    <row r="2352" spans="1:8" x14ac:dyDescent="0.3">
      <c r="A2352" t="s">
        <v>10879</v>
      </c>
      <c r="B2352" t="s">
        <v>11152</v>
      </c>
      <c r="C2352" t="s">
        <v>11153</v>
      </c>
      <c r="D2352" t="s">
        <v>11154</v>
      </c>
      <c r="E2352" t="s">
        <v>11155</v>
      </c>
      <c r="F2352" t="s">
        <v>506</v>
      </c>
      <c r="G2352" t="s">
        <v>14</v>
      </c>
      <c r="H2352" t="s">
        <v>15</v>
      </c>
    </row>
    <row r="2353" spans="1:8" x14ac:dyDescent="0.3">
      <c r="A2353" t="s">
        <v>10879</v>
      </c>
      <c r="B2353" t="s">
        <v>11156</v>
      </c>
      <c r="C2353" t="s">
        <v>11157</v>
      </c>
      <c r="D2353" t="s">
        <v>11158</v>
      </c>
      <c r="E2353" t="s">
        <v>11159</v>
      </c>
      <c r="F2353" t="s">
        <v>11160</v>
      </c>
      <c r="G2353" t="s">
        <v>14</v>
      </c>
      <c r="H2353" t="s">
        <v>15</v>
      </c>
    </row>
    <row r="2354" spans="1:8" x14ac:dyDescent="0.3">
      <c r="A2354" t="s">
        <v>10879</v>
      </c>
      <c r="B2354" t="s">
        <v>11161</v>
      </c>
      <c r="C2354" t="s">
        <v>11162</v>
      </c>
      <c r="D2354" t="s">
        <v>10423</v>
      </c>
      <c r="E2354" t="s">
        <v>11163</v>
      </c>
      <c r="F2354" t="s">
        <v>11164</v>
      </c>
      <c r="G2354" t="s">
        <v>14</v>
      </c>
      <c r="H2354" t="s">
        <v>15</v>
      </c>
    </row>
    <row r="2355" spans="1:8" x14ac:dyDescent="0.3">
      <c r="A2355" t="s">
        <v>10879</v>
      </c>
      <c r="B2355" t="s">
        <v>11165</v>
      </c>
      <c r="C2355" t="s">
        <v>11166</v>
      </c>
      <c r="D2355" t="s">
        <v>10432</v>
      </c>
      <c r="E2355" t="s">
        <v>11167</v>
      </c>
      <c r="F2355" t="s">
        <v>11168</v>
      </c>
      <c r="G2355" t="s">
        <v>14</v>
      </c>
      <c r="H2355" t="s">
        <v>15</v>
      </c>
    </row>
    <row r="2356" spans="1:8" x14ac:dyDescent="0.3">
      <c r="A2356" t="s">
        <v>10879</v>
      </c>
      <c r="B2356" t="s">
        <v>11169</v>
      </c>
      <c r="C2356" t="s">
        <v>11170</v>
      </c>
      <c r="D2356" t="s">
        <v>4721</v>
      </c>
      <c r="E2356" t="s">
        <v>11171</v>
      </c>
      <c r="F2356" t="s">
        <v>11172</v>
      </c>
      <c r="G2356" t="s">
        <v>14</v>
      </c>
      <c r="H2356" t="s">
        <v>15</v>
      </c>
    </row>
    <row r="2357" spans="1:8" x14ac:dyDescent="0.3">
      <c r="A2357" t="s">
        <v>10879</v>
      </c>
      <c r="B2357" t="s">
        <v>11173</v>
      </c>
      <c r="C2357" t="s">
        <v>11174</v>
      </c>
      <c r="D2357" t="s">
        <v>11175</v>
      </c>
      <c r="E2357" t="s">
        <v>11176</v>
      </c>
      <c r="F2357" t="s">
        <v>11177</v>
      </c>
      <c r="G2357" t="s">
        <v>14</v>
      </c>
      <c r="H2357" t="s">
        <v>15</v>
      </c>
    </row>
    <row r="2358" spans="1:8" x14ac:dyDescent="0.3">
      <c r="A2358" t="s">
        <v>10879</v>
      </c>
      <c r="B2358" t="s">
        <v>7275</v>
      </c>
      <c r="C2358" t="s">
        <v>11178</v>
      </c>
      <c r="D2358" t="s">
        <v>2354</v>
      </c>
      <c r="E2358" t="s">
        <v>11179</v>
      </c>
      <c r="F2358" t="s">
        <v>11180</v>
      </c>
      <c r="G2358" t="s">
        <v>14</v>
      </c>
      <c r="H2358" t="s">
        <v>15</v>
      </c>
    </row>
    <row r="2359" spans="1:8" x14ac:dyDescent="0.3">
      <c r="A2359" t="s">
        <v>10879</v>
      </c>
      <c r="B2359" t="s">
        <v>11181</v>
      </c>
      <c r="C2359" t="s">
        <v>11182</v>
      </c>
      <c r="D2359" t="s">
        <v>7356</v>
      </c>
      <c r="E2359" t="s">
        <v>11183</v>
      </c>
      <c r="F2359" t="s">
        <v>11184</v>
      </c>
      <c r="G2359" t="s">
        <v>14</v>
      </c>
      <c r="H2359" t="s">
        <v>15</v>
      </c>
    </row>
    <row r="2360" spans="1:8" x14ac:dyDescent="0.3">
      <c r="A2360" t="s">
        <v>10879</v>
      </c>
      <c r="B2360" t="s">
        <v>11185</v>
      </c>
      <c r="C2360" t="s">
        <v>11186</v>
      </c>
      <c r="D2360" t="s">
        <v>11187</v>
      </c>
      <c r="E2360" t="s">
        <v>11188</v>
      </c>
      <c r="F2360" t="s">
        <v>11189</v>
      </c>
      <c r="G2360" t="s">
        <v>14</v>
      </c>
      <c r="H2360" t="s">
        <v>15</v>
      </c>
    </row>
    <row r="2361" spans="1:8" x14ac:dyDescent="0.3">
      <c r="A2361" t="s">
        <v>10879</v>
      </c>
      <c r="B2361" t="s">
        <v>11190</v>
      </c>
      <c r="C2361" t="s">
        <v>11191</v>
      </c>
      <c r="D2361" t="s">
        <v>11192</v>
      </c>
      <c r="E2361" t="s">
        <v>11193</v>
      </c>
      <c r="F2361" t="s">
        <v>11194</v>
      </c>
      <c r="G2361" t="s">
        <v>14</v>
      </c>
      <c r="H2361" t="s">
        <v>15</v>
      </c>
    </row>
    <row r="2362" spans="1:8" x14ac:dyDescent="0.3">
      <c r="A2362" t="s">
        <v>10879</v>
      </c>
      <c r="B2362" t="s">
        <v>11195</v>
      </c>
      <c r="C2362" t="s">
        <v>11196</v>
      </c>
      <c r="D2362" t="s">
        <v>529</v>
      </c>
      <c r="E2362" t="s">
        <v>11197</v>
      </c>
      <c r="F2362" t="s">
        <v>11198</v>
      </c>
      <c r="G2362" t="s">
        <v>14</v>
      </c>
      <c r="H2362" t="s">
        <v>15</v>
      </c>
    </row>
    <row r="2363" spans="1:8" x14ac:dyDescent="0.3">
      <c r="A2363" t="s">
        <v>10879</v>
      </c>
      <c r="B2363" t="s">
        <v>11199</v>
      </c>
      <c r="C2363" t="s">
        <v>11200</v>
      </c>
      <c r="D2363" t="s">
        <v>8850</v>
      </c>
      <c r="E2363" t="s">
        <v>11201</v>
      </c>
      <c r="F2363" t="s">
        <v>11202</v>
      </c>
      <c r="G2363" t="s">
        <v>14</v>
      </c>
      <c r="H2363" t="s">
        <v>15</v>
      </c>
    </row>
    <row r="2364" spans="1:8" x14ac:dyDescent="0.3">
      <c r="A2364" t="s">
        <v>10879</v>
      </c>
      <c r="B2364" t="s">
        <v>11203</v>
      </c>
      <c r="C2364" t="s">
        <v>11204</v>
      </c>
      <c r="D2364" t="s">
        <v>11205</v>
      </c>
      <c r="E2364" t="s">
        <v>11206</v>
      </c>
      <c r="F2364" t="s">
        <v>11207</v>
      </c>
      <c r="G2364" t="s">
        <v>14</v>
      </c>
      <c r="H2364" t="s">
        <v>15</v>
      </c>
    </row>
    <row r="2365" spans="1:8" x14ac:dyDescent="0.3">
      <c r="A2365" t="s">
        <v>10879</v>
      </c>
      <c r="B2365" t="s">
        <v>11208</v>
      </c>
      <c r="C2365" t="s">
        <v>11209</v>
      </c>
      <c r="D2365" t="s">
        <v>11210</v>
      </c>
      <c r="E2365" t="s">
        <v>11211</v>
      </c>
      <c r="F2365" t="s">
        <v>11212</v>
      </c>
      <c r="G2365" t="s">
        <v>14</v>
      </c>
      <c r="H2365" t="s">
        <v>15</v>
      </c>
    </row>
    <row r="2366" spans="1:8" x14ac:dyDescent="0.3">
      <c r="A2366" t="s">
        <v>10879</v>
      </c>
      <c r="B2366" t="s">
        <v>11213</v>
      </c>
      <c r="C2366" t="s">
        <v>11214</v>
      </c>
      <c r="D2366" t="s">
        <v>11215</v>
      </c>
      <c r="E2366" t="s">
        <v>11216</v>
      </c>
      <c r="F2366" t="s">
        <v>11217</v>
      </c>
      <c r="G2366" t="s">
        <v>14</v>
      </c>
      <c r="H2366" t="s">
        <v>15</v>
      </c>
    </row>
    <row r="2367" spans="1:8" x14ac:dyDescent="0.3">
      <c r="A2367" t="s">
        <v>10879</v>
      </c>
      <c r="B2367" t="s">
        <v>11218</v>
      </c>
      <c r="C2367" t="s">
        <v>11219</v>
      </c>
      <c r="D2367" t="s">
        <v>11220</v>
      </c>
      <c r="E2367" t="s">
        <v>11221</v>
      </c>
      <c r="F2367" t="s">
        <v>11222</v>
      </c>
      <c r="G2367" t="s">
        <v>14</v>
      </c>
      <c r="H2367" t="s">
        <v>15</v>
      </c>
    </row>
    <row r="2368" spans="1:8" x14ac:dyDescent="0.3">
      <c r="A2368" t="s">
        <v>10879</v>
      </c>
      <c r="B2368" t="s">
        <v>11223</v>
      </c>
      <c r="C2368" t="s">
        <v>11224</v>
      </c>
      <c r="D2368" t="s">
        <v>11225</v>
      </c>
      <c r="E2368" t="s">
        <v>11226</v>
      </c>
      <c r="F2368" t="s">
        <v>11227</v>
      </c>
      <c r="G2368" t="s">
        <v>14</v>
      </c>
      <c r="H2368" t="s">
        <v>15</v>
      </c>
    </row>
    <row r="2369" spans="1:8" x14ac:dyDescent="0.3">
      <c r="A2369" t="s">
        <v>10879</v>
      </c>
      <c r="B2369" t="s">
        <v>11228</v>
      </c>
      <c r="C2369" t="s">
        <v>11229</v>
      </c>
      <c r="D2369" t="s">
        <v>11230</v>
      </c>
      <c r="E2369" t="s">
        <v>11231</v>
      </c>
      <c r="F2369" t="s">
        <v>11232</v>
      </c>
      <c r="G2369" t="s">
        <v>14</v>
      </c>
      <c r="H2369" t="s">
        <v>15</v>
      </c>
    </row>
    <row r="2370" spans="1:8" x14ac:dyDescent="0.3">
      <c r="A2370" t="s">
        <v>10879</v>
      </c>
      <c r="B2370" t="s">
        <v>11233</v>
      </c>
      <c r="C2370" t="s">
        <v>11234</v>
      </c>
      <c r="D2370" t="s">
        <v>11235</v>
      </c>
      <c r="E2370" t="s">
        <v>11236</v>
      </c>
      <c r="F2370" t="s">
        <v>11237</v>
      </c>
      <c r="G2370" t="s">
        <v>14</v>
      </c>
      <c r="H2370" t="s">
        <v>15</v>
      </c>
    </row>
    <row r="2371" spans="1:8" x14ac:dyDescent="0.3">
      <c r="A2371" t="s">
        <v>10879</v>
      </c>
      <c r="B2371" t="s">
        <v>11238</v>
      </c>
      <c r="C2371" t="s">
        <v>11239</v>
      </c>
      <c r="D2371" t="s">
        <v>564</v>
      </c>
      <c r="E2371" t="s">
        <v>11240</v>
      </c>
      <c r="F2371" t="s">
        <v>11241</v>
      </c>
      <c r="G2371" t="s">
        <v>14</v>
      </c>
      <c r="H2371" t="s">
        <v>15</v>
      </c>
    </row>
    <row r="2372" spans="1:8" x14ac:dyDescent="0.3">
      <c r="A2372" t="s">
        <v>10879</v>
      </c>
      <c r="B2372" t="s">
        <v>11242</v>
      </c>
      <c r="C2372" t="s">
        <v>11243</v>
      </c>
      <c r="D2372" t="s">
        <v>2894</v>
      </c>
      <c r="E2372" t="s">
        <v>11244</v>
      </c>
      <c r="F2372" t="s">
        <v>11245</v>
      </c>
      <c r="G2372" t="s">
        <v>14</v>
      </c>
      <c r="H2372" t="s">
        <v>15</v>
      </c>
    </row>
    <row r="2373" spans="1:8" x14ac:dyDescent="0.3">
      <c r="A2373" t="s">
        <v>10879</v>
      </c>
      <c r="B2373" t="s">
        <v>11246</v>
      </c>
      <c r="C2373" t="s">
        <v>11247</v>
      </c>
      <c r="D2373" t="s">
        <v>9779</v>
      </c>
      <c r="E2373" t="s">
        <v>11248</v>
      </c>
      <c r="F2373" t="s">
        <v>11249</v>
      </c>
      <c r="G2373" t="s">
        <v>14</v>
      </c>
      <c r="H2373" t="s">
        <v>15</v>
      </c>
    </row>
    <row r="2374" spans="1:8" x14ac:dyDescent="0.3">
      <c r="A2374" t="s">
        <v>10879</v>
      </c>
      <c r="B2374" t="s">
        <v>11250</v>
      </c>
      <c r="C2374" t="s">
        <v>11251</v>
      </c>
      <c r="D2374" t="s">
        <v>11252</v>
      </c>
      <c r="E2374" t="s">
        <v>11253</v>
      </c>
      <c r="F2374" t="s">
        <v>11254</v>
      </c>
      <c r="G2374" t="s">
        <v>14</v>
      </c>
      <c r="H2374" t="s">
        <v>15</v>
      </c>
    </row>
    <row r="2375" spans="1:8" x14ac:dyDescent="0.3">
      <c r="A2375" t="s">
        <v>10879</v>
      </c>
      <c r="B2375" t="s">
        <v>11255</v>
      </c>
      <c r="C2375" t="s">
        <v>11256</v>
      </c>
      <c r="D2375" t="s">
        <v>11257</v>
      </c>
      <c r="E2375" t="s">
        <v>11258</v>
      </c>
      <c r="F2375" t="s">
        <v>11259</v>
      </c>
      <c r="G2375" t="s">
        <v>14</v>
      </c>
      <c r="H2375" t="s">
        <v>15</v>
      </c>
    </row>
    <row r="2376" spans="1:8" x14ac:dyDescent="0.3">
      <c r="A2376" t="s">
        <v>10879</v>
      </c>
      <c r="B2376" t="s">
        <v>11260</v>
      </c>
      <c r="C2376" t="s">
        <v>11261</v>
      </c>
      <c r="D2376" t="s">
        <v>574</v>
      </c>
      <c r="E2376" t="s">
        <v>11262</v>
      </c>
      <c r="F2376" t="s">
        <v>11263</v>
      </c>
      <c r="G2376" t="s">
        <v>14</v>
      </c>
      <c r="H2376" t="s">
        <v>15</v>
      </c>
    </row>
    <row r="2377" spans="1:8" x14ac:dyDescent="0.3">
      <c r="A2377" t="s">
        <v>10879</v>
      </c>
      <c r="B2377" t="s">
        <v>11264</v>
      </c>
      <c r="C2377" t="s">
        <v>11265</v>
      </c>
      <c r="D2377" t="s">
        <v>11266</v>
      </c>
      <c r="E2377" t="s">
        <v>11267</v>
      </c>
      <c r="F2377" t="s">
        <v>11268</v>
      </c>
      <c r="G2377" t="s">
        <v>14</v>
      </c>
      <c r="H2377" t="s">
        <v>15</v>
      </c>
    </row>
    <row r="2378" spans="1:8" x14ac:dyDescent="0.3">
      <c r="A2378" t="s">
        <v>10879</v>
      </c>
      <c r="B2378" t="s">
        <v>11269</v>
      </c>
      <c r="C2378" t="s">
        <v>11270</v>
      </c>
      <c r="D2378" t="s">
        <v>3495</v>
      </c>
      <c r="E2378" t="s">
        <v>11271</v>
      </c>
      <c r="F2378" t="s">
        <v>11272</v>
      </c>
      <c r="G2378" t="s">
        <v>14</v>
      </c>
      <c r="H2378" t="s">
        <v>15</v>
      </c>
    </row>
    <row r="2379" spans="1:8" x14ac:dyDescent="0.3">
      <c r="A2379" t="s">
        <v>10879</v>
      </c>
      <c r="B2379" t="s">
        <v>11273</v>
      </c>
      <c r="C2379" t="s">
        <v>11274</v>
      </c>
      <c r="D2379" t="s">
        <v>11275</v>
      </c>
      <c r="E2379" t="s">
        <v>11276</v>
      </c>
      <c r="F2379" t="s">
        <v>11277</v>
      </c>
      <c r="G2379" t="s">
        <v>14</v>
      </c>
      <c r="H2379" t="s">
        <v>15</v>
      </c>
    </row>
    <row r="2380" spans="1:8" x14ac:dyDescent="0.3">
      <c r="A2380" t="s">
        <v>10879</v>
      </c>
      <c r="B2380" t="s">
        <v>11278</v>
      </c>
      <c r="C2380" t="s">
        <v>11279</v>
      </c>
      <c r="D2380" t="s">
        <v>5871</v>
      </c>
      <c r="E2380" t="s">
        <v>11280</v>
      </c>
      <c r="F2380" t="s">
        <v>11281</v>
      </c>
      <c r="G2380" t="s">
        <v>14</v>
      </c>
      <c r="H2380" t="s">
        <v>15</v>
      </c>
    </row>
    <row r="2381" spans="1:8" x14ac:dyDescent="0.3">
      <c r="A2381" t="s">
        <v>10879</v>
      </c>
      <c r="B2381" t="s">
        <v>11282</v>
      </c>
      <c r="C2381" t="s">
        <v>11283</v>
      </c>
      <c r="D2381" t="s">
        <v>11284</v>
      </c>
      <c r="E2381" t="s">
        <v>11285</v>
      </c>
      <c r="F2381" t="s">
        <v>11286</v>
      </c>
      <c r="G2381" t="s">
        <v>14</v>
      </c>
      <c r="H2381" t="s">
        <v>15</v>
      </c>
    </row>
    <row r="2382" spans="1:8" x14ac:dyDescent="0.3">
      <c r="A2382" t="s">
        <v>10879</v>
      </c>
      <c r="B2382" t="s">
        <v>11287</v>
      </c>
      <c r="C2382" t="s">
        <v>11288</v>
      </c>
      <c r="D2382" t="s">
        <v>11289</v>
      </c>
      <c r="E2382" t="s">
        <v>11290</v>
      </c>
      <c r="F2382" t="s">
        <v>11291</v>
      </c>
      <c r="G2382" t="s">
        <v>14</v>
      </c>
      <c r="H2382" t="s">
        <v>15</v>
      </c>
    </row>
    <row r="2383" spans="1:8" x14ac:dyDescent="0.3">
      <c r="A2383" t="s">
        <v>10879</v>
      </c>
      <c r="B2383" t="s">
        <v>11292</v>
      </c>
      <c r="C2383" t="s">
        <v>11293</v>
      </c>
      <c r="D2383" t="s">
        <v>939</v>
      </c>
      <c r="E2383" t="s">
        <v>11294</v>
      </c>
      <c r="F2383" t="s">
        <v>11295</v>
      </c>
      <c r="G2383" t="s">
        <v>14</v>
      </c>
      <c r="H2383" t="s">
        <v>15</v>
      </c>
    </row>
    <row r="2384" spans="1:8" x14ac:dyDescent="0.3">
      <c r="A2384" t="s">
        <v>10879</v>
      </c>
      <c r="B2384" t="s">
        <v>11296</v>
      </c>
      <c r="C2384" t="s">
        <v>11297</v>
      </c>
      <c r="D2384" t="s">
        <v>939</v>
      </c>
      <c r="E2384" t="s">
        <v>11298</v>
      </c>
      <c r="F2384" t="s">
        <v>11299</v>
      </c>
      <c r="G2384" t="s">
        <v>14</v>
      </c>
      <c r="H2384" t="s">
        <v>15</v>
      </c>
    </row>
    <row r="2385" spans="1:8" x14ac:dyDescent="0.3">
      <c r="A2385" t="s">
        <v>10879</v>
      </c>
      <c r="B2385" t="s">
        <v>11300</v>
      </c>
      <c r="C2385" t="s">
        <v>11301</v>
      </c>
      <c r="D2385" t="s">
        <v>1615</v>
      </c>
      <c r="E2385" t="s">
        <v>11302</v>
      </c>
      <c r="F2385" t="s">
        <v>11303</v>
      </c>
      <c r="G2385" t="s">
        <v>14</v>
      </c>
      <c r="H2385" t="s">
        <v>15</v>
      </c>
    </row>
    <row r="2386" spans="1:8" x14ac:dyDescent="0.3">
      <c r="A2386" t="s">
        <v>10879</v>
      </c>
      <c r="B2386" t="s">
        <v>11304</v>
      </c>
      <c r="C2386" t="s">
        <v>11305</v>
      </c>
      <c r="D2386" t="s">
        <v>9484</v>
      </c>
      <c r="E2386" t="s">
        <v>11306</v>
      </c>
      <c r="F2386" t="s">
        <v>11307</v>
      </c>
      <c r="G2386" t="s">
        <v>14</v>
      </c>
      <c r="H2386" t="s">
        <v>15</v>
      </c>
    </row>
    <row r="2387" spans="1:8" x14ac:dyDescent="0.3">
      <c r="A2387" t="s">
        <v>10879</v>
      </c>
      <c r="B2387" t="s">
        <v>11308</v>
      </c>
      <c r="C2387" t="s">
        <v>11309</v>
      </c>
      <c r="D2387" t="s">
        <v>6449</v>
      </c>
      <c r="E2387" t="s">
        <v>11310</v>
      </c>
      <c r="F2387" t="s">
        <v>11311</v>
      </c>
      <c r="G2387" t="s">
        <v>14</v>
      </c>
      <c r="H2387" t="s">
        <v>15</v>
      </c>
    </row>
    <row r="2388" spans="1:8" x14ac:dyDescent="0.3">
      <c r="A2388" t="s">
        <v>10879</v>
      </c>
      <c r="B2388" t="s">
        <v>11312</v>
      </c>
      <c r="C2388" t="s">
        <v>11313</v>
      </c>
      <c r="D2388" t="s">
        <v>11314</v>
      </c>
      <c r="E2388" t="s">
        <v>11315</v>
      </c>
      <c r="F2388" t="s">
        <v>11316</v>
      </c>
      <c r="G2388" t="s">
        <v>14</v>
      </c>
      <c r="H2388" t="s">
        <v>15</v>
      </c>
    </row>
    <row r="2389" spans="1:8" x14ac:dyDescent="0.3">
      <c r="A2389" t="s">
        <v>10879</v>
      </c>
      <c r="B2389" t="s">
        <v>11317</v>
      </c>
      <c r="C2389" t="s">
        <v>11318</v>
      </c>
      <c r="D2389" t="s">
        <v>11319</v>
      </c>
      <c r="E2389" t="s">
        <v>11320</v>
      </c>
      <c r="F2389" t="s">
        <v>11321</v>
      </c>
      <c r="G2389" t="s">
        <v>14</v>
      </c>
      <c r="H2389" t="s">
        <v>15</v>
      </c>
    </row>
    <row r="2390" spans="1:8" x14ac:dyDescent="0.3">
      <c r="A2390" t="s">
        <v>10879</v>
      </c>
      <c r="B2390" t="s">
        <v>11322</v>
      </c>
      <c r="C2390" t="s">
        <v>11323</v>
      </c>
      <c r="D2390" t="s">
        <v>9357</v>
      </c>
      <c r="E2390" t="s">
        <v>11324</v>
      </c>
      <c r="F2390" t="s">
        <v>11325</v>
      </c>
      <c r="G2390" t="s">
        <v>14</v>
      </c>
      <c r="H2390" t="s">
        <v>15</v>
      </c>
    </row>
    <row r="2391" spans="1:8" x14ac:dyDescent="0.3">
      <c r="A2391" t="s">
        <v>10879</v>
      </c>
      <c r="B2391" t="s">
        <v>11326</v>
      </c>
      <c r="C2391" t="s">
        <v>11327</v>
      </c>
      <c r="D2391" t="s">
        <v>11328</v>
      </c>
      <c r="E2391" t="s">
        <v>11329</v>
      </c>
      <c r="F2391" t="s">
        <v>11330</v>
      </c>
      <c r="G2391" t="s">
        <v>14</v>
      </c>
      <c r="H2391" t="s">
        <v>15</v>
      </c>
    </row>
    <row r="2392" spans="1:8" x14ac:dyDescent="0.3">
      <c r="A2392" t="s">
        <v>10879</v>
      </c>
      <c r="B2392" t="s">
        <v>11331</v>
      </c>
      <c r="C2392" t="s">
        <v>11332</v>
      </c>
      <c r="D2392" t="s">
        <v>11333</v>
      </c>
      <c r="E2392" t="s">
        <v>11334</v>
      </c>
      <c r="F2392" t="s">
        <v>11335</v>
      </c>
      <c r="G2392" t="s">
        <v>14</v>
      </c>
      <c r="H2392" t="s">
        <v>15</v>
      </c>
    </row>
    <row r="2393" spans="1:8" x14ac:dyDescent="0.3">
      <c r="A2393" t="s">
        <v>10879</v>
      </c>
      <c r="B2393" t="s">
        <v>11336</v>
      </c>
      <c r="C2393" t="s">
        <v>11337</v>
      </c>
      <c r="D2393" t="s">
        <v>11338</v>
      </c>
      <c r="E2393" t="s">
        <v>11339</v>
      </c>
      <c r="F2393" t="s">
        <v>11340</v>
      </c>
      <c r="G2393" t="s">
        <v>14</v>
      </c>
      <c r="H2393" t="s">
        <v>15</v>
      </c>
    </row>
    <row r="2394" spans="1:8" x14ac:dyDescent="0.3">
      <c r="A2394" t="s">
        <v>10879</v>
      </c>
      <c r="B2394" t="s">
        <v>11341</v>
      </c>
      <c r="C2394" t="s">
        <v>11342</v>
      </c>
      <c r="D2394" t="s">
        <v>3309</v>
      </c>
      <c r="E2394" t="s">
        <v>11343</v>
      </c>
      <c r="F2394" t="s">
        <v>11344</v>
      </c>
      <c r="G2394" t="s">
        <v>14</v>
      </c>
      <c r="H2394" t="s">
        <v>15</v>
      </c>
    </row>
    <row r="2395" spans="1:8" x14ac:dyDescent="0.3">
      <c r="A2395" t="s">
        <v>10879</v>
      </c>
      <c r="B2395" t="s">
        <v>11345</v>
      </c>
      <c r="C2395" t="s">
        <v>11346</v>
      </c>
      <c r="D2395" t="s">
        <v>9068</v>
      </c>
      <c r="E2395" t="s">
        <v>11347</v>
      </c>
      <c r="F2395" t="s">
        <v>11348</v>
      </c>
      <c r="G2395" t="s">
        <v>14</v>
      </c>
      <c r="H2395" t="s">
        <v>15</v>
      </c>
    </row>
    <row r="2396" spans="1:8" x14ac:dyDescent="0.3">
      <c r="A2396" t="s">
        <v>10879</v>
      </c>
      <c r="B2396" t="s">
        <v>11349</v>
      </c>
      <c r="C2396" t="s">
        <v>11350</v>
      </c>
      <c r="D2396" t="s">
        <v>9068</v>
      </c>
      <c r="E2396" t="s">
        <v>11351</v>
      </c>
      <c r="F2396" t="s">
        <v>11352</v>
      </c>
      <c r="G2396" t="s">
        <v>14</v>
      </c>
      <c r="H2396" t="s">
        <v>15</v>
      </c>
    </row>
    <row r="2397" spans="1:8" x14ac:dyDescent="0.3">
      <c r="A2397" t="s">
        <v>10879</v>
      </c>
      <c r="B2397" t="s">
        <v>11353</v>
      </c>
      <c r="C2397" t="s">
        <v>11354</v>
      </c>
      <c r="D2397" t="s">
        <v>11355</v>
      </c>
      <c r="E2397" t="s">
        <v>11356</v>
      </c>
      <c r="F2397" t="s">
        <v>11357</v>
      </c>
      <c r="G2397" t="s">
        <v>14</v>
      </c>
      <c r="H2397" t="s">
        <v>15</v>
      </c>
    </row>
    <row r="2398" spans="1:8" x14ac:dyDescent="0.3">
      <c r="A2398" t="s">
        <v>10879</v>
      </c>
      <c r="B2398" t="s">
        <v>11358</v>
      </c>
      <c r="C2398" t="s">
        <v>11359</v>
      </c>
      <c r="D2398" t="s">
        <v>5289</v>
      </c>
      <c r="E2398" t="s">
        <v>11360</v>
      </c>
      <c r="F2398" t="s">
        <v>11361</v>
      </c>
      <c r="G2398" t="s">
        <v>14</v>
      </c>
      <c r="H2398" t="s">
        <v>15</v>
      </c>
    </row>
    <row r="2399" spans="1:8" x14ac:dyDescent="0.3">
      <c r="A2399" t="s">
        <v>10879</v>
      </c>
      <c r="B2399" t="s">
        <v>11362</v>
      </c>
      <c r="C2399" t="s">
        <v>11363</v>
      </c>
      <c r="D2399" t="s">
        <v>11364</v>
      </c>
      <c r="E2399" t="s">
        <v>11365</v>
      </c>
      <c r="F2399" t="s">
        <v>11366</v>
      </c>
      <c r="G2399" t="s">
        <v>14</v>
      </c>
      <c r="H2399" t="s">
        <v>15</v>
      </c>
    </row>
    <row r="2400" spans="1:8" x14ac:dyDescent="0.3">
      <c r="A2400" t="s">
        <v>10879</v>
      </c>
      <c r="B2400" t="s">
        <v>11367</v>
      </c>
      <c r="C2400" t="s">
        <v>11368</v>
      </c>
      <c r="D2400" t="s">
        <v>11369</v>
      </c>
      <c r="E2400" t="s">
        <v>11370</v>
      </c>
      <c r="F2400" t="s">
        <v>11371</v>
      </c>
      <c r="G2400" t="s">
        <v>14</v>
      </c>
      <c r="H2400" t="s">
        <v>15</v>
      </c>
    </row>
    <row r="2401" spans="1:8" x14ac:dyDescent="0.3">
      <c r="A2401" t="s">
        <v>10879</v>
      </c>
      <c r="B2401" t="s">
        <v>11372</v>
      </c>
      <c r="C2401" t="s">
        <v>11373</v>
      </c>
      <c r="D2401" t="s">
        <v>11374</v>
      </c>
      <c r="E2401" t="s">
        <v>11375</v>
      </c>
      <c r="F2401" t="s">
        <v>11376</v>
      </c>
      <c r="G2401" t="s">
        <v>14</v>
      </c>
      <c r="H2401" t="s">
        <v>15</v>
      </c>
    </row>
    <row r="2402" spans="1:8" x14ac:dyDescent="0.3">
      <c r="A2402" t="s">
        <v>10879</v>
      </c>
      <c r="B2402" t="s">
        <v>11377</v>
      </c>
      <c r="C2402" t="s">
        <v>11378</v>
      </c>
      <c r="D2402" t="s">
        <v>11379</v>
      </c>
      <c r="E2402" t="s">
        <v>11380</v>
      </c>
      <c r="F2402" t="s">
        <v>11381</v>
      </c>
      <c r="G2402" t="s">
        <v>14</v>
      </c>
      <c r="H2402" t="s">
        <v>15</v>
      </c>
    </row>
    <row r="2403" spans="1:8" x14ac:dyDescent="0.3">
      <c r="A2403" t="s">
        <v>10879</v>
      </c>
      <c r="B2403" t="s">
        <v>11382</v>
      </c>
      <c r="C2403" t="s">
        <v>11383</v>
      </c>
      <c r="D2403" t="s">
        <v>9289</v>
      </c>
      <c r="E2403" t="s">
        <v>11384</v>
      </c>
      <c r="F2403" t="s">
        <v>11385</v>
      </c>
      <c r="G2403" t="s">
        <v>14</v>
      </c>
      <c r="H2403" t="s">
        <v>15</v>
      </c>
    </row>
    <row r="2404" spans="1:8" x14ac:dyDescent="0.3">
      <c r="A2404" t="s">
        <v>10879</v>
      </c>
      <c r="B2404" t="s">
        <v>11386</v>
      </c>
      <c r="C2404" t="s">
        <v>11387</v>
      </c>
      <c r="D2404" t="s">
        <v>11388</v>
      </c>
      <c r="E2404" t="s">
        <v>11389</v>
      </c>
      <c r="F2404" t="s">
        <v>11390</v>
      </c>
      <c r="G2404" t="s">
        <v>14</v>
      </c>
      <c r="H2404" t="s">
        <v>15</v>
      </c>
    </row>
    <row r="2405" spans="1:8" x14ac:dyDescent="0.3">
      <c r="A2405" t="s">
        <v>10879</v>
      </c>
      <c r="B2405" t="s">
        <v>11391</v>
      </c>
      <c r="C2405" t="s">
        <v>11392</v>
      </c>
      <c r="D2405" t="s">
        <v>4025</v>
      </c>
      <c r="E2405" t="s">
        <v>11393</v>
      </c>
      <c r="F2405" t="s">
        <v>11394</v>
      </c>
      <c r="G2405" t="s">
        <v>14</v>
      </c>
      <c r="H2405" t="s">
        <v>15</v>
      </c>
    </row>
    <row r="2406" spans="1:8" x14ac:dyDescent="0.3">
      <c r="A2406" t="s">
        <v>10879</v>
      </c>
      <c r="B2406" t="s">
        <v>11395</v>
      </c>
      <c r="C2406" t="s">
        <v>11396</v>
      </c>
      <c r="D2406" t="s">
        <v>11397</v>
      </c>
      <c r="E2406" t="s">
        <v>11398</v>
      </c>
      <c r="F2406" t="s">
        <v>11399</v>
      </c>
      <c r="G2406" t="s">
        <v>14</v>
      </c>
      <c r="H2406" t="s">
        <v>15</v>
      </c>
    </row>
    <row r="2407" spans="1:8" x14ac:dyDescent="0.3">
      <c r="A2407" t="s">
        <v>11400</v>
      </c>
      <c r="B2407" t="s">
        <v>11401</v>
      </c>
      <c r="C2407" t="s">
        <v>11402</v>
      </c>
      <c r="D2407" t="s">
        <v>11403</v>
      </c>
      <c r="E2407" t="s">
        <v>11404</v>
      </c>
      <c r="F2407" t="s">
        <v>11405</v>
      </c>
      <c r="G2407" t="s">
        <v>14</v>
      </c>
      <c r="H2407" t="s">
        <v>15</v>
      </c>
    </row>
    <row r="2408" spans="1:8" x14ac:dyDescent="0.3">
      <c r="A2408" t="s">
        <v>11400</v>
      </c>
      <c r="B2408" t="s">
        <v>11406</v>
      </c>
      <c r="C2408" t="s">
        <v>11407</v>
      </c>
      <c r="D2408" t="s">
        <v>11408</v>
      </c>
      <c r="E2408" t="s">
        <v>11409</v>
      </c>
      <c r="F2408" t="s">
        <v>11410</v>
      </c>
      <c r="G2408" t="s">
        <v>14</v>
      </c>
      <c r="H2408" t="s">
        <v>15</v>
      </c>
    </row>
    <row r="2409" spans="1:8" x14ac:dyDescent="0.3">
      <c r="A2409" t="s">
        <v>11400</v>
      </c>
      <c r="B2409" t="s">
        <v>11411</v>
      </c>
      <c r="C2409" t="s">
        <v>11412</v>
      </c>
      <c r="D2409" t="s">
        <v>6193</v>
      </c>
      <c r="E2409" t="s">
        <v>11413</v>
      </c>
      <c r="F2409" t="s">
        <v>11414</v>
      </c>
      <c r="G2409" t="s">
        <v>14</v>
      </c>
      <c r="H2409" t="s">
        <v>15</v>
      </c>
    </row>
    <row r="2410" spans="1:8" x14ac:dyDescent="0.3">
      <c r="A2410" t="s">
        <v>11400</v>
      </c>
      <c r="B2410" t="s">
        <v>11415</v>
      </c>
      <c r="C2410" t="s">
        <v>11416</v>
      </c>
      <c r="D2410" t="s">
        <v>7900</v>
      </c>
      <c r="E2410" t="s">
        <v>11417</v>
      </c>
      <c r="F2410" t="s">
        <v>11418</v>
      </c>
      <c r="G2410" t="s">
        <v>14</v>
      </c>
      <c r="H2410" t="s">
        <v>15</v>
      </c>
    </row>
    <row r="2411" spans="1:8" x14ac:dyDescent="0.3">
      <c r="A2411" t="s">
        <v>11400</v>
      </c>
      <c r="B2411" t="s">
        <v>11419</v>
      </c>
      <c r="C2411" t="s">
        <v>11420</v>
      </c>
      <c r="D2411" t="s">
        <v>11421</v>
      </c>
      <c r="E2411" t="s">
        <v>11422</v>
      </c>
      <c r="F2411" t="s">
        <v>11423</v>
      </c>
      <c r="G2411" t="s">
        <v>14</v>
      </c>
      <c r="H2411" t="s">
        <v>15</v>
      </c>
    </row>
    <row r="2412" spans="1:8" x14ac:dyDescent="0.3">
      <c r="A2412" t="s">
        <v>11400</v>
      </c>
      <c r="B2412" t="s">
        <v>11424</v>
      </c>
      <c r="C2412" t="s">
        <v>11425</v>
      </c>
      <c r="D2412" t="s">
        <v>11426</v>
      </c>
      <c r="E2412" t="s">
        <v>11427</v>
      </c>
      <c r="F2412" t="s">
        <v>11428</v>
      </c>
      <c r="G2412" t="s">
        <v>14</v>
      </c>
      <c r="H2412" t="s">
        <v>15</v>
      </c>
    </row>
    <row r="2413" spans="1:8" x14ac:dyDescent="0.3">
      <c r="A2413" t="s">
        <v>11429</v>
      </c>
      <c r="B2413" t="s">
        <v>11430</v>
      </c>
      <c r="C2413" t="s">
        <v>11431</v>
      </c>
      <c r="D2413" t="s">
        <v>855</v>
      </c>
      <c r="E2413" t="s">
        <v>11432</v>
      </c>
      <c r="F2413" t="s">
        <v>11433</v>
      </c>
      <c r="G2413" t="s">
        <v>14</v>
      </c>
      <c r="H2413" t="s">
        <v>15</v>
      </c>
    </row>
    <row r="2414" spans="1:8" x14ac:dyDescent="0.3">
      <c r="A2414" t="s">
        <v>11429</v>
      </c>
      <c r="B2414" t="s">
        <v>7275</v>
      </c>
      <c r="C2414" t="s">
        <v>11434</v>
      </c>
      <c r="D2414" t="s">
        <v>6463</v>
      </c>
      <c r="E2414" t="s">
        <v>11435</v>
      </c>
      <c r="F2414" t="s">
        <v>11436</v>
      </c>
      <c r="G2414" t="s">
        <v>14</v>
      </c>
      <c r="H2414" t="s">
        <v>15</v>
      </c>
    </row>
    <row r="2415" spans="1:8" x14ac:dyDescent="0.3">
      <c r="A2415" t="s">
        <v>11437</v>
      </c>
      <c r="B2415" t="s">
        <v>11438</v>
      </c>
      <c r="C2415" t="s">
        <v>11439</v>
      </c>
      <c r="D2415" t="s">
        <v>11440</v>
      </c>
      <c r="E2415" t="s">
        <v>11441</v>
      </c>
      <c r="F2415" t="s">
        <v>11442</v>
      </c>
      <c r="G2415" t="s">
        <v>14</v>
      </c>
      <c r="H2415" t="s">
        <v>15</v>
      </c>
    </row>
    <row r="2416" spans="1:8" x14ac:dyDescent="0.3">
      <c r="A2416" t="s">
        <v>11437</v>
      </c>
      <c r="B2416" t="s">
        <v>11443</v>
      </c>
      <c r="C2416" t="s">
        <v>11444</v>
      </c>
      <c r="D2416" t="s">
        <v>11445</v>
      </c>
      <c r="E2416" t="s">
        <v>11446</v>
      </c>
      <c r="F2416" t="s">
        <v>11447</v>
      </c>
      <c r="G2416" t="s">
        <v>14</v>
      </c>
      <c r="H2416" t="s">
        <v>15</v>
      </c>
    </row>
    <row r="2417" spans="1:8" x14ac:dyDescent="0.3">
      <c r="A2417" t="s">
        <v>11437</v>
      </c>
      <c r="B2417" t="s">
        <v>11448</v>
      </c>
      <c r="C2417" t="s">
        <v>11449</v>
      </c>
      <c r="D2417" t="s">
        <v>11450</v>
      </c>
      <c r="E2417" t="s">
        <v>11451</v>
      </c>
      <c r="F2417" t="s">
        <v>11452</v>
      </c>
      <c r="G2417" t="s">
        <v>14</v>
      </c>
      <c r="H2417" t="s">
        <v>15</v>
      </c>
    </row>
    <row r="2418" spans="1:8" x14ac:dyDescent="0.3">
      <c r="A2418" t="s">
        <v>11437</v>
      </c>
      <c r="B2418" t="s">
        <v>11453</v>
      </c>
      <c r="C2418" t="s">
        <v>11454</v>
      </c>
      <c r="D2418" t="s">
        <v>11455</v>
      </c>
      <c r="E2418" t="s">
        <v>11456</v>
      </c>
      <c r="F2418" t="s">
        <v>11457</v>
      </c>
      <c r="G2418" t="s">
        <v>14</v>
      </c>
      <c r="H2418" t="s">
        <v>15</v>
      </c>
    </row>
    <row r="2419" spans="1:8" x14ac:dyDescent="0.3">
      <c r="A2419" t="s">
        <v>11437</v>
      </c>
      <c r="B2419" t="s">
        <v>11458</v>
      </c>
      <c r="C2419" t="s">
        <v>11459</v>
      </c>
      <c r="D2419" t="s">
        <v>11460</v>
      </c>
      <c r="E2419" t="s">
        <v>11461</v>
      </c>
      <c r="F2419" t="s">
        <v>11462</v>
      </c>
      <c r="G2419" t="s">
        <v>14</v>
      </c>
      <c r="H2419" t="s">
        <v>15</v>
      </c>
    </row>
    <row r="2420" spans="1:8" x14ac:dyDescent="0.3">
      <c r="A2420" t="s">
        <v>11437</v>
      </c>
      <c r="B2420" t="s">
        <v>11463</v>
      </c>
      <c r="C2420" t="s">
        <v>11464</v>
      </c>
      <c r="D2420" t="s">
        <v>11465</v>
      </c>
      <c r="E2420" t="s">
        <v>11466</v>
      </c>
      <c r="F2420" t="s">
        <v>11467</v>
      </c>
      <c r="G2420" t="s">
        <v>14</v>
      </c>
      <c r="H2420" t="s">
        <v>15</v>
      </c>
    </row>
    <row r="2421" spans="1:8" x14ac:dyDescent="0.3">
      <c r="A2421" t="s">
        <v>11437</v>
      </c>
      <c r="B2421" t="s">
        <v>11468</v>
      </c>
      <c r="C2421" t="s">
        <v>11469</v>
      </c>
      <c r="D2421" t="s">
        <v>11470</v>
      </c>
      <c r="E2421" t="s">
        <v>11471</v>
      </c>
      <c r="F2421" t="s">
        <v>11472</v>
      </c>
      <c r="G2421" t="s">
        <v>14</v>
      </c>
      <c r="H2421" t="s">
        <v>15</v>
      </c>
    </row>
    <row r="2422" spans="1:8" x14ac:dyDescent="0.3">
      <c r="A2422" t="s">
        <v>11437</v>
      </c>
      <c r="B2422" t="s">
        <v>11473</v>
      </c>
      <c r="C2422" t="s">
        <v>11474</v>
      </c>
      <c r="D2422" t="s">
        <v>11475</v>
      </c>
      <c r="E2422" t="s">
        <v>11476</v>
      </c>
      <c r="F2422" t="s">
        <v>11477</v>
      </c>
      <c r="G2422" t="s">
        <v>14</v>
      </c>
      <c r="H2422" t="s">
        <v>15</v>
      </c>
    </row>
    <row r="2423" spans="1:8" x14ac:dyDescent="0.3">
      <c r="A2423" t="s">
        <v>11437</v>
      </c>
      <c r="B2423" t="s">
        <v>11478</v>
      </c>
      <c r="C2423" t="s">
        <v>11479</v>
      </c>
      <c r="D2423" t="s">
        <v>11480</v>
      </c>
      <c r="E2423" t="s">
        <v>11481</v>
      </c>
      <c r="F2423" t="s">
        <v>11482</v>
      </c>
      <c r="G2423" t="s">
        <v>14</v>
      </c>
      <c r="H2423" t="s">
        <v>15</v>
      </c>
    </row>
    <row r="2424" spans="1:8" x14ac:dyDescent="0.3">
      <c r="A2424" t="s">
        <v>11437</v>
      </c>
      <c r="B2424" t="s">
        <v>11483</v>
      </c>
      <c r="C2424" t="s">
        <v>11484</v>
      </c>
      <c r="D2424" t="s">
        <v>11485</v>
      </c>
      <c r="E2424" t="s">
        <v>11486</v>
      </c>
      <c r="F2424" t="s">
        <v>11487</v>
      </c>
      <c r="G2424" t="s">
        <v>14</v>
      </c>
      <c r="H2424" t="s">
        <v>15</v>
      </c>
    </row>
    <row r="2425" spans="1:8" x14ac:dyDescent="0.3">
      <c r="A2425" t="s">
        <v>11437</v>
      </c>
      <c r="B2425" t="s">
        <v>11488</v>
      </c>
      <c r="C2425" t="s">
        <v>11489</v>
      </c>
      <c r="D2425" t="s">
        <v>6731</v>
      </c>
      <c r="E2425" t="s">
        <v>11490</v>
      </c>
      <c r="F2425" t="s">
        <v>11491</v>
      </c>
      <c r="G2425" t="s">
        <v>14</v>
      </c>
      <c r="H2425" t="s">
        <v>15</v>
      </c>
    </row>
    <row r="2426" spans="1:8" x14ac:dyDescent="0.3">
      <c r="A2426" t="s">
        <v>11437</v>
      </c>
      <c r="B2426" t="s">
        <v>11492</v>
      </c>
      <c r="C2426" t="s">
        <v>11493</v>
      </c>
      <c r="D2426" t="s">
        <v>11494</v>
      </c>
      <c r="E2426" t="s">
        <v>11495</v>
      </c>
      <c r="F2426" t="s">
        <v>11496</v>
      </c>
      <c r="G2426" t="s">
        <v>14</v>
      </c>
      <c r="H2426" t="s">
        <v>15</v>
      </c>
    </row>
    <row r="2427" spans="1:8" x14ac:dyDescent="0.3">
      <c r="A2427" t="s">
        <v>11437</v>
      </c>
      <c r="B2427" t="s">
        <v>11497</v>
      </c>
      <c r="C2427" t="s">
        <v>11498</v>
      </c>
      <c r="D2427" t="s">
        <v>11499</v>
      </c>
      <c r="E2427" t="s">
        <v>11500</v>
      </c>
      <c r="F2427" t="s">
        <v>11501</v>
      </c>
      <c r="G2427" t="s">
        <v>14</v>
      </c>
      <c r="H2427" t="s">
        <v>15</v>
      </c>
    </row>
    <row r="2428" spans="1:8" x14ac:dyDescent="0.3">
      <c r="A2428" t="s">
        <v>11437</v>
      </c>
      <c r="B2428" t="s">
        <v>11502</v>
      </c>
      <c r="C2428" t="s">
        <v>11503</v>
      </c>
      <c r="D2428" t="s">
        <v>11504</v>
      </c>
      <c r="E2428" t="s">
        <v>11505</v>
      </c>
      <c r="F2428" t="s">
        <v>11506</v>
      </c>
      <c r="G2428" t="s">
        <v>14</v>
      </c>
      <c r="H2428" t="s">
        <v>15</v>
      </c>
    </row>
    <row r="2429" spans="1:8" x14ac:dyDescent="0.3">
      <c r="A2429" t="s">
        <v>11437</v>
      </c>
      <c r="B2429" t="s">
        <v>11507</v>
      </c>
      <c r="C2429" t="s">
        <v>11508</v>
      </c>
      <c r="D2429" t="s">
        <v>9450</v>
      </c>
      <c r="E2429" t="s">
        <v>11509</v>
      </c>
      <c r="F2429" t="s">
        <v>11510</v>
      </c>
      <c r="G2429" t="s">
        <v>14</v>
      </c>
      <c r="H2429" t="s">
        <v>15</v>
      </c>
    </row>
    <row r="2430" spans="1:8" x14ac:dyDescent="0.3">
      <c r="A2430" t="s">
        <v>11437</v>
      </c>
      <c r="B2430" t="s">
        <v>11511</v>
      </c>
      <c r="C2430" t="s">
        <v>11512</v>
      </c>
      <c r="D2430" t="s">
        <v>2787</v>
      </c>
      <c r="E2430" t="s">
        <v>11513</v>
      </c>
      <c r="F2430" t="s">
        <v>11514</v>
      </c>
      <c r="G2430" t="s">
        <v>14</v>
      </c>
      <c r="H2430" t="s">
        <v>15</v>
      </c>
    </row>
    <row r="2431" spans="1:8" x14ac:dyDescent="0.3">
      <c r="A2431" t="s">
        <v>11437</v>
      </c>
      <c r="B2431" t="s">
        <v>11515</v>
      </c>
      <c r="C2431" t="s">
        <v>11516</v>
      </c>
      <c r="D2431" t="s">
        <v>11517</v>
      </c>
      <c r="E2431" t="s">
        <v>11518</v>
      </c>
      <c r="F2431" t="s">
        <v>11519</v>
      </c>
      <c r="G2431" t="s">
        <v>14</v>
      </c>
      <c r="H2431" t="s">
        <v>15</v>
      </c>
    </row>
    <row r="2432" spans="1:8" x14ac:dyDescent="0.3">
      <c r="A2432" t="s">
        <v>11437</v>
      </c>
      <c r="B2432" t="s">
        <v>11520</v>
      </c>
      <c r="C2432" t="s">
        <v>11521</v>
      </c>
      <c r="D2432" t="s">
        <v>11522</v>
      </c>
      <c r="E2432" t="s">
        <v>11523</v>
      </c>
      <c r="F2432" t="s">
        <v>11524</v>
      </c>
      <c r="G2432" t="s">
        <v>14</v>
      </c>
      <c r="H2432" t="s">
        <v>15</v>
      </c>
    </row>
    <row r="2433" spans="1:8" x14ac:dyDescent="0.3">
      <c r="A2433" t="s">
        <v>11437</v>
      </c>
      <c r="B2433" t="s">
        <v>11525</v>
      </c>
      <c r="C2433" t="s">
        <v>11526</v>
      </c>
      <c r="D2433" t="s">
        <v>11527</v>
      </c>
      <c r="E2433" t="s">
        <v>11528</v>
      </c>
      <c r="F2433" t="s">
        <v>11529</v>
      </c>
      <c r="G2433" t="s">
        <v>14</v>
      </c>
      <c r="H2433" t="s">
        <v>15</v>
      </c>
    </row>
    <row r="2434" spans="1:8" x14ac:dyDescent="0.3">
      <c r="A2434" t="s">
        <v>11437</v>
      </c>
      <c r="B2434" t="s">
        <v>11530</v>
      </c>
      <c r="C2434" t="s">
        <v>11531</v>
      </c>
      <c r="D2434" t="s">
        <v>11532</v>
      </c>
      <c r="E2434" t="s">
        <v>11533</v>
      </c>
      <c r="F2434" t="s">
        <v>11534</v>
      </c>
      <c r="G2434" t="s">
        <v>14</v>
      </c>
      <c r="H2434" t="s">
        <v>15</v>
      </c>
    </row>
    <row r="2435" spans="1:8" x14ac:dyDescent="0.3">
      <c r="A2435" t="s">
        <v>11437</v>
      </c>
      <c r="B2435" t="s">
        <v>11535</v>
      </c>
      <c r="C2435" t="s">
        <v>11536</v>
      </c>
      <c r="D2435" t="s">
        <v>11537</v>
      </c>
      <c r="E2435" t="s">
        <v>11538</v>
      </c>
      <c r="F2435" t="s">
        <v>11539</v>
      </c>
      <c r="G2435" t="s">
        <v>14</v>
      </c>
      <c r="H2435" t="s">
        <v>15</v>
      </c>
    </row>
    <row r="2436" spans="1:8" x14ac:dyDescent="0.3">
      <c r="A2436" t="s">
        <v>11437</v>
      </c>
      <c r="B2436" t="s">
        <v>11540</v>
      </c>
      <c r="C2436" t="s">
        <v>11541</v>
      </c>
      <c r="D2436" t="s">
        <v>11537</v>
      </c>
      <c r="E2436" t="s">
        <v>11542</v>
      </c>
      <c r="F2436" t="s">
        <v>11543</v>
      </c>
      <c r="G2436" t="s">
        <v>14</v>
      </c>
      <c r="H2436" t="s">
        <v>15</v>
      </c>
    </row>
    <row r="2437" spans="1:8" x14ac:dyDescent="0.3">
      <c r="A2437" t="s">
        <v>11437</v>
      </c>
      <c r="B2437" t="s">
        <v>11544</v>
      </c>
      <c r="C2437" t="s">
        <v>11545</v>
      </c>
      <c r="D2437" t="s">
        <v>11546</v>
      </c>
      <c r="E2437" t="s">
        <v>11547</v>
      </c>
      <c r="F2437" t="s">
        <v>11548</v>
      </c>
      <c r="G2437" t="s">
        <v>14</v>
      </c>
      <c r="H2437" t="s">
        <v>15</v>
      </c>
    </row>
    <row r="2438" spans="1:8" x14ac:dyDescent="0.3">
      <c r="A2438" t="s">
        <v>11437</v>
      </c>
      <c r="B2438" t="s">
        <v>11549</v>
      </c>
      <c r="C2438" t="s">
        <v>11550</v>
      </c>
      <c r="D2438" t="s">
        <v>1481</v>
      </c>
      <c r="E2438" t="s">
        <v>11551</v>
      </c>
      <c r="F2438" t="s">
        <v>11552</v>
      </c>
      <c r="G2438" t="s">
        <v>14</v>
      </c>
      <c r="H2438" t="s">
        <v>15</v>
      </c>
    </row>
    <row r="2439" spans="1:8" x14ac:dyDescent="0.3">
      <c r="A2439" t="s">
        <v>11437</v>
      </c>
      <c r="B2439" t="s">
        <v>11553</v>
      </c>
      <c r="C2439" t="s">
        <v>11554</v>
      </c>
      <c r="D2439" t="s">
        <v>11555</v>
      </c>
      <c r="E2439" t="s">
        <v>11556</v>
      </c>
      <c r="F2439" t="s">
        <v>11557</v>
      </c>
      <c r="G2439" t="s">
        <v>14</v>
      </c>
      <c r="H2439" t="s">
        <v>15</v>
      </c>
    </row>
    <row r="2440" spans="1:8" x14ac:dyDescent="0.3">
      <c r="A2440" t="s">
        <v>11437</v>
      </c>
      <c r="B2440" t="s">
        <v>11558</v>
      </c>
      <c r="C2440" t="s">
        <v>11559</v>
      </c>
      <c r="D2440" t="s">
        <v>11560</v>
      </c>
      <c r="E2440" t="s">
        <v>11561</v>
      </c>
      <c r="F2440" t="s">
        <v>11562</v>
      </c>
      <c r="G2440" t="s">
        <v>14</v>
      </c>
      <c r="H2440" t="s">
        <v>15</v>
      </c>
    </row>
    <row r="2441" spans="1:8" x14ac:dyDescent="0.3">
      <c r="A2441" t="s">
        <v>11437</v>
      </c>
      <c r="B2441" t="s">
        <v>11563</v>
      </c>
      <c r="C2441" t="s">
        <v>11564</v>
      </c>
      <c r="D2441" t="s">
        <v>8661</v>
      </c>
      <c r="E2441" t="s">
        <v>11565</v>
      </c>
      <c r="F2441" t="s">
        <v>11566</v>
      </c>
      <c r="G2441" t="s">
        <v>14</v>
      </c>
      <c r="H2441" t="s">
        <v>15</v>
      </c>
    </row>
    <row r="2442" spans="1:8" x14ac:dyDescent="0.3">
      <c r="A2442" t="s">
        <v>11437</v>
      </c>
      <c r="B2442" t="s">
        <v>11567</v>
      </c>
      <c r="C2442" t="s">
        <v>11568</v>
      </c>
      <c r="D2442" t="s">
        <v>11569</v>
      </c>
      <c r="E2442" t="s">
        <v>11570</v>
      </c>
      <c r="F2442" t="s">
        <v>11571</v>
      </c>
      <c r="G2442" t="s">
        <v>14</v>
      </c>
      <c r="H2442" t="s">
        <v>15</v>
      </c>
    </row>
    <row r="2443" spans="1:8" x14ac:dyDescent="0.3">
      <c r="A2443" t="s">
        <v>11437</v>
      </c>
      <c r="B2443" t="s">
        <v>11572</v>
      </c>
      <c r="C2443" t="s">
        <v>11573</v>
      </c>
      <c r="D2443" t="s">
        <v>11574</v>
      </c>
      <c r="E2443" t="s">
        <v>11575</v>
      </c>
      <c r="F2443" t="s">
        <v>11576</v>
      </c>
      <c r="G2443" t="s">
        <v>14</v>
      </c>
      <c r="H2443" t="s">
        <v>15</v>
      </c>
    </row>
    <row r="2444" spans="1:8" x14ac:dyDescent="0.3">
      <c r="A2444" t="s">
        <v>11437</v>
      </c>
      <c r="B2444" t="s">
        <v>11577</v>
      </c>
      <c r="C2444" t="s">
        <v>11578</v>
      </c>
      <c r="D2444" t="s">
        <v>1968</v>
      </c>
      <c r="E2444" t="s">
        <v>11579</v>
      </c>
      <c r="F2444" t="s">
        <v>11580</v>
      </c>
      <c r="G2444" t="s">
        <v>14</v>
      </c>
      <c r="H2444" t="s">
        <v>15</v>
      </c>
    </row>
    <row r="2445" spans="1:8" x14ac:dyDescent="0.3">
      <c r="A2445" t="s">
        <v>11437</v>
      </c>
      <c r="B2445" t="s">
        <v>11581</v>
      </c>
      <c r="C2445" t="s">
        <v>11582</v>
      </c>
      <c r="D2445" t="s">
        <v>11071</v>
      </c>
      <c r="E2445" t="s">
        <v>11583</v>
      </c>
      <c r="F2445" t="s">
        <v>11584</v>
      </c>
      <c r="G2445" t="s">
        <v>14</v>
      </c>
      <c r="H2445" t="s">
        <v>15</v>
      </c>
    </row>
    <row r="2446" spans="1:8" x14ac:dyDescent="0.3">
      <c r="A2446" t="s">
        <v>11437</v>
      </c>
      <c r="B2446" t="s">
        <v>11585</v>
      </c>
      <c r="C2446" t="s">
        <v>11586</v>
      </c>
      <c r="D2446" t="s">
        <v>8303</v>
      </c>
      <c r="E2446" t="s">
        <v>11587</v>
      </c>
      <c r="F2446" t="s">
        <v>11588</v>
      </c>
      <c r="G2446" t="s">
        <v>14</v>
      </c>
      <c r="H2446" t="s">
        <v>15</v>
      </c>
    </row>
    <row r="2447" spans="1:8" x14ac:dyDescent="0.3">
      <c r="A2447" t="s">
        <v>11437</v>
      </c>
      <c r="B2447" t="s">
        <v>11589</v>
      </c>
      <c r="C2447" t="s">
        <v>11590</v>
      </c>
      <c r="D2447" t="s">
        <v>11591</v>
      </c>
      <c r="E2447" t="s">
        <v>11592</v>
      </c>
      <c r="F2447" t="s">
        <v>11593</v>
      </c>
      <c r="G2447" t="s">
        <v>14</v>
      </c>
      <c r="H2447" t="s">
        <v>15</v>
      </c>
    </row>
    <row r="2448" spans="1:8" x14ac:dyDescent="0.3">
      <c r="A2448" t="s">
        <v>11437</v>
      </c>
      <c r="B2448" t="s">
        <v>11594</v>
      </c>
      <c r="C2448" t="s">
        <v>11595</v>
      </c>
      <c r="D2448" t="s">
        <v>11596</v>
      </c>
      <c r="E2448" t="s">
        <v>11597</v>
      </c>
      <c r="F2448" t="s">
        <v>11598</v>
      </c>
      <c r="G2448" t="s">
        <v>14</v>
      </c>
      <c r="H2448" t="s">
        <v>15</v>
      </c>
    </row>
    <row r="2449" spans="1:8" x14ac:dyDescent="0.3">
      <c r="A2449" t="s">
        <v>11437</v>
      </c>
      <c r="B2449" t="s">
        <v>11599</v>
      </c>
      <c r="C2449" t="s">
        <v>11600</v>
      </c>
      <c r="D2449" t="s">
        <v>397</v>
      </c>
      <c r="E2449" t="s">
        <v>11601</v>
      </c>
      <c r="F2449" t="s">
        <v>11602</v>
      </c>
      <c r="G2449" t="s">
        <v>14</v>
      </c>
      <c r="H2449" t="s">
        <v>15</v>
      </c>
    </row>
    <row r="2450" spans="1:8" x14ac:dyDescent="0.3">
      <c r="A2450" t="s">
        <v>11437</v>
      </c>
      <c r="B2450" t="s">
        <v>11603</v>
      </c>
      <c r="C2450" t="s">
        <v>11604</v>
      </c>
      <c r="D2450" t="s">
        <v>840</v>
      </c>
      <c r="E2450" t="s">
        <v>11605</v>
      </c>
      <c r="F2450" t="s">
        <v>11606</v>
      </c>
      <c r="G2450" t="s">
        <v>14</v>
      </c>
      <c r="H2450" t="s">
        <v>15</v>
      </c>
    </row>
    <row r="2451" spans="1:8" x14ac:dyDescent="0.3">
      <c r="A2451" t="s">
        <v>11437</v>
      </c>
      <c r="B2451" t="s">
        <v>11607</v>
      </c>
      <c r="C2451" t="s">
        <v>11608</v>
      </c>
      <c r="D2451" t="s">
        <v>11609</v>
      </c>
      <c r="E2451" t="s">
        <v>11610</v>
      </c>
      <c r="F2451" t="s">
        <v>11611</v>
      </c>
      <c r="G2451" t="s">
        <v>14</v>
      </c>
      <c r="H2451" t="s">
        <v>15</v>
      </c>
    </row>
    <row r="2452" spans="1:8" x14ac:dyDescent="0.3">
      <c r="A2452" t="s">
        <v>11437</v>
      </c>
      <c r="B2452" t="s">
        <v>11612</v>
      </c>
      <c r="C2452" t="s">
        <v>11613</v>
      </c>
      <c r="D2452" t="s">
        <v>11614</v>
      </c>
      <c r="E2452" t="s">
        <v>11615</v>
      </c>
      <c r="F2452" t="s">
        <v>11616</v>
      </c>
      <c r="G2452" t="s">
        <v>14</v>
      </c>
      <c r="H2452" t="s">
        <v>15</v>
      </c>
    </row>
    <row r="2453" spans="1:8" x14ac:dyDescent="0.3">
      <c r="A2453" t="s">
        <v>11437</v>
      </c>
      <c r="B2453" t="s">
        <v>11617</v>
      </c>
      <c r="C2453" t="s">
        <v>11618</v>
      </c>
      <c r="D2453" t="s">
        <v>8115</v>
      </c>
      <c r="E2453" t="s">
        <v>11619</v>
      </c>
      <c r="F2453" t="s">
        <v>11620</v>
      </c>
      <c r="G2453" t="s">
        <v>14</v>
      </c>
      <c r="H2453" t="s">
        <v>15</v>
      </c>
    </row>
    <row r="2454" spans="1:8" x14ac:dyDescent="0.3">
      <c r="A2454" t="s">
        <v>11437</v>
      </c>
      <c r="B2454" t="s">
        <v>11621</v>
      </c>
      <c r="C2454" t="s">
        <v>11622</v>
      </c>
      <c r="D2454" t="s">
        <v>4624</v>
      </c>
      <c r="E2454" t="s">
        <v>11623</v>
      </c>
      <c r="F2454" t="s">
        <v>11624</v>
      </c>
      <c r="G2454" t="s">
        <v>14</v>
      </c>
      <c r="H2454" t="s">
        <v>15</v>
      </c>
    </row>
    <row r="2455" spans="1:8" x14ac:dyDescent="0.3">
      <c r="A2455" t="s">
        <v>11437</v>
      </c>
      <c r="B2455" t="s">
        <v>11625</v>
      </c>
      <c r="C2455" t="s">
        <v>11626</v>
      </c>
      <c r="D2455" t="s">
        <v>7878</v>
      </c>
      <c r="E2455" t="s">
        <v>11627</v>
      </c>
      <c r="F2455" t="s">
        <v>11628</v>
      </c>
      <c r="G2455" t="s">
        <v>14</v>
      </c>
      <c r="H2455" t="s">
        <v>15</v>
      </c>
    </row>
    <row r="2456" spans="1:8" x14ac:dyDescent="0.3">
      <c r="A2456" t="s">
        <v>11437</v>
      </c>
      <c r="B2456" t="s">
        <v>11629</v>
      </c>
      <c r="C2456" t="s">
        <v>11630</v>
      </c>
      <c r="D2456" t="s">
        <v>2623</v>
      </c>
      <c r="E2456" t="s">
        <v>11631</v>
      </c>
      <c r="F2456" t="s">
        <v>11632</v>
      </c>
      <c r="G2456" t="s">
        <v>14</v>
      </c>
      <c r="H2456" t="s">
        <v>15</v>
      </c>
    </row>
    <row r="2457" spans="1:8" x14ac:dyDescent="0.3">
      <c r="A2457" t="s">
        <v>11437</v>
      </c>
      <c r="B2457" t="s">
        <v>11633</v>
      </c>
      <c r="C2457" t="s">
        <v>11634</v>
      </c>
      <c r="D2457" t="s">
        <v>11175</v>
      </c>
      <c r="E2457" t="s">
        <v>11635</v>
      </c>
      <c r="F2457" t="s">
        <v>404</v>
      </c>
      <c r="G2457" t="s">
        <v>14</v>
      </c>
      <c r="H2457" t="s">
        <v>15</v>
      </c>
    </row>
    <row r="2458" spans="1:8" x14ac:dyDescent="0.3">
      <c r="A2458" t="s">
        <v>11437</v>
      </c>
      <c r="B2458" t="s">
        <v>11636</v>
      </c>
      <c r="C2458" t="s">
        <v>11637</v>
      </c>
      <c r="D2458" t="s">
        <v>11192</v>
      </c>
      <c r="E2458" t="s">
        <v>11638</v>
      </c>
      <c r="F2458" t="s">
        <v>11639</v>
      </c>
      <c r="G2458" t="s">
        <v>14</v>
      </c>
      <c r="H2458" t="s">
        <v>15</v>
      </c>
    </row>
    <row r="2459" spans="1:8" x14ac:dyDescent="0.3">
      <c r="A2459" t="s">
        <v>11437</v>
      </c>
      <c r="B2459" t="s">
        <v>11640</v>
      </c>
      <c r="C2459" t="s">
        <v>11641</v>
      </c>
      <c r="D2459" t="s">
        <v>534</v>
      </c>
      <c r="E2459" t="s">
        <v>11642</v>
      </c>
      <c r="F2459" t="s">
        <v>11643</v>
      </c>
      <c r="G2459" t="s">
        <v>14</v>
      </c>
      <c r="H2459" t="s">
        <v>15</v>
      </c>
    </row>
    <row r="2460" spans="1:8" x14ac:dyDescent="0.3">
      <c r="A2460" t="s">
        <v>11437</v>
      </c>
      <c r="B2460" t="s">
        <v>11644</v>
      </c>
      <c r="C2460" t="s">
        <v>11645</v>
      </c>
      <c r="D2460" t="s">
        <v>5494</v>
      </c>
      <c r="E2460" t="s">
        <v>11646</v>
      </c>
      <c r="F2460" t="s">
        <v>11647</v>
      </c>
      <c r="G2460" t="s">
        <v>14</v>
      </c>
      <c r="H2460" t="s">
        <v>15</v>
      </c>
    </row>
    <row r="2461" spans="1:8" x14ac:dyDescent="0.3">
      <c r="A2461" t="s">
        <v>11437</v>
      </c>
      <c r="B2461" t="s">
        <v>11648</v>
      </c>
      <c r="C2461" t="s">
        <v>11649</v>
      </c>
      <c r="D2461" t="s">
        <v>3466</v>
      </c>
      <c r="E2461" t="s">
        <v>11650</v>
      </c>
      <c r="F2461" t="s">
        <v>11651</v>
      </c>
      <c r="G2461" t="s">
        <v>14</v>
      </c>
      <c r="H2461" t="s">
        <v>15</v>
      </c>
    </row>
    <row r="2462" spans="1:8" x14ac:dyDescent="0.3">
      <c r="A2462" t="s">
        <v>11437</v>
      </c>
      <c r="B2462" t="s">
        <v>11652</v>
      </c>
      <c r="C2462" t="s">
        <v>11653</v>
      </c>
      <c r="D2462" t="s">
        <v>11654</v>
      </c>
      <c r="E2462" t="s">
        <v>11655</v>
      </c>
      <c r="F2462" t="s">
        <v>11656</v>
      </c>
      <c r="G2462" t="s">
        <v>14</v>
      </c>
      <c r="H2462" t="s">
        <v>15</v>
      </c>
    </row>
    <row r="2463" spans="1:8" x14ac:dyDescent="0.3">
      <c r="A2463" t="s">
        <v>11437</v>
      </c>
      <c r="B2463" t="s">
        <v>11657</v>
      </c>
      <c r="C2463" t="s">
        <v>11658</v>
      </c>
      <c r="D2463" t="s">
        <v>11659</v>
      </c>
      <c r="E2463" t="s">
        <v>11660</v>
      </c>
      <c r="F2463" t="s">
        <v>11661</v>
      </c>
      <c r="G2463" t="s">
        <v>14</v>
      </c>
      <c r="H2463" t="s">
        <v>15</v>
      </c>
    </row>
    <row r="2464" spans="1:8" x14ac:dyDescent="0.3">
      <c r="A2464" t="s">
        <v>11437</v>
      </c>
      <c r="B2464" t="s">
        <v>11662</v>
      </c>
      <c r="C2464" t="s">
        <v>11663</v>
      </c>
      <c r="D2464" t="s">
        <v>11664</v>
      </c>
      <c r="E2464" t="s">
        <v>11665</v>
      </c>
      <c r="F2464" t="s">
        <v>11666</v>
      </c>
      <c r="G2464" t="s">
        <v>14</v>
      </c>
      <c r="H2464" t="s">
        <v>15</v>
      </c>
    </row>
    <row r="2465" spans="1:8" x14ac:dyDescent="0.3">
      <c r="A2465" t="s">
        <v>11437</v>
      </c>
      <c r="B2465" t="s">
        <v>11667</v>
      </c>
      <c r="C2465" t="s">
        <v>11668</v>
      </c>
      <c r="D2465" t="s">
        <v>11669</v>
      </c>
      <c r="E2465" t="s">
        <v>11670</v>
      </c>
      <c r="F2465" t="s">
        <v>11671</v>
      </c>
      <c r="G2465" t="s">
        <v>14</v>
      </c>
      <c r="H2465" t="s">
        <v>15</v>
      </c>
    </row>
    <row r="2466" spans="1:8" x14ac:dyDescent="0.3">
      <c r="A2466" t="s">
        <v>11437</v>
      </c>
      <c r="B2466" t="s">
        <v>11672</v>
      </c>
      <c r="C2466" t="s">
        <v>11673</v>
      </c>
      <c r="D2466" t="s">
        <v>11674</v>
      </c>
      <c r="E2466" t="s">
        <v>11675</v>
      </c>
      <c r="F2466" t="s">
        <v>11676</v>
      </c>
      <c r="G2466" t="s">
        <v>14</v>
      </c>
      <c r="H2466" t="s">
        <v>15</v>
      </c>
    </row>
    <row r="2467" spans="1:8" x14ac:dyDescent="0.3">
      <c r="A2467" t="s">
        <v>11437</v>
      </c>
      <c r="B2467" t="s">
        <v>11677</v>
      </c>
      <c r="C2467" t="s">
        <v>11678</v>
      </c>
      <c r="D2467" t="s">
        <v>4925</v>
      </c>
      <c r="E2467" t="s">
        <v>11679</v>
      </c>
      <c r="F2467" t="s">
        <v>11680</v>
      </c>
      <c r="G2467" t="s">
        <v>14</v>
      </c>
      <c r="H2467" t="s">
        <v>15</v>
      </c>
    </row>
    <row r="2468" spans="1:8" x14ac:dyDescent="0.3">
      <c r="A2468" t="s">
        <v>11437</v>
      </c>
      <c r="B2468" t="s">
        <v>11681</v>
      </c>
      <c r="C2468" t="s">
        <v>11682</v>
      </c>
      <c r="D2468" t="s">
        <v>4963</v>
      </c>
      <c r="E2468" t="s">
        <v>11683</v>
      </c>
      <c r="F2468" t="s">
        <v>11684</v>
      </c>
      <c r="G2468" t="s">
        <v>14</v>
      </c>
      <c r="H2468" t="s">
        <v>15</v>
      </c>
    </row>
    <row r="2469" spans="1:8" x14ac:dyDescent="0.3">
      <c r="A2469" t="s">
        <v>11437</v>
      </c>
      <c r="B2469" t="s">
        <v>11685</v>
      </c>
      <c r="C2469" t="s">
        <v>11686</v>
      </c>
      <c r="D2469" t="s">
        <v>11687</v>
      </c>
      <c r="E2469" t="s">
        <v>11688</v>
      </c>
      <c r="F2469" t="s">
        <v>11689</v>
      </c>
      <c r="G2469" t="s">
        <v>14</v>
      </c>
      <c r="H2469" t="s">
        <v>15</v>
      </c>
    </row>
    <row r="2470" spans="1:8" x14ac:dyDescent="0.3">
      <c r="A2470" t="s">
        <v>11437</v>
      </c>
      <c r="B2470" t="s">
        <v>11690</v>
      </c>
      <c r="C2470" t="s">
        <v>11691</v>
      </c>
      <c r="D2470" t="s">
        <v>5044</v>
      </c>
      <c r="E2470" t="s">
        <v>11692</v>
      </c>
      <c r="F2470" t="s">
        <v>11693</v>
      </c>
      <c r="G2470" t="s">
        <v>14</v>
      </c>
      <c r="H2470" t="s">
        <v>15</v>
      </c>
    </row>
    <row r="2471" spans="1:8" x14ac:dyDescent="0.3">
      <c r="A2471" t="s">
        <v>11694</v>
      </c>
      <c r="B2471" t="s">
        <v>11695</v>
      </c>
      <c r="C2471" t="s">
        <v>11696</v>
      </c>
      <c r="D2471" t="s">
        <v>11697</v>
      </c>
      <c r="E2471" t="s">
        <v>11698</v>
      </c>
      <c r="F2471" t="s">
        <v>11699</v>
      </c>
      <c r="G2471" t="s">
        <v>14</v>
      </c>
      <c r="H2471" t="s">
        <v>15</v>
      </c>
    </row>
    <row r="2472" spans="1:8" x14ac:dyDescent="0.3">
      <c r="A2472" t="s">
        <v>11437</v>
      </c>
      <c r="B2472" t="s">
        <v>11700</v>
      </c>
      <c r="C2472" t="s">
        <v>11701</v>
      </c>
      <c r="D2472" t="s">
        <v>7171</v>
      </c>
      <c r="E2472" t="s">
        <v>11702</v>
      </c>
      <c r="F2472" t="s">
        <v>11703</v>
      </c>
      <c r="G2472" t="s">
        <v>14</v>
      </c>
      <c r="H2472" t="s">
        <v>15</v>
      </c>
    </row>
    <row r="2473" spans="1:8" x14ac:dyDescent="0.3">
      <c r="A2473" t="s">
        <v>11437</v>
      </c>
      <c r="B2473" t="s">
        <v>11704</v>
      </c>
      <c r="C2473" t="s">
        <v>11705</v>
      </c>
      <c r="D2473" t="s">
        <v>11319</v>
      </c>
      <c r="E2473" t="s">
        <v>11706</v>
      </c>
      <c r="F2473" t="s">
        <v>11707</v>
      </c>
      <c r="G2473" t="s">
        <v>14</v>
      </c>
      <c r="H2473" t="s">
        <v>15</v>
      </c>
    </row>
    <row r="2474" spans="1:8" x14ac:dyDescent="0.3">
      <c r="A2474" t="s">
        <v>11437</v>
      </c>
      <c r="B2474" t="s">
        <v>11708</v>
      </c>
      <c r="C2474" t="s">
        <v>11709</v>
      </c>
      <c r="D2474" t="s">
        <v>202</v>
      </c>
      <c r="E2474" t="s">
        <v>11710</v>
      </c>
      <c r="F2474" t="s">
        <v>11711</v>
      </c>
      <c r="G2474" t="s">
        <v>14</v>
      </c>
      <c r="H2474" t="s">
        <v>15</v>
      </c>
    </row>
    <row r="2475" spans="1:8" x14ac:dyDescent="0.3">
      <c r="A2475" t="s">
        <v>11437</v>
      </c>
      <c r="B2475" t="s">
        <v>11712</v>
      </c>
      <c r="C2475" t="s">
        <v>11713</v>
      </c>
      <c r="D2475" t="s">
        <v>9573</v>
      </c>
      <c r="E2475" t="s">
        <v>11714</v>
      </c>
      <c r="F2475" t="s">
        <v>11715</v>
      </c>
      <c r="G2475" t="s">
        <v>14</v>
      </c>
      <c r="H2475" t="s">
        <v>15</v>
      </c>
    </row>
    <row r="2476" spans="1:8" x14ac:dyDescent="0.3">
      <c r="A2476" t="s">
        <v>11437</v>
      </c>
      <c r="B2476" t="s">
        <v>11716</v>
      </c>
      <c r="C2476" t="s">
        <v>11717</v>
      </c>
      <c r="D2476" t="s">
        <v>11718</v>
      </c>
      <c r="E2476" t="s">
        <v>11719</v>
      </c>
      <c r="F2476" t="s">
        <v>11720</v>
      </c>
      <c r="G2476" t="s">
        <v>14</v>
      </c>
      <c r="H2476" t="s">
        <v>15</v>
      </c>
    </row>
    <row r="2477" spans="1:8" x14ac:dyDescent="0.3">
      <c r="A2477" t="s">
        <v>11437</v>
      </c>
      <c r="B2477" t="s">
        <v>11721</v>
      </c>
      <c r="C2477" t="s">
        <v>11722</v>
      </c>
      <c r="D2477" t="s">
        <v>5123</v>
      </c>
      <c r="E2477" t="s">
        <v>11723</v>
      </c>
      <c r="F2477" t="s">
        <v>404</v>
      </c>
      <c r="G2477" t="s">
        <v>14</v>
      </c>
      <c r="H2477" t="s">
        <v>15</v>
      </c>
    </row>
    <row r="2478" spans="1:8" x14ac:dyDescent="0.3">
      <c r="A2478" t="s">
        <v>11437</v>
      </c>
      <c r="B2478" t="s">
        <v>11724</v>
      </c>
      <c r="C2478" t="s">
        <v>11725</v>
      </c>
      <c r="D2478" t="s">
        <v>5160</v>
      </c>
      <c r="E2478" t="s">
        <v>11726</v>
      </c>
      <c r="F2478" t="s">
        <v>11727</v>
      </c>
      <c r="G2478" t="s">
        <v>14</v>
      </c>
      <c r="H2478" t="s">
        <v>15</v>
      </c>
    </row>
    <row r="2479" spans="1:8" x14ac:dyDescent="0.3">
      <c r="A2479" t="s">
        <v>11437</v>
      </c>
      <c r="B2479" t="s">
        <v>11728</v>
      </c>
      <c r="C2479" t="s">
        <v>11729</v>
      </c>
      <c r="D2479" t="s">
        <v>11730</v>
      </c>
      <c r="E2479" t="s">
        <v>11731</v>
      </c>
      <c r="F2479" t="s">
        <v>11732</v>
      </c>
      <c r="G2479" t="s">
        <v>14</v>
      </c>
      <c r="H2479" t="s">
        <v>15</v>
      </c>
    </row>
    <row r="2480" spans="1:8" x14ac:dyDescent="0.3">
      <c r="A2480" t="s">
        <v>11437</v>
      </c>
      <c r="B2480" t="s">
        <v>11733</v>
      </c>
      <c r="C2480" t="s">
        <v>11734</v>
      </c>
      <c r="D2480" t="s">
        <v>11735</v>
      </c>
      <c r="E2480" t="s">
        <v>11736</v>
      </c>
      <c r="F2480" t="s">
        <v>11737</v>
      </c>
      <c r="G2480" t="s">
        <v>14</v>
      </c>
      <c r="H2480" t="s">
        <v>15</v>
      </c>
    </row>
    <row r="2481" spans="1:8" x14ac:dyDescent="0.3">
      <c r="A2481" t="s">
        <v>11437</v>
      </c>
      <c r="B2481" t="s">
        <v>11738</v>
      </c>
      <c r="C2481" t="s">
        <v>11739</v>
      </c>
      <c r="D2481" t="s">
        <v>5340</v>
      </c>
      <c r="E2481" t="s">
        <v>11740</v>
      </c>
      <c r="F2481" t="s">
        <v>11741</v>
      </c>
      <c r="G2481" t="s">
        <v>14</v>
      </c>
      <c r="H2481" t="s">
        <v>15</v>
      </c>
    </row>
    <row r="2482" spans="1:8" x14ac:dyDescent="0.3">
      <c r="A2482" t="s">
        <v>11437</v>
      </c>
      <c r="B2482" t="s">
        <v>11742</v>
      </c>
      <c r="C2482" t="s">
        <v>11743</v>
      </c>
      <c r="D2482" t="s">
        <v>11744</v>
      </c>
      <c r="E2482" t="s">
        <v>11745</v>
      </c>
      <c r="F2482" t="s">
        <v>11746</v>
      </c>
      <c r="G2482" t="s">
        <v>14</v>
      </c>
      <c r="H2482" t="s">
        <v>15</v>
      </c>
    </row>
    <row r="2483" spans="1:8" x14ac:dyDescent="0.3">
      <c r="A2483" t="s">
        <v>11437</v>
      </c>
      <c r="B2483" t="s">
        <v>11747</v>
      </c>
      <c r="C2483" t="s">
        <v>11748</v>
      </c>
      <c r="D2483" t="s">
        <v>11749</v>
      </c>
      <c r="E2483" t="s">
        <v>11750</v>
      </c>
      <c r="F2483" t="s">
        <v>11751</v>
      </c>
      <c r="G2483" t="s">
        <v>14</v>
      </c>
      <c r="H2483" t="s">
        <v>15</v>
      </c>
    </row>
    <row r="2484" spans="1:8" x14ac:dyDescent="0.3">
      <c r="A2484" t="s">
        <v>11437</v>
      </c>
      <c r="B2484" t="s">
        <v>11752</v>
      </c>
      <c r="C2484" t="s">
        <v>11753</v>
      </c>
      <c r="D2484" t="s">
        <v>11754</v>
      </c>
      <c r="E2484" t="s">
        <v>11755</v>
      </c>
      <c r="F2484" t="s">
        <v>11756</v>
      </c>
      <c r="G2484" t="s">
        <v>14</v>
      </c>
      <c r="H2484" t="s">
        <v>15</v>
      </c>
    </row>
    <row r="2485" spans="1:8" x14ac:dyDescent="0.3">
      <c r="A2485" t="s">
        <v>11437</v>
      </c>
      <c r="B2485" t="s">
        <v>11757</v>
      </c>
      <c r="C2485" t="s">
        <v>11758</v>
      </c>
      <c r="D2485" t="s">
        <v>11759</v>
      </c>
      <c r="E2485" t="s">
        <v>11760</v>
      </c>
      <c r="F2485" t="s">
        <v>11761</v>
      </c>
      <c r="G2485" t="s">
        <v>14</v>
      </c>
      <c r="H2485" t="s">
        <v>15</v>
      </c>
    </row>
    <row r="2486" spans="1:8" x14ac:dyDescent="0.3">
      <c r="A2486" t="s">
        <v>11437</v>
      </c>
      <c r="B2486" t="s">
        <v>11762</v>
      </c>
      <c r="C2486" t="s">
        <v>11763</v>
      </c>
      <c r="D2486" t="s">
        <v>11764</v>
      </c>
      <c r="E2486" t="s">
        <v>11765</v>
      </c>
      <c r="F2486" t="s">
        <v>11766</v>
      </c>
      <c r="G2486" t="s">
        <v>14</v>
      </c>
      <c r="H2486" t="s">
        <v>15</v>
      </c>
    </row>
    <row r="2487" spans="1:8" x14ac:dyDescent="0.3">
      <c r="A2487" t="s">
        <v>11437</v>
      </c>
      <c r="B2487" t="s">
        <v>11767</v>
      </c>
      <c r="C2487" t="s">
        <v>11768</v>
      </c>
      <c r="D2487" t="s">
        <v>2999</v>
      </c>
      <c r="E2487" t="s">
        <v>11769</v>
      </c>
      <c r="F2487" t="s">
        <v>11770</v>
      </c>
      <c r="G2487" t="s">
        <v>14</v>
      </c>
      <c r="H2487" t="s">
        <v>15</v>
      </c>
    </row>
    <row r="2488" spans="1:8" x14ac:dyDescent="0.3">
      <c r="A2488" t="s">
        <v>11437</v>
      </c>
      <c r="B2488" t="s">
        <v>11771</v>
      </c>
      <c r="C2488" t="s">
        <v>11772</v>
      </c>
      <c r="D2488" t="s">
        <v>11773</v>
      </c>
      <c r="E2488" t="s">
        <v>11774</v>
      </c>
      <c r="F2488" t="s">
        <v>11775</v>
      </c>
      <c r="G2488" t="s">
        <v>14</v>
      </c>
      <c r="H2488" t="s">
        <v>15</v>
      </c>
    </row>
    <row r="2489" spans="1:8" x14ac:dyDescent="0.3">
      <c r="A2489" t="s">
        <v>11437</v>
      </c>
      <c r="B2489" t="s">
        <v>11776</v>
      </c>
      <c r="C2489" t="s">
        <v>11777</v>
      </c>
      <c r="D2489" t="s">
        <v>11778</v>
      </c>
      <c r="E2489" t="s">
        <v>11779</v>
      </c>
      <c r="F2489" t="s">
        <v>11780</v>
      </c>
      <c r="G2489" t="s">
        <v>14</v>
      </c>
      <c r="H2489" t="s">
        <v>15</v>
      </c>
    </row>
    <row r="2490" spans="1:8" x14ac:dyDescent="0.3">
      <c r="A2490" t="s">
        <v>11437</v>
      </c>
      <c r="B2490" t="s">
        <v>11781</v>
      </c>
      <c r="C2490" t="s">
        <v>11782</v>
      </c>
      <c r="D2490" t="s">
        <v>11783</v>
      </c>
      <c r="E2490" t="s">
        <v>11784</v>
      </c>
      <c r="F2490" t="s">
        <v>11785</v>
      </c>
      <c r="G2490" t="s">
        <v>14</v>
      </c>
      <c r="H2490" t="s">
        <v>15</v>
      </c>
    </row>
    <row r="2491" spans="1:8" x14ac:dyDescent="0.3">
      <c r="A2491" t="s">
        <v>11437</v>
      </c>
      <c r="B2491" t="s">
        <v>11786</v>
      </c>
      <c r="C2491" t="s">
        <v>11787</v>
      </c>
      <c r="D2491" t="s">
        <v>11788</v>
      </c>
      <c r="E2491" t="s">
        <v>11789</v>
      </c>
      <c r="F2491" t="s">
        <v>11790</v>
      </c>
      <c r="G2491" t="s">
        <v>14</v>
      </c>
      <c r="H2491" t="s">
        <v>15</v>
      </c>
    </row>
    <row r="2492" spans="1:8" x14ac:dyDescent="0.3">
      <c r="A2492" t="s">
        <v>11437</v>
      </c>
      <c r="B2492" t="s">
        <v>11791</v>
      </c>
      <c r="C2492" t="s">
        <v>11792</v>
      </c>
      <c r="D2492" t="s">
        <v>11793</v>
      </c>
      <c r="E2492" t="s">
        <v>11794</v>
      </c>
      <c r="F2492" t="s">
        <v>11795</v>
      </c>
      <c r="G2492" t="s">
        <v>14</v>
      </c>
      <c r="H2492" t="s">
        <v>15</v>
      </c>
    </row>
    <row r="2493" spans="1:8" x14ac:dyDescent="0.3">
      <c r="A2493" t="s">
        <v>11437</v>
      </c>
      <c r="B2493" t="s">
        <v>11796</v>
      </c>
      <c r="C2493" t="s">
        <v>11797</v>
      </c>
      <c r="D2493" t="s">
        <v>11798</v>
      </c>
      <c r="E2493" t="s">
        <v>11799</v>
      </c>
      <c r="F2493" t="s">
        <v>11800</v>
      </c>
      <c r="G2493" t="s">
        <v>14</v>
      </c>
      <c r="H2493" t="s">
        <v>15</v>
      </c>
    </row>
    <row r="2494" spans="1:8" x14ac:dyDescent="0.3">
      <c r="A2494" t="s">
        <v>11437</v>
      </c>
      <c r="B2494" t="s">
        <v>11801</v>
      </c>
      <c r="C2494" t="s">
        <v>11802</v>
      </c>
      <c r="D2494" t="s">
        <v>11803</v>
      </c>
      <c r="E2494" t="s">
        <v>11804</v>
      </c>
      <c r="F2494" t="s">
        <v>11805</v>
      </c>
      <c r="G2494" t="s">
        <v>14</v>
      </c>
      <c r="H2494" t="s">
        <v>15</v>
      </c>
    </row>
    <row r="2495" spans="1:8" x14ac:dyDescent="0.3">
      <c r="A2495" t="s">
        <v>11437</v>
      </c>
      <c r="B2495" t="s">
        <v>11806</v>
      </c>
      <c r="C2495" t="s">
        <v>11807</v>
      </c>
      <c r="D2495" t="s">
        <v>9246</v>
      </c>
      <c r="E2495" t="s">
        <v>11808</v>
      </c>
      <c r="F2495" t="s">
        <v>11809</v>
      </c>
      <c r="G2495" t="s">
        <v>14</v>
      </c>
      <c r="H2495" t="s">
        <v>15</v>
      </c>
    </row>
    <row r="2496" spans="1:8" x14ac:dyDescent="0.3">
      <c r="A2496" t="s">
        <v>11437</v>
      </c>
      <c r="B2496" t="s">
        <v>11810</v>
      </c>
      <c r="C2496" t="s">
        <v>11811</v>
      </c>
      <c r="D2496" t="s">
        <v>11812</v>
      </c>
      <c r="E2496" t="s">
        <v>11813</v>
      </c>
      <c r="F2496" t="s">
        <v>11814</v>
      </c>
      <c r="G2496" t="s">
        <v>14</v>
      </c>
      <c r="H2496" t="s">
        <v>15</v>
      </c>
    </row>
    <row r="2497" spans="1:8" x14ac:dyDescent="0.3">
      <c r="A2497" t="s">
        <v>11437</v>
      </c>
      <c r="B2497" t="s">
        <v>11815</v>
      </c>
      <c r="C2497" t="s">
        <v>11816</v>
      </c>
      <c r="D2497" t="s">
        <v>11817</v>
      </c>
      <c r="E2497" t="s">
        <v>11818</v>
      </c>
      <c r="F2497" t="s">
        <v>11819</v>
      </c>
      <c r="G2497" t="s">
        <v>14</v>
      </c>
      <c r="H2497" t="s">
        <v>15</v>
      </c>
    </row>
    <row r="2498" spans="1:8" x14ac:dyDescent="0.3">
      <c r="A2498" t="s">
        <v>11820</v>
      </c>
      <c r="B2498" t="s">
        <v>11821</v>
      </c>
      <c r="C2498" t="s">
        <v>11822</v>
      </c>
      <c r="D2498" t="s">
        <v>11823</v>
      </c>
      <c r="E2498" t="s">
        <v>11824</v>
      </c>
      <c r="F2498" t="s">
        <v>11825</v>
      </c>
      <c r="G2498" t="s">
        <v>14</v>
      </c>
      <c r="H2498" t="s">
        <v>15</v>
      </c>
    </row>
    <row r="2499" spans="1:8" x14ac:dyDescent="0.3">
      <c r="A2499" t="s">
        <v>11820</v>
      </c>
      <c r="B2499" t="s">
        <v>11826</v>
      </c>
      <c r="C2499" t="s">
        <v>11827</v>
      </c>
      <c r="D2499" t="s">
        <v>11828</v>
      </c>
      <c r="E2499" t="s">
        <v>11829</v>
      </c>
      <c r="F2499" t="s">
        <v>11830</v>
      </c>
      <c r="G2499" t="s">
        <v>14</v>
      </c>
      <c r="H2499" t="s">
        <v>15</v>
      </c>
    </row>
    <row r="2500" spans="1:8" x14ac:dyDescent="0.3">
      <c r="A2500" t="s">
        <v>11820</v>
      </c>
      <c r="B2500" t="s">
        <v>11831</v>
      </c>
      <c r="C2500" t="s">
        <v>11832</v>
      </c>
      <c r="D2500" t="s">
        <v>11833</v>
      </c>
      <c r="E2500" t="s">
        <v>11834</v>
      </c>
      <c r="F2500" t="s">
        <v>11835</v>
      </c>
      <c r="G2500" t="s">
        <v>14</v>
      </c>
      <c r="H2500" t="s">
        <v>15</v>
      </c>
    </row>
    <row r="2501" spans="1:8" x14ac:dyDescent="0.3">
      <c r="A2501" t="s">
        <v>11820</v>
      </c>
      <c r="B2501" t="s">
        <v>11836</v>
      </c>
      <c r="C2501" t="s">
        <v>11837</v>
      </c>
      <c r="D2501" t="s">
        <v>2758</v>
      </c>
      <c r="E2501" t="s">
        <v>11838</v>
      </c>
      <c r="F2501" t="s">
        <v>11839</v>
      </c>
      <c r="G2501" t="s">
        <v>14</v>
      </c>
      <c r="H2501" t="s">
        <v>15</v>
      </c>
    </row>
    <row r="2502" spans="1:8" x14ac:dyDescent="0.3">
      <c r="A2502" t="s">
        <v>11820</v>
      </c>
      <c r="B2502" t="s">
        <v>11840</v>
      </c>
      <c r="C2502" t="s">
        <v>11841</v>
      </c>
      <c r="D2502" t="s">
        <v>11842</v>
      </c>
      <c r="E2502" t="s">
        <v>11843</v>
      </c>
      <c r="F2502" t="s">
        <v>11844</v>
      </c>
      <c r="G2502" t="s">
        <v>14</v>
      </c>
      <c r="H2502" t="s">
        <v>15</v>
      </c>
    </row>
    <row r="2503" spans="1:8" x14ac:dyDescent="0.3">
      <c r="A2503" t="s">
        <v>11820</v>
      </c>
      <c r="B2503" t="s">
        <v>11845</v>
      </c>
      <c r="C2503" t="s">
        <v>11846</v>
      </c>
      <c r="D2503" t="s">
        <v>11847</v>
      </c>
      <c r="E2503" t="s">
        <v>11848</v>
      </c>
      <c r="F2503" t="s">
        <v>11849</v>
      </c>
      <c r="G2503" t="s">
        <v>14</v>
      </c>
      <c r="H2503" t="s">
        <v>15</v>
      </c>
    </row>
    <row r="2504" spans="1:8" x14ac:dyDescent="0.3">
      <c r="A2504" t="s">
        <v>11820</v>
      </c>
      <c r="B2504" t="s">
        <v>11850</v>
      </c>
      <c r="C2504" t="s">
        <v>11851</v>
      </c>
      <c r="D2504" t="s">
        <v>11852</v>
      </c>
      <c r="E2504" t="s">
        <v>11853</v>
      </c>
      <c r="F2504" t="s">
        <v>11854</v>
      </c>
      <c r="G2504" t="s">
        <v>14</v>
      </c>
      <c r="H2504" t="s">
        <v>15</v>
      </c>
    </row>
    <row r="2505" spans="1:8" x14ac:dyDescent="0.3">
      <c r="A2505" t="s">
        <v>11820</v>
      </c>
      <c r="B2505" t="s">
        <v>11855</v>
      </c>
      <c r="C2505" t="s">
        <v>11856</v>
      </c>
      <c r="D2505" t="s">
        <v>10112</v>
      </c>
      <c r="E2505" t="s">
        <v>11857</v>
      </c>
      <c r="F2505" t="s">
        <v>11858</v>
      </c>
      <c r="G2505" t="s">
        <v>14</v>
      </c>
      <c r="H2505" t="s">
        <v>15</v>
      </c>
    </row>
    <row r="2506" spans="1:8" x14ac:dyDescent="0.3">
      <c r="A2506" t="s">
        <v>11820</v>
      </c>
      <c r="B2506" t="s">
        <v>11859</v>
      </c>
      <c r="C2506" t="s">
        <v>11860</v>
      </c>
      <c r="D2506" t="s">
        <v>337</v>
      </c>
      <c r="E2506" t="s">
        <v>11861</v>
      </c>
      <c r="F2506" t="s">
        <v>11862</v>
      </c>
      <c r="G2506" t="s">
        <v>14</v>
      </c>
      <c r="H2506" t="s">
        <v>15</v>
      </c>
    </row>
    <row r="2507" spans="1:8" x14ac:dyDescent="0.3">
      <c r="A2507" t="s">
        <v>11820</v>
      </c>
      <c r="B2507" t="s">
        <v>11863</v>
      </c>
      <c r="C2507" t="s">
        <v>11864</v>
      </c>
      <c r="D2507" t="s">
        <v>6239</v>
      </c>
      <c r="E2507" t="s">
        <v>11865</v>
      </c>
      <c r="F2507" t="s">
        <v>11866</v>
      </c>
      <c r="G2507" t="s">
        <v>14</v>
      </c>
      <c r="H2507" t="s">
        <v>15</v>
      </c>
    </row>
    <row r="2508" spans="1:8" x14ac:dyDescent="0.3">
      <c r="A2508" t="s">
        <v>11820</v>
      </c>
      <c r="B2508" t="s">
        <v>11867</v>
      </c>
      <c r="C2508" t="s">
        <v>11868</v>
      </c>
      <c r="D2508" t="s">
        <v>11284</v>
      </c>
      <c r="E2508" t="s">
        <v>11869</v>
      </c>
      <c r="F2508" t="s">
        <v>11870</v>
      </c>
      <c r="G2508" t="s">
        <v>14</v>
      </c>
      <c r="H2508" t="s">
        <v>15</v>
      </c>
    </row>
    <row r="2509" spans="1:8" x14ac:dyDescent="0.3">
      <c r="A2509" t="s">
        <v>11820</v>
      </c>
      <c r="B2509" t="s">
        <v>11871</v>
      </c>
      <c r="C2509" t="s">
        <v>11872</v>
      </c>
      <c r="D2509" t="s">
        <v>11289</v>
      </c>
      <c r="E2509" t="s">
        <v>11873</v>
      </c>
      <c r="F2509" t="s">
        <v>11874</v>
      </c>
      <c r="G2509" t="s">
        <v>14</v>
      </c>
      <c r="H2509" t="s">
        <v>15</v>
      </c>
    </row>
    <row r="2510" spans="1:8" x14ac:dyDescent="0.3">
      <c r="A2510" t="s">
        <v>11820</v>
      </c>
      <c r="B2510" t="s">
        <v>11875</v>
      </c>
      <c r="C2510" t="s">
        <v>11876</v>
      </c>
      <c r="D2510" t="s">
        <v>4968</v>
      </c>
      <c r="E2510" t="s">
        <v>11877</v>
      </c>
      <c r="F2510" t="s">
        <v>11878</v>
      </c>
      <c r="G2510" t="s">
        <v>14</v>
      </c>
      <c r="H2510" t="s">
        <v>15</v>
      </c>
    </row>
    <row r="2511" spans="1:8" x14ac:dyDescent="0.3">
      <c r="A2511" t="s">
        <v>11820</v>
      </c>
      <c r="B2511" t="s">
        <v>11879</v>
      </c>
      <c r="C2511" t="s">
        <v>11880</v>
      </c>
      <c r="D2511" t="s">
        <v>11881</v>
      </c>
      <c r="E2511" t="s">
        <v>11882</v>
      </c>
      <c r="F2511" t="s">
        <v>11883</v>
      </c>
      <c r="G2511" t="s">
        <v>14</v>
      </c>
      <c r="H2511" t="s">
        <v>15</v>
      </c>
    </row>
    <row r="2512" spans="1:8" x14ac:dyDescent="0.3">
      <c r="A2512" t="s">
        <v>11820</v>
      </c>
      <c r="B2512" t="s">
        <v>11884</v>
      </c>
      <c r="C2512" t="s">
        <v>11885</v>
      </c>
      <c r="D2512" t="s">
        <v>6286</v>
      </c>
      <c r="E2512" t="s">
        <v>11886</v>
      </c>
      <c r="F2512" t="s">
        <v>11887</v>
      </c>
      <c r="G2512" t="s">
        <v>14</v>
      </c>
      <c r="H2512" t="s">
        <v>15</v>
      </c>
    </row>
    <row r="2513" spans="1:8" x14ac:dyDescent="0.3">
      <c r="A2513" t="s">
        <v>11820</v>
      </c>
      <c r="B2513" t="s">
        <v>11888</v>
      </c>
      <c r="C2513" t="s">
        <v>11889</v>
      </c>
      <c r="D2513" t="s">
        <v>11890</v>
      </c>
      <c r="E2513" t="s">
        <v>11891</v>
      </c>
      <c r="F2513" t="s">
        <v>11892</v>
      </c>
      <c r="G2513" t="s">
        <v>14</v>
      </c>
      <c r="H2513" t="s">
        <v>15</v>
      </c>
    </row>
    <row r="2514" spans="1:8" x14ac:dyDescent="0.3">
      <c r="A2514" t="s">
        <v>11820</v>
      </c>
      <c r="B2514" t="s">
        <v>11893</v>
      </c>
      <c r="C2514" t="s">
        <v>11894</v>
      </c>
      <c r="D2514" t="s">
        <v>11895</v>
      </c>
      <c r="E2514" t="s">
        <v>11896</v>
      </c>
      <c r="F2514" t="s">
        <v>11897</v>
      </c>
      <c r="G2514" t="s">
        <v>14</v>
      </c>
      <c r="H2514" t="s">
        <v>15</v>
      </c>
    </row>
    <row r="2515" spans="1:8" x14ac:dyDescent="0.3">
      <c r="A2515" t="s">
        <v>11820</v>
      </c>
      <c r="B2515" t="s">
        <v>11898</v>
      </c>
      <c r="C2515" t="s">
        <v>11899</v>
      </c>
      <c r="D2515" t="s">
        <v>5577</v>
      </c>
      <c r="E2515" t="s">
        <v>11900</v>
      </c>
      <c r="F2515" t="s">
        <v>11901</v>
      </c>
      <c r="G2515" t="s">
        <v>14</v>
      </c>
      <c r="H2515" t="s">
        <v>15</v>
      </c>
    </row>
    <row r="2516" spans="1:8" x14ac:dyDescent="0.3">
      <c r="A2516" t="s">
        <v>11820</v>
      </c>
      <c r="B2516" t="s">
        <v>11902</v>
      </c>
      <c r="C2516" t="s">
        <v>11903</v>
      </c>
      <c r="D2516" t="s">
        <v>11904</v>
      </c>
      <c r="E2516" t="s">
        <v>11905</v>
      </c>
      <c r="F2516" t="s">
        <v>404</v>
      </c>
      <c r="G2516" t="s">
        <v>14</v>
      </c>
      <c r="H2516" t="s">
        <v>15</v>
      </c>
    </row>
    <row r="2517" spans="1:8" x14ac:dyDescent="0.3">
      <c r="A2517" t="s">
        <v>11820</v>
      </c>
      <c r="B2517" t="s">
        <v>11906</v>
      </c>
      <c r="C2517" t="s">
        <v>11907</v>
      </c>
      <c r="D2517" t="s">
        <v>11908</v>
      </c>
      <c r="E2517" t="s">
        <v>11909</v>
      </c>
      <c r="F2517" t="s">
        <v>11910</v>
      </c>
      <c r="G2517" t="s">
        <v>14</v>
      </c>
      <c r="H2517" t="s">
        <v>15</v>
      </c>
    </row>
    <row r="2518" spans="1:8" x14ac:dyDescent="0.3">
      <c r="A2518" t="s">
        <v>11820</v>
      </c>
      <c r="B2518" t="s">
        <v>11911</v>
      </c>
      <c r="C2518" t="s">
        <v>11912</v>
      </c>
      <c r="D2518" t="s">
        <v>11913</v>
      </c>
      <c r="E2518" t="s">
        <v>11914</v>
      </c>
      <c r="F2518" t="s">
        <v>11915</v>
      </c>
      <c r="G2518" t="s">
        <v>14</v>
      </c>
      <c r="H2518" t="s">
        <v>15</v>
      </c>
    </row>
    <row r="2519" spans="1:8" x14ac:dyDescent="0.3">
      <c r="A2519" t="s">
        <v>11820</v>
      </c>
      <c r="B2519" t="s">
        <v>11916</v>
      </c>
      <c r="C2519" t="s">
        <v>11917</v>
      </c>
      <c r="D2519" t="s">
        <v>2690</v>
      </c>
      <c r="E2519" t="s">
        <v>11918</v>
      </c>
      <c r="F2519" t="s">
        <v>11919</v>
      </c>
      <c r="G2519" t="s">
        <v>14</v>
      </c>
      <c r="H2519" t="s">
        <v>15</v>
      </c>
    </row>
    <row r="2520" spans="1:8" x14ac:dyDescent="0.3">
      <c r="A2520" t="s">
        <v>11920</v>
      </c>
      <c r="B2520" t="s">
        <v>11921</v>
      </c>
      <c r="C2520" t="s">
        <v>11922</v>
      </c>
      <c r="D2520" t="s">
        <v>11923</v>
      </c>
      <c r="E2520" t="s">
        <v>11924</v>
      </c>
      <c r="F2520" t="s">
        <v>11925</v>
      </c>
      <c r="G2520" t="s">
        <v>14</v>
      </c>
      <c r="H2520" t="s">
        <v>15</v>
      </c>
    </row>
    <row r="2521" spans="1:8" x14ac:dyDescent="0.3">
      <c r="A2521" t="s">
        <v>11920</v>
      </c>
      <c r="B2521" t="s">
        <v>11926</v>
      </c>
      <c r="C2521" t="s">
        <v>11927</v>
      </c>
      <c r="D2521" t="s">
        <v>3943</v>
      </c>
      <c r="E2521" t="s">
        <v>11928</v>
      </c>
      <c r="F2521" t="s">
        <v>11929</v>
      </c>
      <c r="G2521" t="s">
        <v>14</v>
      </c>
      <c r="H2521" t="s">
        <v>15</v>
      </c>
    </row>
    <row r="2522" spans="1:8" x14ac:dyDescent="0.3">
      <c r="A2522" t="s">
        <v>11920</v>
      </c>
      <c r="B2522" t="s">
        <v>11930</v>
      </c>
      <c r="C2522" t="s">
        <v>11931</v>
      </c>
      <c r="D2522" t="s">
        <v>11932</v>
      </c>
      <c r="E2522" t="s">
        <v>11933</v>
      </c>
      <c r="F2522" t="s">
        <v>11934</v>
      </c>
      <c r="G2522" t="s">
        <v>14</v>
      </c>
      <c r="H2522" t="s">
        <v>15</v>
      </c>
    </row>
    <row r="2523" spans="1:8" x14ac:dyDescent="0.3">
      <c r="A2523" t="s">
        <v>11920</v>
      </c>
      <c r="B2523" t="s">
        <v>11935</v>
      </c>
      <c r="C2523" t="s">
        <v>11936</v>
      </c>
      <c r="D2523" t="s">
        <v>11937</v>
      </c>
      <c r="E2523" t="s">
        <v>11938</v>
      </c>
      <c r="F2523" t="s">
        <v>11939</v>
      </c>
      <c r="G2523" t="s">
        <v>14</v>
      </c>
      <c r="H2523" t="s">
        <v>15</v>
      </c>
    </row>
    <row r="2524" spans="1:8" x14ac:dyDescent="0.3">
      <c r="A2524" t="s">
        <v>11920</v>
      </c>
      <c r="B2524" t="s">
        <v>11940</v>
      </c>
      <c r="C2524" t="s">
        <v>11941</v>
      </c>
      <c r="D2524" t="s">
        <v>284</v>
      </c>
      <c r="E2524" t="s">
        <v>11942</v>
      </c>
      <c r="F2524" t="s">
        <v>11943</v>
      </c>
      <c r="G2524" t="s">
        <v>14</v>
      </c>
      <c r="H2524" t="s">
        <v>15</v>
      </c>
    </row>
    <row r="2525" spans="1:8" x14ac:dyDescent="0.3">
      <c r="A2525" t="s">
        <v>11920</v>
      </c>
      <c r="B2525" t="s">
        <v>11944</v>
      </c>
      <c r="C2525" t="s">
        <v>11945</v>
      </c>
      <c r="D2525" t="s">
        <v>11946</v>
      </c>
      <c r="E2525" t="s">
        <v>11947</v>
      </c>
      <c r="F2525" t="s">
        <v>11948</v>
      </c>
      <c r="G2525" t="s">
        <v>14</v>
      </c>
      <c r="H2525" t="s">
        <v>15</v>
      </c>
    </row>
    <row r="2526" spans="1:8" x14ac:dyDescent="0.3">
      <c r="A2526" t="s">
        <v>11920</v>
      </c>
      <c r="B2526" t="s">
        <v>11949</v>
      </c>
      <c r="C2526" t="s">
        <v>11950</v>
      </c>
      <c r="D2526" t="s">
        <v>11951</v>
      </c>
      <c r="E2526" t="s">
        <v>11952</v>
      </c>
      <c r="F2526" t="s">
        <v>11953</v>
      </c>
      <c r="G2526" t="s">
        <v>14</v>
      </c>
      <c r="H2526" t="s">
        <v>15</v>
      </c>
    </row>
    <row r="2527" spans="1:8" x14ac:dyDescent="0.3">
      <c r="A2527" t="s">
        <v>11920</v>
      </c>
      <c r="B2527" t="s">
        <v>11954</v>
      </c>
      <c r="C2527" t="s">
        <v>11955</v>
      </c>
      <c r="D2527" t="s">
        <v>11956</v>
      </c>
      <c r="E2527" t="s">
        <v>11957</v>
      </c>
      <c r="F2527" t="s">
        <v>11958</v>
      </c>
      <c r="G2527" t="s">
        <v>14</v>
      </c>
      <c r="H2527" t="s">
        <v>15</v>
      </c>
    </row>
    <row r="2528" spans="1:8" x14ac:dyDescent="0.3">
      <c r="A2528" t="s">
        <v>11920</v>
      </c>
      <c r="B2528" t="s">
        <v>11959</v>
      </c>
      <c r="C2528" t="s">
        <v>11960</v>
      </c>
      <c r="D2528" t="s">
        <v>2628</v>
      </c>
      <c r="E2528" t="s">
        <v>11961</v>
      </c>
      <c r="F2528" t="s">
        <v>11962</v>
      </c>
      <c r="G2528" t="s">
        <v>14</v>
      </c>
      <c r="H2528" t="s">
        <v>15</v>
      </c>
    </row>
    <row r="2529" spans="1:8" x14ac:dyDescent="0.3">
      <c r="A2529" t="s">
        <v>11920</v>
      </c>
      <c r="B2529" t="s">
        <v>11963</v>
      </c>
      <c r="C2529" t="s">
        <v>11964</v>
      </c>
      <c r="D2529" t="s">
        <v>895</v>
      </c>
      <c r="E2529" t="s">
        <v>11965</v>
      </c>
      <c r="F2529" t="s">
        <v>11966</v>
      </c>
      <c r="G2529" t="s">
        <v>14</v>
      </c>
      <c r="H2529" t="s">
        <v>15</v>
      </c>
    </row>
    <row r="2530" spans="1:8" x14ac:dyDescent="0.3">
      <c r="A2530" t="s">
        <v>11920</v>
      </c>
      <c r="B2530" t="s">
        <v>11967</v>
      </c>
      <c r="C2530" t="s">
        <v>11968</v>
      </c>
      <c r="D2530" t="s">
        <v>11969</v>
      </c>
      <c r="E2530" t="s">
        <v>11970</v>
      </c>
      <c r="F2530" t="s">
        <v>11971</v>
      </c>
      <c r="G2530" t="s">
        <v>14</v>
      </c>
      <c r="H2530" t="s">
        <v>15</v>
      </c>
    </row>
    <row r="2531" spans="1:8" x14ac:dyDescent="0.3">
      <c r="A2531" t="s">
        <v>11920</v>
      </c>
      <c r="B2531" t="s">
        <v>11972</v>
      </c>
      <c r="C2531" t="s">
        <v>11973</v>
      </c>
      <c r="D2531" t="s">
        <v>3471</v>
      </c>
      <c r="E2531" t="s">
        <v>11974</v>
      </c>
      <c r="F2531" t="s">
        <v>11975</v>
      </c>
      <c r="G2531" t="s">
        <v>14</v>
      </c>
      <c r="H2531" t="s">
        <v>15</v>
      </c>
    </row>
    <row r="2532" spans="1:8" x14ac:dyDescent="0.3">
      <c r="A2532" t="s">
        <v>11920</v>
      </c>
      <c r="B2532" t="s">
        <v>11976</v>
      </c>
      <c r="C2532" t="s">
        <v>11977</v>
      </c>
      <c r="D2532" t="s">
        <v>11978</v>
      </c>
      <c r="E2532" t="s">
        <v>11979</v>
      </c>
      <c r="F2532" t="s">
        <v>11980</v>
      </c>
      <c r="G2532" t="s">
        <v>14</v>
      </c>
      <c r="H2532" t="s">
        <v>15</v>
      </c>
    </row>
    <row r="2533" spans="1:8" x14ac:dyDescent="0.3">
      <c r="A2533" t="s">
        <v>11920</v>
      </c>
      <c r="B2533" t="s">
        <v>11981</v>
      </c>
      <c r="C2533" t="s">
        <v>11982</v>
      </c>
      <c r="D2533" t="s">
        <v>11983</v>
      </c>
      <c r="E2533" t="s">
        <v>11984</v>
      </c>
      <c r="F2533" t="s">
        <v>11985</v>
      </c>
      <c r="G2533" t="s">
        <v>14</v>
      </c>
      <c r="H2533" t="s">
        <v>15</v>
      </c>
    </row>
    <row r="2534" spans="1:8" x14ac:dyDescent="0.3">
      <c r="A2534" t="s">
        <v>11920</v>
      </c>
      <c r="B2534" t="s">
        <v>11986</v>
      </c>
      <c r="C2534" t="s">
        <v>11987</v>
      </c>
      <c r="D2534" t="s">
        <v>2428</v>
      </c>
      <c r="E2534" t="s">
        <v>11988</v>
      </c>
      <c r="F2534" t="s">
        <v>11989</v>
      </c>
      <c r="G2534" t="s">
        <v>14</v>
      </c>
      <c r="H2534" t="s">
        <v>15</v>
      </c>
    </row>
    <row r="2535" spans="1:8" x14ac:dyDescent="0.3">
      <c r="A2535" t="s">
        <v>11920</v>
      </c>
      <c r="B2535" t="s">
        <v>11990</v>
      </c>
      <c r="C2535" t="s">
        <v>11991</v>
      </c>
      <c r="D2535" t="s">
        <v>7942</v>
      </c>
      <c r="E2535" t="s">
        <v>11992</v>
      </c>
      <c r="F2535" t="s">
        <v>11993</v>
      </c>
      <c r="G2535" t="s">
        <v>14</v>
      </c>
      <c r="H2535" t="s">
        <v>15</v>
      </c>
    </row>
    <row r="2536" spans="1:8" x14ac:dyDescent="0.3">
      <c r="A2536" t="s">
        <v>11920</v>
      </c>
      <c r="B2536" t="s">
        <v>11994</v>
      </c>
      <c r="C2536" t="s">
        <v>11995</v>
      </c>
      <c r="D2536" t="s">
        <v>5871</v>
      </c>
      <c r="E2536" t="s">
        <v>11996</v>
      </c>
      <c r="F2536" t="s">
        <v>11997</v>
      </c>
      <c r="G2536" t="s">
        <v>14</v>
      </c>
      <c r="H2536" t="s">
        <v>15</v>
      </c>
    </row>
    <row r="2537" spans="1:8" x14ac:dyDescent="0.3">
      <c r="A2537" t="s">
        <v>11920</v>
      </c>
      <c r="B2537" t="s">
        <v>11998</v>
      </c>
      <c r="C2537" t="s">
        <v>11999</v>
      </c>
      <c r="D2537" t="s">
        <v>6802</v>
      </c>
      <c r="E2537" t="s">
        <v>12000</v>
      </c>
      <c r="F2537" t="s">
        <v>12001</v>
      </c>
      <c r="G2537" t="s">
        <v>14</v>
      </c>
      <c r="H2537" t="s">
        <v>15</v>
      </c>
    </row>
    <row r="2538" spans="1:8" x14ac:dyDescent="0.3">
      <c r="A2538" t="s">
        <v>11920</v>
      </c>
      <c r="B2538" t="s">
        <v>12002</v>
      </c>
      <c r="C2538" t="s">
        <v>12003</v>
      </c>
      <c r="D2538" t="s">
        <v>5312</v>
      </c>
      <c r="E2538" t="s">
        <v>12004</v>
      </c>
      <c r="F2538" t="s">
        <v>12005</v>
      </c>
      <c r="G2538" t="s">
        <v>14</v>
      </c>
      <c r="H2538" t="s">
        <v>15</v>
      </c>
    </row>
    <row r="2539" spans="1:8" x14ac:dyDescent="0.3">
      <c r="A2539" t="s">
        <v>11920</v>
      </c>
      <c r="B2539" t="s">
        <v>12006</v>
      </c>
      <c r="C2539" t="s">
        <v>12007</v>
      </c>
      <c r="D2539" t="s">
        <v>9103</v>
      </c>
      <c r="E2539" t="s">
        <v>12008</v>
      </c>
      <c r="F2539" t="s">
        <v>12009</v>
      </c>
      <c r="G2539" t="s">
        <v>14</v>
      </c>
      <c r="H2539" t="s">
        <v>15</v>
      </c>
    </row>
    <row r="2540" spans="1:8" x14ac:dyDescent="0.3">
      <c r="A2540" t="s">
        <v>11920</v>
      </c>
      <c r="B2540" t="s">
        <v>12010</v>
      </c>
      <c r="C2540" t="s">
        <v>12011</v>
      </c>
      <c r="D2540" t="s">
        <v>2999</v>
      </c>
      <c r="E2540" t="s">
        <v>12012</v>
      </c>
      <c r="F2540" t="s">
        <v>12013</v>
      </c>
      <c r="G2540" t="s">
        <v>14</v>
      </c>
      <c r="H2540" t="s">
        <v>15</v>
      </c>
    </row>
    <row r="2541" spans="1:8" x14ac:dyDescent="0.3">
      <c r="A2541" t="s">
        <v>11920</v>
      </c>
      <c r="B2541" t="s">
        <v>12014</v>
      </c>
      <c r="C2541" t="s">
        <v>12015</v>
      </c>
      <c r="D2541" t="s">
        <v>6711</v>
      </c>
      <c r="E2541" t="s">
        <v>12016</v>
      </c>
      <c r="F2541" t="s">
        <v>12017</v>
      </c>
      <c r="G2541" t="s">
        <v>14</v>
      </c>
      <c r="H2541" t="s">
        <v>15</v>
      </c>
    </row>
    <row r="2542" spans="1:8" x14ac:dyDescent="0.3">
      <c r="A2542" t="s">
        <v>11920</v>
      </c>
      <c r="B2542" t="s">
        <v>12018</v>
      </c>
      <c r="C2542" t="s">
        <v>12019</v>
      </c>
      <c r="D2542" t="s">
        <v>12020</v>
      </c>
      <c r="E2542" t="s">
        <v>12021</v>
      </c>
      <c r="F2542" t="s">
        <v>12022</v>
      </c>
      <c r="G2542" t="s">
        <v>14</v>
      </c>
      <c r="H2542" t="s">
        <v>15</v>
      </c>
    </row>
    <row r="2543" spans="1:8" x14ac:dyDescent="0.3">
      <c r="A2543" t="s">
        <v>11920</v>
      </c>
      <c r="B2543" t="s">
        <v>12023</v>
      </c>
      <c r="C2543" t="s">
        <v>12024</v>
      </c>
      <c r="D2543" t="s">
        <v>11793</v>
      </c>
      <c r="E2543" t="s">
        <v>12025</v>
      </c>
      <c r="F2543" t="s">
        <v>12026</v>
      </c>
      <c r="G2543" t="s">
        <v>14</v>
      </c>
      <c r="H2543" t="s">
        <v>15</v>
      </c>
    </row>
    <row r="2544" spans="1:8" x14ac:dyDescent="0.3">
      <c r="A2544" t="s">
        <v>12027</v>
      </c>
      <c r="B2544" t="s">
        <v>12028</v>
      </c>
      <c r="C2544" t="s">
        <v>12029</v>
      </c>
      <c r="D2544" t="s">
        <v>7846</v>
      </c>
      <c r="E2544" t="s">
        <v>12030</v>
      </c>
      <c r="F2544" t="s">
        <v>12031</v>
      </c>
      <c r="G2544" t="s">
        <v>14</v>
      </c>
      <c r="H2544" t="s">
        <v>15</v>
      </c>
    </row>
    <row r="2545" spans="1:8" x14ac:dyDescent="0.3">
      <c r="A2545" t="s">
        <v>12027</v>
      </c>
      <c r="B2545" t="s">
        <v>12032</v>
      </c>
      <c r="C2545" t="s">
        <v>12033</v>
      </c>
      <c r="D2545" t="s">
        <v>12034</v>
      </c>
      <c r="E2545" t="s">
        <v>12035</v>
      </c>
      <c r="F2545" t="s">
        <v>12036</v>
      </c>
      <c r="G2545" t="s">
        <v>14</v>
      </c>
      <c r="H2545" t="s">
        <v>15</v>
      </c>
    </row>
    <row r="2546" spans="1:8" x14ac:dyDescent="0.3">
      <c r="A2546" t="s">
        <v>12027</v>
      </c>
      <c r="B2546" t="s">
        <v>12037</v>
      </c>
      <c r="C2546" t="s">
        <v>12038</v>
      </c>
      <c r="D2546" t="s">
        <v>12039</v>
      </c>
      <c r="E2546" t="s">
        <v>12040</v>
      </c>
      <c r="F2546" t="s">
        <v>12041</v>
      </c>
      <c r="G2546" t="s">
        <v>14</v>
      </c>
      <c r="H2546" t="s">
        <v>15</v>
      </c>
    </row>
    <row r="2547" spans="1:8" x14ac:dyDescent="0.3">
      <c r="A2547" t="s">
        <v>12027</v>
      </c>
      <c r="B2547" t="s">
        <v>12042</v>
      </c>
      <c r="C2547" t="s">
        <v>12043</v>
      </c>
      <c r="D2547" t="s">
        <v>9563</v>
      </c>
      <c r="E2547" t="s">
        <v>12044</v>
      </c>
      <c r="F2547" t="s">
        <v>12045</v>
      </c>
      <c r="G2547" t="s">
        <v>14</v>
      </c>
      <c r="H2547" t="s">
        <v>15</v>
      </c>
    </row>
    <row r="2548" spans="1:8" x14ac:dyDescent="0.3">
      <c r="A2548" t="s">
        <v>12027</v>
      </c>
      <c r="B2548" t="s">
        <v>12046</v>
      </c>
      <c r="C2548" t="s">
        <v>12047</v>
      </c>
      <c r="D2548" t="s">
        <v>12048</v>
      </c>
      <c r="E2548" t="s">
        <v>12049</v>
      </c>
      <c r="F2548" t="s">
        <v>12050</v>
      </c>
      <c r="G2548" t="s">
        <v>14</v>
      </c>
      <c r="H2548" t="s">
        <v>15</v>
      </c>
    </row>
    <row r="2549" spans="1:8" x14ac:dyDescent="0.3">
      <c r="A2549" t="s">
        <v>12027</v>
      </c>
      <c r="B2549" t="s">
        <v>12051</v>
      </c>
      <c r="C2549" t="s">
        <v>12052</v>
      </c>
      <c r="D2549" t="s">
        <v>6230</v>
      </c>
      <c r="E2549" t="s">
        <v>12053</v>
      </c>
      <c r="F2549" t="s">
        <v>12054</v>
      </c>
      <c r="G2549" t="s">
        <v>14</v>
      </c>
      <c r="H2549" t="s">
        <v>15</v>
      </c>
    </row>
    <row r="2550" spans="1:8" x14ac:dyDescent="0.3">
      <c r="A2550" t="s">
        <v>12027</v>
      </c>
      <c r="B2550" t="s">
        <v>12055</v>
      </c>
      <c r="C2550" t="s">
        <v>12056</v>
      </c>
      <c r="D2550" t="s">
        <v>12057</v>
      </c>
      <c r="E2550" t="s">
        <v>12058</v>
      </c>
      <c r="F2550" t="s">
        <v>12059</v>
      </c>
      <c r="G2550" t="s">
        <v>14</v>
      </c>
      <c r="H2550" t="s">
        <v>15</v>
      </c>
    </row>
    <row r="2551" spans="1:8" x14ac:dyDescent="0.3">
      <c r="A2551" t="s">
        <v>12027</v>
      </c>
      <c r="B2551" t="s">
        <v>12060</v>
      </c>
      <c r="C2551" t="s">
        <v>12061</v>
      </c>
      <c r="D2551" t="s">
        <v>11754</v>
      </c>
      <c r="E2551" t="s">
        <v>12062</v>
      </c>
      <c r="F2551" t="s">
        <v>12063</v>
      </c>
      <c r="G2551" t="s">
        <v>14</v>
      </c>
      <c r="H2551" t="s">
        <v>15</v>
      </c>
    </row>
    <row r="2552" spans="1:8" x14ac:dyDescent="0.3">
      <c r="A2552" t="s">
        <v>12027</v>
      </c>
      <c r="B2552" t="s">
        <v>12064</v>
      </c>
      <c r="C2552" t="s">
        <v>12065</v>
      </c>
      <c r="D2552" t="s">
        <v>12066</v>
      </c>
      <c r="E2552" t="s">
        <v>12067</v>
      </c>
      <c r="F2552" t="s">
        <v>12068</v>
      </c>
      <c r="G2552" t="s">
        <v>14</v>
      </c>
      <c r="H2552" t="s">
        <v>15</v>
      </c>
    </row>
    <row r="2553" spans="1:8" x14ac:dyDescent="0.3">
      <c r="A2553" t="s">
        <v>12069</v>
      </c>
      <c r="B2553" t="s">
        <v>12070</v>
      </c>
      <c r="C2553" t="s">
        <v>12071</v>
      </c>
      <c r="D2553" t="s">
        <v>12072</v>
      </c>
      <c r="E2553" t="s">
        <v>12073</v>
      </c>
      <c r="F2553" t="s">
        <v>12074</v>
      </c>
      <c r="G2553" t="s">
        <v>14</v>
      </c>
      <c r="H2553" t="s">
        <v>15</v>
      </c>
    </row>
    <row r="2554" spans="1:8" x14ac:dyDescent="0.3">
      <c r="A2554" t="s">
        <v>12069</v>
      </c>
      <c r="B2554" t="s">
        <v>12075</v>
      </c>
      <c r="C2554" t="s">
        <v>12076</v>
      </c>
      <c r="D2554" t="s">
        <v>12077</v>
      </c>
      <c r="E2554" t="s">
        <v>12078</v>
      </c>
      <c r="F2554" t="s">
        <v>12079</v>
      </c>
      <c r="G2554" t="s">
        <v>14</v>
      </c>
      <c r="H2554" t="s">
        <v>15</v>
      </c>
    </row>
    <row r="2555" spans="1:8" x14ac:dyDescent="0.3">
      <c r="A2555" t="s">
        <v>12069</v>
      </c>
      <c r="B2555" t="s">
        <v>12080</v>
      </c>
      <c r="C2555" t="s">
        <v>12081</v>
      </c>
      <c r="D2555" t="s">
        <v>12082</v>
      </c>
      <c r="E2555" t="s">
        <v>12083</v>
      </c>
      <c r="F2555" t="s">
        <v>12084</v>
      </c>
      <c r="G2555" t="s">
        <v>14</v>
      </c>
      <c r="H2555" t="s">
        <v>15</v>
      </c>
    </row>
    <row r="2556" spans="1:8" x14ac:dyDescent="0.3">
      <c r="A2556" t="s">
        <v>12069</v>
      </c>
      <c r="B2556" t="s">
        <v>12085</v>
      </c>
      <c r="C2556" t="s">
        <v>12086</v>
      </c>
      <c r="D2556" t="s">
        <v>704</v>
      </c>
      <c r="E2556" t="s">
        <v>12087</v>
      </c>
      <c r="F2556" t="s">
        <v>12088</v>
      </c>
      <c r="G2556" t="s">
        <v>14</v>
      </c>
      <c r="H2556" t="s">
        <v>15</v>
      </c>
    </row>
    <row r="2557" spans="1:8" x14ac:dyDescent="0.3">
      <c r="A2557" t="s">
        <v>12069</v>
      </c>
      <c r="B2557" t="s">
        <v>12089</v>
      </c>
      <c r="C2557" t="s">
        <v>12090</v>
      </c>
      <c r="D2557" t="s">
        <v>5836</v>
      </c>
      <c r="E2557" t="s">
        <v>12091</v>
      </c>
      <c r="F2557" t="s">
        <v>12092</v>
      </c>
      <c r="G2557" t="s">
        <v>14</v>
      </c>
      <c r="H2557" t="s">
        <v>15</v>
      </c>
    </row>
    <row r="2558" spans="1:8" x14ac:dyDescent="0.3">
      <c r="A2558" t="s">
        <v>12069</v>
      </c>
      <c r="B2558" t="s">
        <v>12093</v>
      </c>
      <c r="C2558" t="s">
        <v>12094</v>
      </c>
      <c r="D2558" t="s">
        <v>11205</v>
      </c>
      <c r="E2558" t="s">
        <v>12095</v>
      </c>
      <c r="F2558" t="s">
        <v>12096</v>
      </c>
      <c r="G2558" t="s">
        <v>14</v>
      </c>
      <c r="H2558" t="s">
        <v>15</v>
      </c>
    </row>
    <row r="2559" spans="1:8" x14ac:dyDescent="0.3">
      <c r="A2559" t="s">
        <v>12069</v>
      </c>
      <c r="B2559" t="s">
        <v>12097</v>
      </c>
      <c r="C2559" t="s">
        <v>12098</v>
      </c>
      <c r="D2559" t="s">
        <v>9024</v>
      </c>
      <c r="E2559" t="s">
        <v>12099</v>
      </c>
      <c r="F2559" t="s">
        <v>12100</v>
      </c>
      <c r="G2559" t="s">
        <v>14</v>
      </c>
      <c r="H2559" t="s">
        <v>15</v>
      </c>
    </row>
    <row r="2560" spans="1:8" x14ac:dyDescent="0.3">
      <c r="A2560" t="s">
        <v>12069</v>
      </c>
      <c r="B2560" t="s">
        <v>12101</v>
      </c>
      <c r="C2560" t="s">
        <v>12102</v>
      </c>
      <c r="D2560" t="s">
        <v>12103</v>
      </c>
      <c r="E2560" t="s">
        <v>12104</v>
      </c>
      <c r="F2560" t="s">
        <v>12105</v>
      </c>
      <c r="G2560" t="s">
        <v>14</v>
      </c>
      <c r="H2560" t="s">
        <v>15</v>
      </c>
    </row>
    <row r="2561" spans="1:8" x14ac:dyDescent="0.3">
      <c r="A2561" t="s">
        <v>12069</v>
      </c>
      <c r="B2561" t="s">
        <v>12106</v>
      </c>
      <c r="C2561" t="s">
        <v>12107</v>
      </c>
      <c r="D2561" t="s">
        <v>12108</v>
      </c>
      <c r="E2561" t="s">
        <v>12109</v>
      </c>
      <c r="F2561" t="s">
        <v>12110</v>
      </c>
      <c r="G2561" t="s">
        <v>14</v>
      </c>
      <c r="H2561" t="s">
        <v>15</v>
      </c>
    </row>
    <row r="2562" spans="1:8" x14ac:dyDescent="0.3">
      <c r="A2562" t="s">
        <v>12069</v>
      </c>
      <c r="B2562" t="s">
        <v>12111</v>
      </c>
      <c r="C2562" t="s">
        <v>12112</v>
      </c>
      <c r="D2562" t="s">
        <v>12113</v>
      </c>
      <c r="E2562" t="s">
        <v>12114</v>
      </c>
      <c r="F2562" t="s">
        <v>12115</v>
      </c>
      <c r="G2562" t="s">
        <v>14</v>
      </c>
      <c r="H2562" t="s">
        <v>15</v>
      </c>
    </row>
    <row r="2563" spans="1:8" x14ac:dyDescent="0.3">
      <c r="A2563" t="s">
        <v>12069</v>
      </c>
      <c r="B2563" t="s">
        <v>12116</v>
      </c>
      <c r="C2563" t="s">
        <v>12117</v>
      </c>
      <c r="D2563" t="s">
        <v>12118</v>
      </c>
      <c r="E2563" t="s">
        <v>12119</v>
      </c>
      <c r="F2563" t="s">
        <v>12120</v>
      </c>
      <c r="G2563" t="s">
        <v>14</v>
      </c>
      <c r="H2563" t="s">
        <v>15</v>
      </c>
    </row>
    <row r="2564" spans="1:8" x14ac:dyDescent="0.3">
      <c r="A2564" t="s">
        <v>12069</v>
      </c>
      <c r="B2564" t="s">
        <v>12121</v>
      </c>
      <c r="C2564" t="s">
        <v>12122</v>
      </c>
      <c r="D2564" t="s">
        <v>6903</v>
      </c>
      <c r="E2564" t="s">
        <v>12123</v>
      </c>
      <c r="F2564" t="s">
        <v>12124</v>
      </c>
      <c r="G2564" t="s">
        <v>14</v>
      </c>
      <c r="H2564" t="s">
        <v>15</v>
      </c>
    </row>
    <row r="2565" spans="1:8" x14ac:dyDescent="0.3">
      <c r="A2565" t="s">
        <v>12125</v>
      </c>
      <c r="B2565" t="s">
        <v>12126</v>
      </c>
      <c r="C2565" t="s">
        <v>12127</v>
      </c>
      <c r="D2565" t="s">
        <v>12128</v>
      </c>
      <c r="E2565" t="s">
        <v>12129</v>
      </c>
      <c r="F2565" t="s">
        <v>12130</v>
      </c>
      <c r="G2565" t="s">
        <v>14</v>
      </c>
      <c r="H2565" t="s">
        <v>15</v>
      </c>
    </row>
    <row r="2566" spans="1:8" x14ac:dyDescent="0.3">
      <c r="A2566" t="s">
        <v>12125</v>
      </c>
      <c r="B2566" t="s">
        <v>12131</v>
      </c>
      <c r="C2566" t="s">
        <v>12132</v>
      </c>
      <c r="D2566" t="s">
        <v>12133</v>
      </c>
      <c r="E2566" t="s">
        <v>12134</v>
      </c>
      <c r="F2566" t="s">
        <v>12135</v>
      </c>
      <c r="G2566" t="s">
        <v>14</v>
      </c>
      <c r="H2566" t="s">
        <v>15</v>
      </c>
    </row>
    <row r="2567" spans="1:8" x14ac:dyDescent="0.3">
      <c r="A2567" t="s">
        <v>12125</v>
      </c>
      <c r="B2567" t="s">
        <v>12136</v>
      </c>
      <c r="C2567" t="s">
        <v>12137</v>
      </c>
      <c r="D2567" t="s">
        <v>6857</v>
      </c>
      <c r="E2567" t="s">
        <v>12138</v>
      </c>
      <c r="F2567" t="s">
        <v>12139</v>
      </c>
      <c r="G2567" t="s">
        <v>14</v>
      </c>
      <c r="H2567" t="s">
        <v>15</v>
      </c>
    </row>
    <row r="2568" spans="1:8" x14ac:dyDescent="0.3">
      <c r="A2568" t="s">
        <v>12125</v>
      </c>
      <c r="B2568" t="s">
        <v>12140</v>
      </c>
      <c r="C2568" t="s">
        <v>12141</v>
      </c>
      <c r="D2568" t="s">
        <v>12142</v>
      </c>
      <c r="E2568" t="s">
        <v>12143</v>
      </c>
      <c r="F2568" t="s">
        <v>12144</v>
      </c>
      <c r="G2568" t="s">
        <v>14</v>
      </c>
      <c r="H2568" t="s">
        <v>15</v>
      </c>
    </row>
    <row r="2569" spans="1:8" x14ac:dyDescent="0.3">
      <c r="A2569" t="s">
        <v>12125</v>
      </c>
      <c r="B2569" t="s">
        <v>12145</v>
      </c>
      <c r="C2569" t="s">
        <v>12146</v>
      </c>
      <c r="D2569" t="s">
        <v>12147</v>
      </c>
      <c r="E2569" t="s">
        <v>12148</v>
      </c>
      <c r="F2569" t="s">
        <v>12149</v>
      </c>
      <c r="G2569" t="s">
        <v>14</v>
      </c>
      <c r="H2569" t="s">
        <v>15</v>
      </c>
    </row>
    <row r="2570" spans="1:8" x14ac:dyDescent="0.3">
      <c r="A2570" t="s">
        <v>12125</v>
      </c>
      <c r="B2570" t="s">
        <v>12150</v>
      </c>
      <c r="C2570" t="s">
        <v>12151</v>
      </c>
      <c r="D2570" t="s">
        <v>12152</v>
      </c>
      <c r="E2570" t="s">
        <v>12153</v>
      </c>
      <c r="F2570" t="s">
        <v>12154</v>
      </c>
      <c r="G2570" t="s">
        <v>14</v>
      </c>
      <c r="H2570" t="s">
        <v>15</v>
      </c>
    </row>
    <row r="2571" spans="1:8" x14ac:dyDescent="0.3">
      <c r="A2571" t="s">
        <v>12125</v>
      </c>
      <c r="B2571" t="s">
        <v>12155</v>
      </c>
      <c r="C2571" t="s">
        <v>12156</v>
      </c>
      <c r="D2571" t="s">
        <v>12157</v>
      </c>
      <c r="E2571" t="s">
        <v>12158</v>
      </c>
      <c r="F2571" t="s">
        <v>12159</v>
      </c>
      <c r="G2571" t="s">
        <v>14</v>
      </c>
      <c r="H2571" t="s">
        <v>15</v>
      </c>
    </row>
    <row r="2572" spans="1:8" x14ac:dyDescent="0.3">
      <c r="A2572" t="s">
        <v>12125</v>
      </c>
      <c r="B2572" t="s">
        <v>12160</v>
      </c>
      <c r="C2572" t="s">
        <v>12161</v>
      </c>
      <c r="D2572" t="s">
        <v>12162</v>
      </c>
      <c r="E2572" t="s">
        <v>12163</v>
      </c>
      <c r="F2572" t="s">
        <v>12164</v>
      </c>
      <c r="G2572" t="s">
        <v>14</v>
      </c>
      <c r="H2572" t="s">
        <v>15</v>
      </c>
    </row>
    <row r="2573" spans="1:8" x14ac:dyDescent="0.3">
      <c r="A2573" t="s">
        <v>12125</v>
      </c>
      <c r="B2573" t="s">
        <v>12165</v>
      </c>
      <c r="C2573" t="s">
        <v>12166</v>
      </c>
      <c r="D2573" t="s">
        <v>12167</v>
      </c>
      <c r="E2573" t="s">
        <v>12168</v>
      </c>
      <c r="F2573" t="s">
        <v>12169</v>
      </c>
      <c r="G2573" t="s">
        <v>14</v>
      </c>
      <c r="H2573" t="s">
        <v>15</v>
      </c>
    </row>
    <row r="2574" spans="1:8" x14ac:dyDescent="0.3">
      <c r="A2574" t="s">
        <v>12125</v>
      </c>
      <c r="B2574" t="s">
        <v>12170</v>
      </c>
      <c r="C2574" t="s">
        <v>12171</v>
      </c>
      <c r="D2574" t="s">
        <v>12172</v>
      </c>
      <c r="E2574" t="s">
        <v>12173</v>
      </c>
      <c r="F2574" t="s">
        <v>12174</v>
      </c>
      <c r="G2574" t="s">
        <v>14</v>
      </c>
      <c r="H2574" t="s">
        <v>15</v>
      </c>
    </row>
    <row r="2575" spans="1:8" x14ac:dyDescent="0.3">
      <c r="A2575" t="s">
        <v>12125</v>
      </c>
      <c r="B2575" t="s">
        <v>12175</v>
      </c>
      <c r="C2575" t="s">
        <v>12176</v>
      </c>
      <c r="D2575" t="s">
        <v>12177</v>
      </c>
      <c r="E2575" t="s">
        <v>12178</v>
      </c>
      <c r="F2575" t="s">
        <v>12179</v>
      </c>
      <c r="G2575" t="s">
        <v>14</v>
      </c>
      <c r="H2575" t="s">
        <v>15</v>
      </c>
    </row>
    <row r="2576" spans="1:8" x14ac:dyDescent="0.3">
      <c r="A2576" t="s">
        <v>12125</v>
      </c>
      <c r="B2576" t="s">
        <v>12180</v>
      </c>
      <c r="C2576" t="s">
        <v>12181</v>
      </c>
      <c r="D2576" t="s">
        <v>12182</v>
      </c>
      <c r="E2576" t="s">
        <v>12183</v>
      </c>
      <c r="F2576" t="s">
        <v>12184</v>
      </c>
      <c r="G2576" t="s">
        <v>14</v>
      </c>
      <c r="H2576" t="s">
        <v>15</v>
      </c>
    </row>
    <row r="2577" spans="1:8" x14ac:dyDescent="0.3">
      <c r="A2577" t="s">
        <v>12125</v>
      </c>
      <c r="B2577" t="s">
        <v>12185</v>
      </c>
      <c r="C2577" t="s">
        <v>12186</v>
      </c>
      <c r="D2577" t="s">
        <v>12187</v>
      </c>
      <c r="E2577" t="s">
        <v>12188</v>
      </c>
      <c r="F2577" t="s">
        <v>12189</v>
      </c>
      <c r="G2577" t="s">
        <v>14</v>
      </c>
      <c r="H2577" t="s">
        <v>15</v>
      </c>
    </row>
    <row r="2578" spans="1:8" x14ac:dyDescent="0.3">
      <c r="A2578" t="s">
        <v>12125</v>
      </c>
      <c r="B2578" t="s">
        <v>12190</v>
      </c>
      <c r="C2578" t="s">
        <v>12191</v>
      </c>
      <c r="D2578" t="s">
        <v>9954</v>
      </c>
      <c r="E2578" t="s">
        <v>12192</v>
      </c>
      <c r="F2578" t="s">
        <v>12193</v>
      </c>
      <c r="G2578" t="s">
        <v>14</v>
      </c>
      <c r="H2578" t="s">
        <v>15</v>
      </c>
    </row>
    <row r="2579" spans="1:8" x14ac:dyDescent="0.3">
      <c r="A2579" t="s">
        <v>12125</v>
      </c>
      <c r="B2579" t="s">
        <v>12194</v>
      </c>
      <c r="C2579" t="s">
        <v>12195</v>
      </c>
      <c r="D2579" t="s">
        <v>12196</v>
      </c>
      <c r="E2579" t="s">
        <v>12197</v>
      </c>
      <c r="F2579" t="s">
        <v>12198</v>
      </c>
      <c r="G2579" t="s">
        <v>14</v>
      </c>
      <c r="H2579" t="s">
        <v>15</v>
      </c>
    </row>
    <row r="2580" spans="1:8" x14ac:dyDescent="0.3">
      <c r="A2580" t="s">
        <v>12125</v>
      </c>
      <c r="B2580" t="s">
        <v>12199</v>
      </c>
      <c r="C2580" t="s">
        <v>12200</v>
      </c>
      <c r="D2580" t="s">
        <v>12201</v>
      </c>
      <c r="E2580" t="s">
        <v>12202</v>
      </c>
      <c r="F2580" t="s">
        <v>12203</v>
      </c>
      <c r="G2580" t="s">
        <v>14</v>
      </c>
      <c r="H2580" t="s">
        <v>15</v>
      </c>
    </row>
    <row r="2581" spans="1:8" x14ac:dyDescent="0.3">
      <c r="A2581" t="s">
        <v>12125</v>
      </c>
      <c r="B2581" t="s">
        <v>12204</v>
      </c>
      <c r="C2581" t="s">
        <v>12205</v>
      </c>
      <c r="D2581" t="s">
        <v>12206</v>
      </c>
      <c r="E2581" t="s">
        <v>12207</v>
      </c>
      <c r="F2581" t="s">
        <v>12208</v>
      </c>
      <c r="G2581" t="s">
        <v>14</v>
      </c>
      <c r="H2581" t="s">
        <v>15</v>
      </c>
    </row>
    <row r="2582" spans="1:8" x14ac:dyDescent="0.3">
      <c r="A2582" t="s">
        <v>12125</v>
      </c>
      <c r="B2582" t="s">
        <v>12209</v>
      </c>
      <c r="C2582" t="s">
        <v>12210</v>
      </c>
      <c r="D2582" t="s">
        <v>1581</v>
      </c>
      <c r="E2582" t="s">
        <v>12211</v>
      </c>
      <c r="F2582" t="s">
        <v>12212</v>
      </c>
      <c r="G2582" t="s">
        <v>14</v>
      </c>
      <c r="H2582" t="s">
        <v>15</v>
      </c>
    </row>
    <row r="2583" spans="1:8" x14ac:dyDescent="0.3">
      <c r="A2583" t="s">
        <v>12125</v>
      </c>
      <c r="B2583" t="s">
        <v>12213</v>
      </c>
      <c r="C2583" t="s">
        <v>12214</v>
      </c>
      <c r="D2583" t="s">
        <v>12215</v>
      </c>
      <c r="E2583" t="s">
        <v>12216</v>
      </c>
      <c r="F2583" t="s">
        <v>12217</v>
      </c>
      <c r="G2583" t="s">
        <v>14</v>
      </c>
      <c r="H2583" t="s">
        <v>15</v>
      </c>
    </row>
    <row r="2584" spans="1:8" x14ac:dyDescent="0.3">
      <c r="A2584" t="s">
        <v>12125</v>
      </c>
      <c r="B2584" t="s">
        <v>12218</v>
      </c>
      <c r="C2584" t="s">
        <v>12219</v>
      </c>
      <c r="D2584" t="s">
        <v>12220</v>
      </c>
      <c r="E2584" t="s">
        <v>12221</v>
      </c>
      <c r="F2584" t="s">
        <v>12222</v>
      </c>
      <c r="G2584" t="s">
        <v>14</v>
      </c>
      <c r="H2584" t="s">
        <v>15</v>
      </c>
    </row>
    <row r="2585" spans="1:8" x14ac:dyDescent="0.3">
      <c r="A2585" t="s">
        <v>12125</v>
      </c>
      <c r="B2585" t="s">
        <v>12223</v>
      </c>
      <c r="C2585" t="s">
        <v>12224</v>
      </c>
      <c r="D2585" t="s">
        <v>12225</v>
      </c>
      <c r="E2585" t="s">
        <v>12226</v>
      </c>
      <c r="F2585" t="s">
        <v>12227</v>
      </c>
      <c r="G2585" t="s">
        <v>14</v>
      </c>
      <c r="H2585" t="s">
        <v>15</v>
      </c>
    </row>
    <row r="2586" spans="1:8" x14ac:dyDescent="0.3">
      <c r="A2586" t="s">
        <v>12125</v>
      </c>
      <c r="B2586" t="s">
        <v>12228</v>
      </c>
      <c r="C2586" t="s">
        <v>12229</v>
      </c>
      <c r="D2586" t="s">
        <v>7888</v>
      </c>
      <c r="E2586" t="s">
        <v>12230</v>
      </c>
      <c r="F2586" t="s">
        <v>12231</v>
      </c>
      <c r="G2586" t="s">
        <v>14</v>
      </c>
      <c r="H2586" t="s">
        <v>15</v>
      </c>
    </row>
    <row r="2587" spans="1:8" x14ac:dyDescent="0.3">
      <c r="A2587" t="s">
        <v>12125</v>
      </c>
      <c r="B2587" t="s">
        <v>12232</v>
      </c>
      <c r="C2587" t="s">
        <v>12233</v>
      </c>
      <c r="D2587" t="s">
        <v>12234</v>
      </c>
      <c r="E2587" t="s">
        <v>12235</v>
      </c>
      <c r="F2587" t="s">
        <v>12236</v>
      </c>
      <c r="G2587" t="s">
        <v>14</v>
      </c>
      <c r="H2587" t="s">
        <v>15</v>
      </c>
    </row>
    <row r="2588" spans="1:8" x14ac:dyDescent="0.3">
      <c r="A2588" t="s">
        <v>12125</v>
      </c>
      <c r="B2588" t="s">
        <v>12237</v>
      </c>
      <c r="C2588" t="s">
        <v>12238</v>
      </c>
      <c r="D2588" t="s">
        <v>12239</v>
      </c>
      <c r="E2588" t="s">
        <v>12240</v>
      </c>
      <c r="F2588" t="s">
        <v>12241</v>
      </c>
      <c r="G2588" t="s">
        <v>14</v>
      </c>
      <c r="H2588" t="s">
        <v>15</v>
      </c>
    </row>
    <row r="2589" spans="1:8" x14ac:dyDescent="0.3">
      <c r="A2589" t="s">
        <v>12125</v>
      </c>
      <c r="B2589" t="s">
        <v>12242</v>
      </c>
      <c r="C2589" t="s">
        <v>12243</v>
      </c>
      <c r="D2589" t="s">
        <v>12244</v>
      </c>
      <c r="E2589" t="s">
        <v>12245</v>
      </c>
      <c r="F2589" t="s">
        <v>12246</v>
      </c>
      <c r="G2589" t="s">
        <v>14</v>
      </c>
      <c r="H2589" t="s">
        <v>15</v>
      </c>
    </row>
    <row r="2590" spans="1:8" x14ac:dyDescent="0.3">
      <c r="A2590" t="s">
        <v>12125</v>
      </c>
      <c r="B2590" t="s">
        <v>12247</v>
      </c>
      <c r="C2590" t="s">
        <v>12248</v>
      </c>
      <c r="D2590" t="s">
        <v>8538</v>
      </c>
      <c r="E2590" t="s">
        <v>12249</v>
      </c>
      <c r="F2590" t="s">
        <v>12250</v>
      </c>
      <c r="G2590" t="s">
        <v>14</v>
      </c>
      <c r="H2590" t="s">
        <v>15</v>
      </c>
    </row>
    <row r="2591" spans="1:8" x14ac:dyDescent="0.3">
      <c r="A2591" t="s">
        <v>12125</v>
      </c>
      <c r="B2591" t="s">
        <v>12251</v>
      </c>
      <c r="C2591" t="s">
        <v>12252</v>
      </c>
      <c r="D2591" t="s">
        <v>4906</v>
      </c>
      <c r="E2591" t="s">
        <v>12253</v>
      </c>
      <c r="F2591" t="s">
        <v>12254</v>
      </c>
      <c r="G2591" t="s">
        <v>14</v>
      </c>
      <c r="H2591" t="s">
        <v>15</v>
      </c>
    </row>
    <row r="2592" spans="1:8" x14ac:dyDescent="0.3">
      <c r="A2592" t="s">
        <v>12125</v>
      </c>
      <c r="B2592" t="s">
        <v>12255</v>
      </c>
      <c r="C2592" t="s">
        <v>12256</v>
      </c>
      <c r="D2592" t="s">
        <v>8556</v>
      </c>
      <c r="E2592" t="s">
        <v>12257</v>
      </c>
      <c r="F2592" t="s">
        <v>12258</v>
      </c>
      <c r="G2592" t="s">
        <v>14</v>
      </c>
      <c r="H2592" t="s">
        <v>15</v>
      </c>
    </row>
    <row r="2593" spans="1:8" x14ac:dyDescent="0.3">
      <c r="A2593" t="s">
        <v>12125</v>
      </c>
      <c r="B2593" t="s">
        <v>12259</v>
      </c>
      <c r="C2593" t="s">
        <v>12260</v>
      </c>
      <c r="D2593" t="s">
        <v>6444</v>
      </c>
      <c r="E2593" t="s">
        <v>12261</v>
      </c>
      <c r="F2593" t="s">
        <v>12262</v>
      </c>
      <c r="G2593" t="s">
        <v>14</v>
      </c>
      <c r="H2593" t="s">
        <v>15</v>
      </c>
    </row>
    <row r="2594" spans="1:8" x14ac:dyDescent="0.3">
      <c r="A2594" t="s">
        <v>12125</v>
      </c>
      <c r="B2594" t="s">
        <v>12263</v>
      </c>
      <c r="C2594" t="s">
        <v>12264</v>
      </c>
      <c r="D2594" t="s">
        <v>12265</v>
      </c>
      <c r="E2594" t="s">
        <v>12266</v>
      </c>
      <c r="F2594" t="s">
        <v>12267</v>
      </c>
      <c r="G2594" t="s">
        <v>14</v>
      </c>
      <c r="H2594" t="s">
        <v>15</v>
      </c>
    </row>
    <row r="2595" spans="1:8" x14ac:dyDescent="0.3">
      <c r="A2595" t="s">
        <v>12125</v>
      </c>
      <c r="B2595" t="s">
        <v>12268</v>
      </c>
      <c r="C2595" t="s">
        <v>12269</v>
      </c>
      <c r="D2595" t="s">
        <v>9063</v>
      </c>
      <c r="E2595" t="s">
        <v>12270</v>
      </c>
      <c r="F2595" t="s">
        <v>12271</v>
      </c>
      <c r="G2595" t="s">
        <v>14</v>
      </c>
      <c r="H2595" t="s">
        <v>15</v>
      </c>
    </row>
    <row r="2596" spans="1:8" x14ac:dyDescent="0.3">
      <c r="A2596" t="s">
        <v>12125</v>
      </c>
      <c r="B2596" t="s">
        <v>12272</v>
      </c>
      <c r="C2596" t="s">
        <v>12273</v>
      </c>
      <c r="D2596" t="s">
        <v>8064</v>
      </c>
      <c r="E2596" t="s">
        <v>12274</v>
      </c>
      <c r="F2596" t="s">
        <v>12275</v>
      </c>
      <c r="G2596" t="s">
        <v>14</v>
      </c>
      <c r="H2596" t="s">
        <v>15</v>
      </c>
    </row>
    <row r="2597" spans="1:8" x14ac:dyDescent="0.3">
      <c r="A2597" t="s">
        <v>12125</v>
      </c>
      <c r="B2597" t="s">
        <v>12276</v>
      </c>
      <c r="C2597" t="s">
        <v>12277</v>
      </c>
      <c r="D2597" t="s">
        <v>12278</v>
      </c>
      <c r="E2597" t="s">
        <v>12279</v>
      </c>
      <c r="F2597" t="s">
        <v>12280</v>
      </c>
      <c r="G2597" t="s">
        <v>14</v>
      </c>
      <c r="H2597" t="s">
        <v>15</v>
      </c>
    </row>
    <row r="2598" spans="1:8" x14ac:dyDescent="0.3">
      <c r="A2598" t="s">
        <v>12281</v>
      </c>
      <c r="B2598" t="s">
        <v>12282</v>
      </c>
      <c r="C2598" t="s">
        <v>12283</v>
      </c>
      <c r="D2598" t="s">
        <v>12284</v>
      </c>
      <c r="E2598" t="s">
        <v>12285</v>
      </c>
      <c r="F2598" t="s">
        <v>12286</v>
      </c>
      <c r="G2598" t="s">
        <v>14</v>
      </c>
      <c r="H2598" t="s">
        <v>15</v>
      </c>
    </row>
    <row r="2599" spans="1:8" x14ac:dyDescent="0.3">
      <c r="A2599" t="s">
        <v>12281</v>
      </c>
      <c r="B2599" t="s">
        <v>12287</v>
      </c>
      <c r="C2599" t="s">
        <v>12288</v>
      </c>
      <c r="D2599" t="s">
        <v>5748</v>
      </c>
      <c r="E2599" t="s">
        <v>12289</v>
      </c>
      <c r="F2599" t="s">
        <v>12290</v>
      </c>
      <c r="G2599" t="s">
        <v>14</v>
      </c>
      <c r="H2599" t="s">
        <v>15</v>
      </c>
    </row>
    <row r="2600" spans="1:8" x14ac:dyDescent="0.3">
      <c r="A2600" t="s">
        <v>12281</v>
      </c>
      <c r="B2600" t="s">
        <v>12291</v>
      </c>
      <c r="C2600" t="s">
        <v>12292</v>
      </c>
      <c r="D2600" t="s">
        <v>7797</v>
      </c>
      <c r="E2600" t="s">
        <v>12293</v>
      </c>
      <c r="F2600" t="s">
        <v>12294</v>
      </c>
      <c r="G2600" t="s">
        <v>14</v>
      </c>
      <c r="H2600" t="s">
        <v>15</v>
      </c>
    </row>
    <row r="2601" spans="1:8" x14ac:dyDescent="0.3">
      <c r="A2601" t="s">
        <v>12281</v>
      </c>
      <c r="B2601" t="s">
        <v>12295</v>
      </c>
      <c r="C2601" t="s">
        <v>12296</v>
      </c>
      <c r="D2601" t="s">
        <v>12297</v>
      </c>
      <c r="E2601" t="s">
        <v>12298</v>
      </c>
      <c r="F2601" t="s">
        <v>12299</v>
      </c>
      <c r="G2601" t="s">
        <v>14</v>
      </c>
      <c r="H2601" t="s">
        <v>15</v>
      </c>
    </row>
    <row r="2602" spans="1:8" x14ac:dyDescent="0.3">
      <c r="A2602" t="s">
        <v>12281</v>
      </c>
      <c r="B2602" t="s">
        <v>12300</v>
      </c>
      <c r="C2602" t="s">
        <v>12301</v>
      </c>
      <c r="D2602" t="s">
        <v>10311</v>
      </c>
      <c r="E2602" t="s">
        <v>12302</v>
      </c>
      <c r="F2602" t="s">
        <v>12303</v>
      </c>
      <c r="G2602" t="s">
        <v>14</v>
      </c>
      <c r="H2602" t="s">
        <v>15</v>
      </c>
    </row>
    <row r="2603" spans="1:8" x14ac:dyDescent="0.3">
      <c r="A2603" t="s">
        <v>12281</v>
      </c>
      <c r="B2603" t="s">
        <v>12304</v>
      </c>
      <c r="C2603" t="s">
        <v>12305</v>
      </c>
      <c r="D2603" t="s">
        <v>10361</v>
      </c>
      <c r="E2603" t="s">
        <v>12306</v>
      </c>
      <c r="F2603" t="s">
        <v>12307</v>
      </c>
      <c r="G2603" t="s">
        <v>14</v>
      </c>
      <c r="H2603" t="s">
        <v>15</v>
      </c>
    </row>
    <row r="2604" spans="1:8" x14ac:dyDescent="0.3">
      <c r="A2604" t="s">
        <v>12281</v>
      </c>
      <c r="B2604" t="s">
        <v>12308</v>
      </c>
      <c r="C2604" t="s">
        <v>12309</v>
      </c>
      <c r="D2604" t="s">
        <v>6264</v>
      </c>
      <c r="E2604" t="s">
        <v>12310</v>
      </c>
      <c r="F2604" t="s">
        <v>12311</v>
      </c>
      <c r="G2604" t="s">
        <v>14</v>
      </c>
      <c r="H2604" t="s">
        <v>15</v>
      </c>
    </row>
    <row r="2605" spans="1:8" x14ac:dyDescent="0.3">
      <c r="A2605" t="s">
        <v>12281</v>
      </c>
      <c r="B2605" t="s">
        <v>12312</v>
      </c>
      <c r="C2605" t="s">
        <v>12313</v>
      </c>
      <c r="D2605" t="s">
        <v>5421</v>
      </c>
      <c r="E2605" t="s">
        <v>12314</v>
      </c>
      <c r="F2605" t="s">
        <v>12315</v>
      </c>
      <c r="G2605" t="s">
        <v>14</v>
      </c>
      <c r="H2605" t="s">
        <v>15</v>
      </c>
    </row>
    <row r="2606" spans="1:8" x14ac:dyDescent="0.3">
      <c r="A2606" t="s">
        <v>12316</v>
      </c>
      <c r="B2606" t="s">
        <v>12317</v>
      </c>
      <c r="C2606" t="s">
        <v>12318</v>
      </c>
      <c r="D2606" t="s">
        <v>9882</v>
      </c>
      <c r="E2606" t="s">
        <v>12319</v>
      </c>
      <c r="F2606" t="s">
        <v>12320</v>
      </c>
      <c r="G2606" t="s">
        <v>14</v>
      </c>
      <c r="H2606" t="s">
        <v>15</v>
      </c>
    </row>
    <row r="2607" spans="1:8" x14ac:dyDescent="0.3">
      <c r="A2607" t="s">
        <v>12316</v>
      </c>
      <c r="B2607" t="s">
        <v>12321</v>
      </c>
      <c r="C2607" t="s">
        <v>12322</v>
      </c>
      <c r="D2607" t="s">
        <v>3652</v>
      </c>
      <c r="E2607" t="s">
        <v>12323</v>
      </c>
      <c r="F2607" t="s">
        <v>12324</v>
      </c>
      <c r="G2607" t="s">
        <v>14</v>
      </c>
      <c r="H2607" t="s">
        <v>15</v>
      </c>
    </row>
    <row r="2608" spans="1:8" x14ac:dyDescent="0.3">
      <c r="A2608" t="s">
        <v>12316</v>
      </c>
      <c r="B2608" t="s">
        <v>12325</v>
      </c>
      <c r="C2608" t="s">
        <v>12326</v>
      </c>
      <c r="D2608" t="s">
        <v>12327</v>
      </c>
      <c r="E2608" t="s">
        <v>12328</v>
      </c>
      <c r="F2608" t="s">
        <v>12329</v>
      </c>
      <c r="G2608" t="s">
        <v>14</v>
      </c>
      <c r="H2608" t="s">
        <v>15</v>
      </c>
    </row>
    <row r="2609" spans="1:8" x14ac:dyDescent="0.3">
      <c r="A2609" t="s">
        <v>12316</v>
      </c>
      <c r="B2609" t="s">
        <v>12330</v>
      </c>
      <c r="C2609" t="s">
        <v>12331</v>
      </c>
      <c r="D2609" t="s">
        <v>12332</v>
      </c>
      <c r="E2609" t="s">
        <v>12333</v>
      </c>
      <c r="F2609" t="s">
        <v>12334</v>
      </c>
      <c r="G2609" t="s">
        <v>14</v>
      </c>
      <c r="H2609" t="s">
        <v>15</v>
      </c>
    </row>
    <row r="2610" spans="1:8" x14ac:dyDescent="0.3">
      <c r="A2610" t="s">
        <v>12316</v>
      </c>
      <c r="B2610" t="s">
        <v>12335</v>
      </c>
      <c r="C2610" t="s">
        <v>12336</v>
      </c>
      <c r="D2610" t="s">
        <v>12337</v>
      </c>
      <c r="E2610" t="s">
        <v>12338</v>
      </c>
      <c r="F2610" t="s">
        <v>12339</v>
      </c>
      <c r="G2610" t="s">
        <v>14</v>
      </c>
      <c r="H2610" t="s">
        <v>15</v>
      </c>
    </row>
    <row r="2611" spans="1:8" x14ac:dyDescent="0.3">
      <c r="A2611" t="s">
        <v>12316</v>
      </c>
      <c r="B2611" t="s">
        <v>12340</v>
      </c>
      <c r="C2611" t="s">
        <v>12341</v>
      </c>
      <c r="D2611" t="s">
        <v>470</v>
      </c>
      <c r="E2611" t="s">
        <v>12342</v>
      </c>
      <c r="F2611" t="s">
        <v>12343</v>
      </c>
      <c r="G2611" t="s">
        <v>14</v>
      </c>
      <c r="H2611" t="s">
        <v>15</v>
      </c>
    </row>
    <row r="2612" spans="1:8" x14ac:dyDescent="0.3">
      <c r="A2612" t="s">
        <v>12316</v>
      </c>
      <c r="B2612" t="s">
        <v>12344</v>
      </c>
      <c r="C2612" t="s">
        <v>12345</v>
      </c>
      <c r="D2612" t="s">
        <v>12346</v>
      </c>
      <c r="E2612" t="s">
        <v>12347</v>
      </c>
      <c r="F2612" t="s">
        <v>12348</v>
      </c>
      <c r="G2612" t="s">
        <v>14</v>
      </c>
      <c r="H2612" t="s">
        <v>15</v>
      </c>
    </row>
    <row r="2613" spans="1:8" x14ac:dyDescent="0.3">
      <c r="A2613" t="s">
        <v>12316</v>
      </c>
      <c r="B2613" t="s">
        <v>12349</v>
      </c>
      <c r="C2613" t="s">
        <v>12350</v>
      </c>
      <c r="D2613" t="s">
        <v>12351</v>
      </c>
      <c r="E2613" t="s">
        <v>12352</v>
      </c>
      <c r="F2613" t="s">
        <v>404</v>
      </c>
      <c r="G2613" t="s">
        <v>14</v>
      </c>
      <c r="H2613" t="s">
        <v>15</v>
      </c>
    </row>
    <row r="2614" spans="1:8" x14ac:dyDescent="0.3">
      <c r="A2614" t="s">
        <v>12316</v>
      </c>
      <c r="B2614" t="s">
        <v>12353</v>
      </c>
      <c r="C2614" t="s">
        <v>12354</v>
      </c>
      <c r="D2614" t="s">
        <v>12355</v>
      </c>
      <c r="E2614" t="s">
        <v>12356</v>
      </c>
      <c r="F2614" t="s">
        <v>12357</v>
      </c>
      <c r="G2614" t="s">
        <v>14</v>
      </c>
      <c r="H2614" t="s">
        <v>15</v>
      </c>
    </row>
    <row r="2615" spans="1:8" x14ac:dyDescent="0.3">
      <c r="A2615" t="s">
        <v>12316</v>
      </c>
      <c r="B2615" t="s">
        <v>12358</v>
      </c>
      <c r="C2615" t="s">
        <v>12359</v>
      </c>
      <c r="D2615" t="s">
        <v>9178</v>
      </c>
      <c r="E2615" t="s">
        <v>12360</v>
      </c>
      <c r="F2615" t="s">
        <v>12361</v>
      </c>
      <c r="G2615" t="s">
        <v>14</v>
      </c>
      <c r="H2615" t="s">
        <v>15</v>
      </c>
    </row>
    <row r="2616" spans="1:8" x14ac:dyDescent="0.3">
      <c r="A2616" t="s">
        <v>12316</v>
      </c>
      <c r="B2616" t="s">
        <v>12362</v>
      </c>
      <c r="C2616" t="s">
        <v>12363</v>
      </c>
      <c r="D2616" t="s">
        <v>12364</v>
      </c>
      <c r="E2616" t="s">
        <v>12365</v>
      </c>
      <c r="F2616" t="s">
        <v>12366</v>
      </c>
      <c r="G2616" t="s">
        <v>14</v>
      </c>
      <c r="H2616" t="s">
        <v>15</v>
      </c>
    </row>
    <row r="2617" spans="1:8" x14ac:dyDescent="0.3">
      <c r="A2617" t="s">
        <v>12316</v>
      </c>
      <c r="B2617" t="s">
        <v>12367</v>
      </c>
      <c r="C2617" t="s">
        <v>12368</v>
      </c>
      <c r="D2617" t="s">
        <v>12369</v>
      </c>
      <c r="E2617" t="s">
        <v>12370</v>
      </c>
      <c r="F2617" t="s">
        <v>12371</v>
      </c>
      <c r="G2617" t="s">
        <v>14</v>
      </c>
      <c r="H2617" t="s">
        <v>15</v>
      </c>
    </row>
    <row r="2618" spans="1:8" x14ac:dyDescent="0.3">
      <c r="A2618" t="s">
        <v>12372</v>
      </c>
      <c r="B2618" t="s">
        <v>12373</v>
      </c>
      <c r="C2618" t="s">
        <v>12374</v>
      </c>
      <c r="D2618" t="s">
        <v>3456</v>
      </c>
      <c r="E2618" t="s">
        <v>12375</v>
      </c>
      <c r="F2618" t="s">
        <v>12376</v>
      </c>
      <c r="G2618" t="s">
        <v>14</v>
      </c>
      <c r="H2618" t="s">
        <v>15</v>
      </c>
    </row>
    <row r="2619" spans="1:8" x14ac:dyDescent="0.3">
      <c r="A2619" t="s">
        <v>12372</v>
      </c>
      <c r="B2619" t="s">
        <v>12377</v>
      </c>
      <c r="C2619" t="s">
        <v>12378</v>
      </c>
      <c r="D2619" t="s">
        <v>885</v>
      </c>
      <c r="E2619" t="s">
        <v>12379</v>
      </c>
      <c r="F2619" t="s">
        <v>12380</v>
      </c>
      <c r="G2619" t="s">
        <v>14</v>
      </c>
      <c r="H2619" t="s">
        <v>15</v>
      </c>
    </row>
    <row r="2620" spans="1:8" x14ac:dyDescent="0.3">
      <c r="A2620" t="s">
        <v>12372</v>
      </c>
      <c r="B2620" t="s">
        <v>12381</v>
      </c>
      <c r="C2620" t="s">
        <v>12382</v>
      </c>
      <c r="D2620" t="s">
        <v>1287</v>
      </c>
      <c r="E2620" t="s">
        <v>12383</v>
      </c>
      <c r="F2620" t="s">
        <v>12384</v>
      </c>
      <c r="G2620" t="s">
        <v>14</v>
      </c>
      <c r="H2620" t="s">
        <v>15</v>
      </c>
    </row>
    <row r="2621" spans="1:8" x14ac:dyDescent="0.3">
      <c r="A2621" t="s">
        <v>12372</v>
      </c>
      <c r="B2621" t="s">
        <v>12385</v>
      </c>
      <c r="C2621" t="s">
        <v>12386</v>
      </c>
      <c r="D2621" t="s">
        <v>12387</v>
      </c>
      <c r="E2621" t="s">
        <v>12388</v>
      </c>
      <c r="F2621" t="s">
        <v>12389</v>
      </c>
      <c r="G2621" t="s">
        <v>14</v>
      </c>
      <c r="H2621" t="s">
        <v>15</v>
      </c>
    </row>
    <row r="2622" spans="1:8" x14ac:dyDescent="0.3">
      <c r="A2622" t="s">
        <v>12372</v>
      </c>
      <c r="B2622" t="s">
        <v>12390</v>
      </c>
      <c r="C2622" t="s">
        <v>12391</v>
      </c>
      <c r="D2622" t="s">
        <v>12392</v>
      </c>
      <c r="E2622" t="s">
        <v>12393</v>
      </c>
      <c r="F2622" t="s">
        <v>12394</v>
      </c>
      <c r="G2622" t="s">
        <v>14</v>
      </c>
      <c r="H2622" t="s">
        <v>15</v>
      </c>
    </row>
    <row r="2623" spans="1:8" x14ac:dyDescent="0.3">
      <c r="A2623" t="s">
        <v>12372</v>
      </c>
      <c r="B2623" t="s">
        <v>12395</v>
      </c>
      <c r="C2623" t="s">
        <v>12396</v>
      </c>
      <c r="D2623" t="s">
        <v>12397</v>
      </c>
      <c r="E2623" t="s">
        <v>12398</v>
      </c>
      <c r="F2623" t="s">
        <v>12399</v>
      </c>
      <c r="G2623" t="s">
        <v>14</v>
      </c>
      <c r="H2623" t="s">
        <v>15</v>
      </c>
    </row>
    <row r="2624" spans="1:8" x14ac:dyDescent="0.3">
      <c r="A2624" t="s">
        <v>12372</v>
      </c>
      <c r="B2624" t="s">
        <v>12400</v>
      </c>
      <c r="C2624" t="s">
        <v>12401</v>
      </c>
      <c r="D2624" t="s">
        <v>609</v>
      </c>
      <c r="E2624" t="s">
        <v>12402</v>
      </c>
      <c r="F2624" t="s">
        <v>12403</v>
      </c>
      <c r="G2624" t="s">
        <v>14</v>
      </c>
      <c r="H2624" t="s">
        <v>15</v>
      </c>
    </row>
    <row r="2625" spans="1:8" x14ac:dyDescent="0.3">
      <c r="A2625" t="s">
        <v>12372</v>
      </c>
      <c r="B2625" t="s">
        <v>12404</v>
      </c>
      <c r="C2625" t="s">
        <v>12405</v>
      </c>
      <c r="D2625" t="s">
        <v>954</v>
      </c>
      <c r="E2625" t="s">
        <v>12406</v>
      </c>
      <c r="F2625" t="s">
        <v>12407</v>
      </c>
      <c r="G2625" t="s">
        <v>14</v>
      </c>
      <c r="H2625" t="s">
        <v>15</v>
      </c>
    </row>
    <row r="2626" spans="1:8" x14ac:dyDescent="0.3">
      <c r="A2626" t="s">
        <v>12372</v>
      </c>
      <c r="B2626" t="s">
        <v>12408</v>
      </c>
      <c r="C2626" t="s">
        <v>12409</v>
      </c>
      <c r="D2626" t="s">
        <v>12410</v>
      </c>
      <c r="E2626" t="s">
        <v>12411</v>
      </c>
      <c r="F2626" t="s">
        <v>12412</v>
      </c>
      <c r="G2626" t="s">
        <v>14</v>
      </c>
      <c r="H2626" t="s">
        <v>15</v>
      </c>
    </row>
    <row r="2627" spans="1:8" x14ac:dyDescent="0.3">
      <c r="A2627" t="s">
        <v>12372</v>
      </c>
      <c r="B2627" t="s">
        <v>12413</v>
      </c>
      <c r="C2627" t="s">
        <v>12414</v>
      </c>
      <c r="D2627" t="s">
        <v>12415</v>
      </c>
      <c r="E2627" t="s">
        <v>12416</v>
      </c>
      <c r="F2627" t="s">
        <v>12417</v>
      </c>
      <c r="G2627" t="s">
        <v>14</v>
      </c>
      <c r="H2627" t="s">
        <v>15</v>
      </c>
    </row>
    <row r="2628" spans="1:8" x14ac:dyDescent="0.3">
      <c r="A2628" t="s">
        <v>12372</v>
      </c>
      <c r="B2628" t="s">
        <v>12418</v>
      </c>
      <c r="C2628" t="s">
        <v>12419</v>
      </c>
      <c r="D2628" t="s">
        <v>12420</v>
      </c>
      <c r="E2628" t="s">
        <v>12421</v>
      </c>
      <c r="F2628" t="s">
        <v>12422</v>
      </c>
      <c r="G2628" t="s">
        <v>14</v>
      </c>
      <c r="H2628" t="s">
        <v>15</v>
      </c>
    </row>
    <row r="2629" spans="1:8" x14ac:dyDescent="0.3">
      <c r="A2629" t="s">
        <v>12423</v>
      </c>
      <c r="B2629" t="s">
        <v>12424</v>
      </c>
      <c r="C2629" t="s">
        <v>12425</v>
      </c>
      <c r="D2629" t="s">
        <v>674</v>
      </c>
      <c r="E2629" t="s">
        <v>12426</v>
      </c>
      <c r="F2629" t="s">
        <v>12427</v>
      </c>
      <c r="G2629" t="s">
        <v>14</v>
      </c>
      <c r="H2629" t="s">
        <v>15</v>
      </c>
    </row>
    <row r="2630" spans="1:8" x14ac:dyDescent="0.3">
      <c r="A2630" t="s">
        <v>12423</v>
      </c>
      <c r="B2630" t="s">
        <v>12428</v>
      </c>
      <c r="C2630" t="s">
        <v>12429</v>
      </c>
      <c r="D2630" t="s">
        <v>12430</v>
      </c>
      <c r="E2630" t="s">
        <v>12431</v>
      </c>
      <c r="F2630" t="s">
        <v>12432</v>
      </c>
      <c r="G2630" t="s">
        <v>14</v>
      </c>
      <c r="H2630" t="s">
        <v>15</v>
      </c>
    </row>
    <row r="2631" spans="1:8" x14ac:dyDescent="0.3">
      <c r="A2631" t="s">
        <v>12423</v>
      </c>
      <c r="B2631" t="s">
        <v>12433</v>
      </c>
      <c r="C2631" t="s">
        <v>12434</v>
      </c>
      <c r="D2631" t="s">
        <v>12435</v>
      </c>
      <c r="E2631" t="s">
        <v>12436</v>
      </c>
      <c r="F2631" t="s">
        <v>12437</v>
      </c>
      <c r="G2631" t="s">
        <v>14</v>
      </c>
      <c r="H2631" t="s">
        <v>15</v>
      </c>
    </row>
    <row r="2632" spans="1:8" x14ac:dyDescent="0.3">
      <c r="A2632" t="s">
        <v>12423</v>
      </c>
      <c r="B2632" t="s">
        <v>12438</v>
      </c>
      <c r="C2632" t="s">
        <v>12439</v>
      </c>
      <c r="D2632" t="s">
        <v>12440</v>
      </c>
      <c r="E2632" t="s">
        <v>12441</v>
      </c>
      <c r="F2632" t="s">
        <v>12442</v>
      </c>
      <c r="G2632" t="s">
        <v>14</v>
      </c>
      <c r="H2632" t="s">
        <v>15</v>
      </c>
    </row>
    <row r="2633" spans="1:8" x14ac:dyDescent="0.3">
      <c r="A2633" t="s">
        <v>12423</v>
      </c>
      <c r="B2633" t="s">
        <v>12443</v>
      </c>
      <c r="C2633" t="s">
        <v>12444</v>
      </c>
      <c r="D2633" t="s">
        <v>12445</v>
      </c>
      <c r="E2633" t="s">
        <v>12446</v>
      </c>
      <c r="F2633" t="s">
        <v>12447</v>
      </c>
      <c r="G2633" t="s">
        <v>14</v>
      </c>
      <c r="H2633" t="s">
        <v>15</v>
      </c>
    </row>
    <row r="2634" spans="1:8" x14ac:dyDescent="0.3">
      <c r="A2634" t="s">
        <v>12423</v>
      </c>
      <c r="B2634" t="s">
        <v>12448</v>
      </c>
      <c r="C2634" t="s">
        <v>12449</v>
      </c>
      <c r="D2634" t="s">
        <v>12450</v>
      </c>
      <c r="E2634" t="s">
        <v>12451</v>
      </c>
      <c r="F2634" t="s">
        <v>12452</v>
      </c>
      <c r="G2634" t="s">
        <v>14</v>
      </c>
      <c r="H2634" t="s">
        <v>15</v>
      </c>
    </row>
    <row r="2635" spans="1:8" x14ac:dyDescent="0.3">
      <c r="A2635" t="s">
        <v>12423</v>
      </c>
      <c r="B2635" t="s">
        <v>12453</v>
      </c>
      <c r="C2635" t="s">
        <v>12454</v>
      </c>
      <c r="D2635" t="s">
        <v>12455</v>
      </c>
      <c r="E2635" t="s">
        <v>12456</v>
      </c>
      <c r="F2635" t="s">
        <v>12457</v>
      </c>
      <c r="G2635" t="s">
        <v>14</v>
      </c>
      <c r="H2635" t="s">
        <v>15</v>
      </c>
    </row>
    <row r="2636" spans="1:8" x14ac:dyDescent="0.3">
      <c r="A2636" t="s">
        <v>12423</v>
      </c>
      <c r="B2636" t="s">
        <v>12458</v>
      </c>
      <c r="C2636" t="s">
        <v>12459</v>
      </c>
      <c r="D2636" t="s">
        <v>12460</v>
      </c>
      <c r="E2636" t="s">
        <v>12461</v>
      </c>
      <c r="F2636" t="s">
        <v>12462</v>
      </c>
      <c r="G2636" t="s">
        <v>14</v>
      </c>
      <c r="H2636" t="s">
        <v>15</v>
      </c>
    </row>
    <row r="2637" spans="1:8" x14ac:dyDescent="0.3">
      <c r="A2637" t="s">
        <v>12423</v>
      </c>
      <c r="B2637" t="s">
        <v>12463</v>
      </c>
      <c r="C2637" t="s">
        <v>12464</v>
      </c>
      <c r="D2637" t="s">
        <v>7323</v>
      </c>
      <c r="E2637" t="s">
        <v>12465</v>
      </c>
      <c r="F2637" t="s">
        <v>12466</v>
      </c>
      <c r="G2637" t="s">
        <v>14</v>
      </c>
      <c r="H2637" t="s">
        <v>15</v>
      </c>
    </row>
    <row r="2638" spans="1:8" x14ac:dyDescent="0.3">
      <c r="A2638" t="s">
        <v>12423</v>
      </c>
      <c r="B2638" t="s">
        <v>12467</v>
      </c>
      <c r="C2638" t="s">
        <v>12468</v>
      </c>
      <c r="D2638" t="s">
        <v>12077</v>
      </c>
      <c r="E2638" t="s">
        <v>12469</v>
      </c>
      <c r="F2638" t="s">
        <v>12470</v>
      </c>
      <c r="G2638" t="s">
        <v>14</v>
      </c>
      <c r="H2638" t="s">
        <v>15</v>
      </c>
    </row>
    <row r="2639" spans="1:8" x14ac:dyDescent="0.3">
      <c r="A2639" t="s">
        <v>12423</v>
      </c>
      <c r="B2639" t="s">
        <v>12471</v>
      </c>
      <c r="C2639" t="s">
        <v>12472</v>
      </c>
      <c r="D2639" t="s">
        <v>12077</v>
      </c>
      <c r="E2639" t="s">
        <v>12473</v>
      </c>
      <c r="F2639" t="s">
        <v>12474</v>
      </c>
      <c r="G2639" t="s">
        <v>14</v>
      </c>
      <c r="H2639" t="s">
        <v>15</v>
      </c>
    </row>
    <row r="2640" spans="1:8" x14ac:dyDescent="0.3">
      <c r="A2640" t="s">
        <v>12423</v>
      </c>
      <c r="B2640" t="s">
        <v>12475</v>
      </c>
      <c r="C2640" t="s">
        <v>12476</v>
      </c>
      <c r="D2640" t="s">
        <v>2609</v>
      </c>
      <c r="E2640" t="s">
        <v>12477</v>
      </c>
      <c r="F2640" t="s">
        <v>12478</v>
      </c>
      <c r="G2640" t="s">
        <v>14</v>
      </c>
      <c r="H2640" t="s">
        <v>15</v>
      </c>
    </row>
    <row r="2641" spans="1:8" x14ac:dyDescent="0.3">
      <c r="A2641" t="s">
        <v>12423</v>
      </c>
      <c r="B2641" t="s">
        <v>12479</v>
      </c>
      <c r="C2641" t="s">
        <v>12480</v>
      </c>
      <c r="D2641" t="s">
        <v>362</v>
      </c>
      <c r="E2641" t="s">
        <v>12481</v>
      </c>
      <c r="F2641" t="s">
        <v>12482</v>
      </c>
      <c r="G2641" t="s">
        <v>14</v>
      </c>
      <c r="H2641" t="s">
        <v>15</v>
      </c>
    </row>
    <row r="2642" spans="1:8" x14ac:dyDescent="0.3">
      <c r="A2642" t="s">
        <v>12423</v>
      </c>
      <c r="B2642" t="s">
        <v>12483</v>
      </c>
      <c r="C2642" t="s">
        <v>12484</v>
      </c>
      <c r="D2642" t="s">
        <v>12485</v>
      </c>
      <c r="E2642" t="s">
        <v>12486</v>
      </c>
      <c r="F2642" t="s">
        <v>12487</v>
      </c>
      <c r="G2642" t="s">
        <v>14</v>
      </c>
      <c r="H2642" t="s">
        <v>15</v>
      </c>
    </row>
    <row r="2643" spans="1:8" x14ac:dyDescent="0.3">
      <c r="A2643" t="s">
        <v>12423</v>
      </c>
      <c r="B2643" t="s">
        <v>12488</v>
      </c>
      <c r="C2643" t="s">
        <v>12489</v>
      </c>
      <c r="D2643" t="s">
        <v>7049</v>
      </c>
      <c r="E2643" t="s">
        <v>12490</v>
      </c>
      <c r="F2643" t="s">
        <v>12491</v>
      </c>
      <c r="G2643" t="s">
        <v>14</v>
      </c>
      <c r="H2643" t="s">
        <v>15</v>
      </c>
    </row>
    <row r="2644" spans="1:8" x14ac:dyDescent="0.3">
      <c r="A2644" t="s">
        <v>12423</v>
      </c>
      <c r="B2644" t="s">
        <v>12492</v>
      </c>
      <c r="C2644" t="s">
        <v>12493</v>
      </c>
      <c r="D2644" t="s">
        <v>7846</v>
      </c>
      <c r="E2644" t="s">
        <v>12494</v>
      </c>
      <c r="F2644" t="s">
        <v>12495</v>
      </c>
      <c r="G2644" t="s">
        <v>14</v>
      </c>
      <c r="H2644" t="s">
        <v>15</v>
      </c>
    </row>
    <row r="2645" spans="1:8" x14ac:dyDescent="0.3">
      <c r="A2645" t="s">
        <v>12423</v>
      </c>
      <c r="B2645" t="s">
        <v>12496</v>
      </c>
      <c r="C2645" t="s">
        <v>12497</v>
      </c>
      <c r="D2645" t="s">
        <v>12498</v>
      </c>
      <c r="E2645" t="s">
        <v>12499</v>
      </c>
      <c r="F2645" t="s">
        <v>12500</v>
      </c>
      <c r="G2645" t="s">
        <v>14</v>
      </c>
      <c r="H2645" t="s">
        <v>15</v>
      </c>
    </row>
    <row r="2646" spans="1:8" x14ac:dyDescent="0.3">
      <c r="A2646" t="s">
        <v>12423</v>
      </c>
      <c r="B2646" t="s">
        <v>12501</v>
      </c>
      <c r="C2646" t="s">
        <v>12502</v>
      </c>
      <c r="D2646" t="s">
        <v>12498</v>
      </c>
      <c r="E2646" t="s">
        <v>12503</v>
      </c>
      <c r="F2646" t="s">
        <v>12504</v>
      </c>
      <c r="G2646" t="s">
        <v>14</v>
      </c>
      <c r="H2646" t="s">
        <v>15</v>
      </c>
    </row>
    <row r="2647" spans="1:8" x14ac:dyDescent="0.3">
      <c r="A2647" t="s">
        <v>12423</v>
      </c>
      <c r="B2647" t="s">
        <v>12505</v>
      </c>
      <c r="C2647" t="s">
        <v>12506</v>
      </c>
      <c r="D2647" t="s">
        <v>7021</v>
      </c>
      <c r="E2647" t="s">
        <v>12507</v>
      </c>
      <c r="F2647" t="s">
        <v>12508</v>
      </c>
      <c r="G2647" t="s">
        <v>14</v>
      </c>
      <c r="H2647" t="s">
        <v>15</v>
      </c>
    </row>
    <row r="2648" spans="1:8" x14ac:dyDescent="0.3">
      <c r="A2648" t="s">
        <v>12423</v>
      </c>
      <c r="B2648" t="s">
        <v>12509</v>
      </c>
      <c r="C2648" t="s">
        <v>12510</v>
      </c>
      <c r="D2648" t="s">
        <v>1189</v>
      </c>
      <c r="E2648" t="s">
        <v>12511</v>
      </c>
      <c r="F2648" t="s">
        <v>12512</v>
      </c>
      <c r="G2648" t="s">
        <v>14</v>
      </c>
      <c r="H2648" t="s">
        <v>15</v>
      </c>
    </row>
    <row r="2649" spans="1:8" x14ac:dyDescent="0.3">
      <c r="A2649" t="s">
        <v>12423</v>
      </c>
      <c r="B2649" t="s">
        <v>12513</v>
      </c>
      <c r="C2649" t="s">
        <v>12514</v>
      </c>
      <c r="D2649" t="s">
        <v>12515</v>
      </c>
      <c r="E2649" t="s">
        <v>12516</v>
      </c>
      <c r="F2649" t="s">
        <v>12517</v>
      </c>
      <c r="G2649" t="s">
        <v>14</v>
      </c>
      <c r="H2649" t="s">
        <v>15</v>
      </c>
    </row>
    <row r="2650" spans="1:8" x14ac:dyDescent="0.3">
      <c r="A2650" t="s">
        <v>12423</v>
      </c>
      <c r="B2650" t="s">
        <v>12518</v>
      </c>
      <c r="C2650" t="s">
        <v>12519</v>
      </c>
      <c r="D2650" t="s">
        <v>10356</v>
      </c>
      <c r="E2650" t="s">
        <v>12520</v>
      </c>
      <c r="F2650" t="s">
        <v>12521</v>
      </c>
      <c r="G2650" t="s">
        <v>14</v>
      </c>
      <c r="H2650" t="s">
        <v>15</v>
      </c>
    </row>
    <row r="2651" spans="1:8" x14ac:dyDescent="0.3">
      <c r="A2651" t="s">
        <v>12423</v>
      </c>
      <c r="B2651" t="s">
        <v>12522</v>
      </c>
      <c r="C2651" t="s">
        <v>12523</v>
      </c>
      <c r="D2651" t="s">
        <v>12225</v>
      </c>
      <c r="E2651" t="s">
        <v>12524</v>
      </c>
      <c r="F2651" t="s">
        <v>12525</v>
      </c>
      <c r="G2651" t="s">
        <v>14</v>
      </c>
      <c r="H2651" t="s">
        <v>15</v>
      </c>
    </row>
    <row r="2652" spans="1:8" x14ac:dyDescent="0.3">
      <c r="A2652" t="s">
        <v>12423</v>
      </c>
      <c r="B2652" t="s">
        <v>12526</v>
      </c>
      <c r="C2652" t="s">
        <v>12527</v>
      </c>
      <c r="D2652" t="s">
        <v>12034</v>
      </c>
      <c r="E2652" t="s">
        <v>12528</v>
      </c>
      <c r="F2652" t="s">
        <v>12529</v>
      </c>
      <c r="G2652" t="s">
        <v>14</v>
      </c>
      <c r="H2652" t="s">
        <v>15</v>
      </c>
    </row>
    <row r="2653" spans="1:8" x14ac:dyDescent="0.3">
      <c r="A2653" t="s">
        <v>12423</v>
      </c>
      <c r="B2653" t="s">
        <v>12530</v>
      </c>
      <c r="C2653" t="s">
        <v>12531</v>
      </c>
      <c r="D2653" t="s">
        <v>12034</v>
      </c>
      <c r="E2653" t="s">
        <v>12532</v>
      </c>
      <c r="F2653" t="s">
        <v>12533</v>
      </c>
      <c r="G2653" t="s">
        <v>14</v>
      </c>
      <c r="H2653" t="s">
        <v>15</v>
      </c>
    </row>
    <row r="2654" spans="1:8" x14ac:dyDescent="0.3">
      <c r="A2654" t="s">
        <v>12423</v>
      </c>
      <c r="B2654" t="s">
        <v>12534</v>
      </c>
      <c r="C2654" t="s">
        <v>12535</v>
      </c>
      <c r="D2654" t="s">
        <v>2623</v>
      </c>
      <c r="E2654" t="s">
        <v>12536</v>
      </c>
      <c r="F2654" t="s">
        <v>12537</v>
      </c>
      <c r="G2654" t="s">
        <v>14</v>
      </c>
      <c r="H2654" t="s">
        <v>15</v>
      </c>
    </row>
    <row r="2655" spans="1:8" x14ac:dyDescent="0.3">
      <c r="A2655" t="s">
        <v>12423</v>
      </c>
      <c r="B2655" t="s">
        <v>12538</v>
      </c>
      <c r="C2655" t="s">
        <v>12539</v>
      </c>
      <c r="D2655" t="s">
        <v>3570</v>
      </c>
      <c r="E2655" t="s">
        <v>12540</v>
      </c>
      <c r="F2655" t="s">
        <v>12541</v>
      </c>
      <c r="G2655" t="s">
        <v>14</v>
      </c>
      <c r="H2655" t="s">
        <v>15</v>
      </c>
    </row>
    <row r="2656" spans="1:8" x14ac:dyDescent="0.3">
      <c r="A2656" t="s">
        <v>12423</v>
      </c>
      <c r="B2656" t="s">
        <v>12542</v>
      </c>
      <c r="C2656" t="s">
        <v>12543</v>
      </c>
      <c r="D2656" t="s">
        <v>12544</v>
      </c>
      <c r="E2656" t="s">
        <v>12545</v>
      </c>
      <c r="F2656" t="s">
        <v>12546</v>
      </c>
      <c r="G2656" t="s">
        <v>14</v>
      </c>
      <c r="H2656" t="s">
        <v>15</v>
      </c>
    </row>
    <row r="2657" spans="1:8" x14ac:dyDescent="0.3">
      <c r="A2657" t="s">
        <v>12423</v>
      </c>
      <c r="B2657" t="s">
        <v>12547</v>
      </c>
      <c r="C2657" t="s">
        <v>12548</v>
      </c>
      <c r="D2657" t="s">
        <v>12544</v>
      </c>
      <c r="E2657" t="s">
        <v>12549</v>
      </c>
      <c r="F2657" t="s">
        <v>12550</v>
      </c>
      <c r="G2657" t="s">
        <v>14</v>
      </c>
      <c r="H2657" t="s">
        <v>15</v>
      </c>
    </row>
    <row r="2658" spans="1:8" x14ac:dyDescent="0.3">
      <c r="A2658" t="s">
        <v>12423</v>
      </c>
      <c r="B2658" t="s">
        <v>12551</v>
      </c>
      <c r="C2658" t="s">
        <v>12552</v>
      </c>
      <c r="D2658" t="s">
        <v>12544</v>
      </c>
      <c r="E2658" t="s">
        <v>12553</v>
      </c>
      <c r="F2658" t="s">
        <v>12554</v>
      </c>
      <c r="G2658" t="s">
        <v>14</v>
      </c>
      <c r="H2658" t="s">
        <v>15</v>
      </c>
    </row>
    <row r="2659" spans="1:8" x14ac:dyDescent="0.3">
      <c r="A2659" t="s">
        <v>12423</v>
      </c>
      <c r="B2659" t="s">
        <v>12555</v>
      </c>
      <c r="C2659" t="s">
        <v>12556</v>
      </c>
      <c r="D2659" t="s">
        <v>7888</v>
      </c>
      <c r="E2659" t="s">
        <v>12557</v>
      </c>
      <c r="F2659" t="s">
        <v>12558</v>
      </c>
      <c r="G2659" t="s">
        <v>14</v>
      </c>
      <c r="H2659" t="s">
        <v>15</v>
      </c>
    </row>
    <row r="2660" spans="1:8" x14ac:dyDescent="0.3">
      <c r="A2660" t="s">
        <v>12423</v>
      </c>
      <c r="B2660" t="s">
        <v>12559</v>
      </c>
      <c r="C2660" t="s">
        <v>12560</v>
      </c>
      <c r="D2660" t="s">
        <v>7888</v>
      </c>
      <c r="E2660" t="s">
        <v>12561</v>
      </c>
      <c r="F2660" t="s">
        <v>12562</v>
      </c>
      <c r="G2660" t="s">
        <v>14</v>
      </c>
      <c r="H2660" t="s">
        <v>15</v>
      </c>
    </row>
    <row r="2661" spans="1:8" x14ac:dyDescent="0.3">
      <c r="A2661" t="s">
        <v>12423</v>
      </c>
      <c r="B2661" t="s">
        <v>12563</v>
      </c>
      <c r="C2661" t="s">
        <v>12564</v>
      </c>
      <c r="D2661" t="s">
        <v>12565</v>
      </c>
      <c r="E2661" t="s">
        <v>12566</v>
      </c>
      <c r="F2661" t="s">
        <v>12567</v>
      </c>
      <c r="G2661" t="s">
        <v>14</v>
      </c>
      <c r="H2661" t="s">
        <v>15</v>
      </c>
    </row>
    <row r="2662" spans="1:8" x14ac:dyDescent="0.3">
      <c r="A2662" t="s">
        <v>12423</v>
      </c>
      <c r="B2662" t="s">
        <v>12568</v>
      </c>
      <c r="C2662" t="s">
        <v>12569</v>
      </c>
      <c r="D2662" t="s">
        <v>12570</v>
      </c>
      <c r="E2662" t="s">
        <v>12571</v>
      </c>
      <c r="F2662" t="s">
        <v>506</v>
      </c>
      <c r="G2662" t="s">
        <v>14</v>
      </c>
      <c r="H2662" t="s">
        <v>15</v>
      </c>
    </row>
    <row r="2663" spans="1:8" x14ac:dyDescent="0.3">
      <c r="A2663" t="s">
        <v>12423</v>
      </c>
      <c r="B2663" t="s">
        <v>12572</v>
      </c>
      <c r="C2663" t="s">
        <v>12573</v>
      </c>
      <c r="D2663" t="s">
        <v>12039</v>
      </c>
      <c r="E2663" t="s">
        <v>12574</v>
      </c>
      <c r="F2663" t="s">
        <v>12575</v>
      </c>
      <c r="G2663" t="s">
        <v>14</v>
      </c>
      <c r="H2663" t="s">
        <v>15</v>
      </c>
    </row>
    <row r="2664" spans="1:8" x14ac:dyDescent="0.3">
      <c r="A2664" t="s">
        <v>12423</v>
      </c>
      <c r="B2664" t="s">
        <v>12576</v>
      </c>
      <c r="C2664" t="s">
        <v>12577</v>
      </c>
      <c r="D2664" t="s">
        <v>3231</v>
      </c>
      <c r="E2664" t="s">
        <v>12578</v>
      </c>
      <c r="F2664" t="s">
        <v>12579</v>
      </c>
      <c r="G2664" t="s">
        <v>14</v>
      </c>
      <c r="H2664" t="s">
        <v>15</v>
      </c>
    </row>
    <row r="2665" spans="1:8" x14ac:dyDescent="0.3">
      <c r="A2665" t="s">
        <v>12423</v>
      </c>
      <c r="B2665" t="s">
        <v>12580</v>
      </c>
      <c r="C2665" t="s">
        <v>12581</v>
      </c>
      <c r="D2665" t="s">
        <v>1249</v>
      </c>
      <c r="E2665" t="s">
        <v>12582</v>
      </c>
      <c r="F2665" t="s">
        <v>506</v>
      </c>
      <c r="G2665" t="s">
        <v>14</v>
      </c>
      <c r="H2665" t="s">
        <v>15</v>
      </c>
    </row>
    <row r="2666" spans="1:8" x14ac:dyDescent="0.3">
      <c r="A2666" t="s">
        <v>12423</v>
      </c>
      <c r="B2666" t="s">
        <v>12583</v>
      </c>
      <c r="C2666" t="s">
        <v>12584</v>
      </c>
      <c r="D2666" t="s">
        <v>12048</v>
      </c>
      <c r="E2666" t="s">
        <v>12585</v>
      </c>
      <c r="F2666" t="s">
        <v>12586</v>
      </c>
      <c r="G2666" t="s">
        <v>14</v>
      </c>
      <c r="H2666" t="s">
        <v>15</v>
      </c>
    </row>
    <row r="2667" spans="1:8" x14ac:dyDescent="0.3">
      <c r="A2667" t="s">
        <v>12423</v>
      </c>
      <c r="B2667" t="s">
        <v>12587</v>
      </c>
      <c r="C2667" t="s">
        <v>12588</v>
      </c>
      <c r="D2667" t="s">
        <v>12589</v>
      </c>
      <c r="E2667" t="s">
        <v>12590</v>
      </c>
      <c r="F2667" t="s">
        <v>12591</v>
      </c>
      <c r="G2667" t="s">
        <v>14</v>
      </c>
      <c r="H2667" t="s">
        <v>15</v>
      </c>
    </row>
    <row r="2668" spans="1:8" x14ac:dyDescent="0.3">
      <c r="A2668" t="s">
        <v>12423</v>
      </c>
      <c r="B2668" t="s">
        <v>12592</v>
      </c>
      <c r="C2668" t="s">
        <v>12593</v>
      </c>
      <c r="D2668" t="s">
        <v>12589</v>
      </c>
      <c r="E2668" t="s">
        <v>12594</v>
      </c>
      <c r="F2668" t="s">
        <v>12595</v>
      </c>
      <c r="G2668" t="s">
        <v>14</v>
      </c>
      <c r="H2668" t="s">
        <v>15</v>
      </c>
    </row>
    <row r="2669" spans="1:8" x14ac:dyDescent="0.3">
      <c r="A2669" t="s">
        <v>12423</v>
      </c>
      <c r="B2669" t="s">
        <v>12596</v>
      </c>
      <c r="C2669" t="s">
        <v>12597</v>
      </c>
      <c r="D2669" t="s">
        <v>12589</v>
      </c>
      <c r="E2669" t="s">
        <v>12598</v>
      </c>
      <c r="F2669" t="s">
        <v>12599</v>
      </c>
      <c r="G2669" t="s">
        <v>14</v>
      </c>
      <c r="H2669" t="s">
        <v>15</v>
      </c>
    </row>
    <row r="2670" spans="1:8" x14ac:dyDescent="0.3">
      <c r="A2670" t="s">
        <v>12423</v>
      </c>
      <c r="B2670" t="s">
        <v>12600</v>
      </c>
      <c r="C2670" t="s">
        <v>12601</v>
      </c>
      <c r="D2670" t="s">
        <v>12602</v>
      </c>
      <c r="E2670" t="s">
        <v>12603</v>
      </c>
      <c r="F2670" t="s">
        <v>12604</v>
      </c>
      <c r="G2670" t="s">
        <v>14</v>
      </c>
      <c r="H2670" t="s">
        <v>15</v>
      </c>
    </row>
    <row r="2671" spans="1:8" x14ac:dyDescent="0.3">
      <c r="A2671" t="s">
        <v>12423</v>
      </c>
      <c r="B2671" t="s">
        <v>12605</v>
      </c>
      <c r="C2671" t="s">
        <v>12606</v>
      </c>
      <c r="D2671" t="s">
        <v>12602</v>
      </c>
      <c r="E2671" t="s">
        <v>12607</v>
      </c>
      <c r="F2671" t="s">
        <v>12608</v>
      </c>
      <c r="G2671" t="s">
        <v>14</v>
      </c>
      <c r="H2671" t="s">
        <v>15</v>
      </c>
    </row>
    <row r="2672" spans="1:8" x14ac:dyDescent="0.3">
      <c r="A2672" t="s">
        <v>12423</v>
      </c>
      <c r="B2672" t="s">
        <v>12609</v>
      </c>
      <c r="C2672" t="s">
        <v>12610</v>
      </c>
      <c r="D2672" t="s">
        <v>12602</v>
      </c>
      <c r="E2672" t="s">
        <v>12611</v>
      </c>
      <c r="F2672" t="s">
        <v>12612</v>
      </c>
      <c r="G2672" t="s">
        <v>14</v>
      </c>
      <c r="H2672" t="s">
        <v>15</v>
      </c>
    </row>
    <row r="2673" spans="1:8" x14ac:dyDescent="0.3">
      <c r="A2673" t="s">
        <v>12423</v>
      </c>
      <c r="B2673" t="s">
        <v>12613</v>
      </c>
      <c r="C2673" t="s">
        <v>12614</v>
      </c>
      <c r="D2673" t="s">
        <v>12602</v>
      </c>
      <c r="E2673" t="s">
        <v>12615</v>
      </c>
      <c r="F2673" t="s">
        <v>12616</v>
      </c>
      <c r="G2673" t="s">
        <v>14</v>
      </c>
      <c r="H2673" t="s">
        <v>15</v>
      </c>
    </row>
    <row r="2674" spans="1:8" x14ac:dyDescent="0.3">
      <c r="A2674" t="s">
        <v>12423</v>
      </c>
      <c r="B2674" t="s">
        <v>12617</v>
      </c>
      <c r="C2674" t="s">
        <v>12618</v>
      </c>
      <c r="D2674" t="s">
        <v>12619</v>
      </c>
      <c r="E2674" t="s">
        <v>12620</v>
      </c>
      <c r="F2674" t="s">
        <v>12621</v>
      </c>
      <c r="G2674" t="s">
        <v>14</v>
      </c>
      <c r="H2674" t="s">
        <v>15</v>
      </c>
    </row>
    <row r="2675" spans="1:8" x14ac:dyDescent="0.3">
      <c r="A2675" t="s">
        <v>12423</v>
      </c>
      <c r="B2675" t="s">
        <v>12622</v>
      </c>
      <c r="C2675" t="s">
        <v>12623</v>
      </c>
      <c r="D2675" t="s">
        <v>11144</v>
      </c>
      <c r="E2675" t="s">
        <v>12624</v>
      </c>
      <c r="F2675" t="s">
        <v>12625</v>
      </c>
      <c r="G2675" t="s">
        <v>14</v>
      </c>
      <c r="H2675" t="s">
        <v>15</v>
      </c>
    </row>
    <row r="2676" spans="1:8" x14ac:dyDescent="0.3">
      <c r="A2676" t="s">
        <v>12423</v>
      </c>
      <c r="B2676" t="s">
        <v>12626</v>
      </c>
      <c r="C2676" t="s">
        <v>12627</v>
      </c>
      <c r="D2676" t="s">
        <v>11144</v>
      </c>
      <c r="E2676" t="s">
        <v>12628</v>
      </c>
      <c r="F2676" t="s">
        <v>12629</v>
      </c>
      <c r="G2676" t="s">
        <v>14</v>
      </c>
      <c r="H2676" t="s">
        <v>15</v>
      </c>
    </row>
    <row r="2677" spans="1:8" x14ac:dyDescent="0.3">
      <c r="A2677" t="s">
        <v>12423</v>
      </c>
      <c r="B2677" t="s">
        <v>12630</v>
      </c>
      <c r="C2677" t="s">
        <v>12631</v>
      </c>
      <c r="D2677" t="s">
        <v>11144</v>
      </c>
      <c r="E2677" t="s">
        <v>12632</v>
      </c>
      <c r="F2677" t="s">
        <v>12633</v>
      </c>
      <c r="G2677" t="s">
        <v>14</v>
      </c>
      <c r="H2677" t="s">
        <v>15</v>
      </c>
    </row>
    <row r="2678" spans="1:8" x14ac:dyDescent="0.3">
      <c r="A2678" t="s">
        <v>12423</v>
      </c>
      <c r="B2678" t="s">
        <v>12634</v>
      </c>
      <c r="C2678" t="s">
        <v>12635</v>
      </c>
      <c r="D2678" t="s">
        <v>12636</v>
      </c>
      <c r="E2678" t="s">
        <v>12637</v>
      </c>
      <c r="F2678" t="s">
        <v>12638</v>
      </c>
      <c r="G2678" t="s">
        <v>14</v>
      </c>
      <c r="H2678" t="s">
        <v>15</v>
      </c>
    </row>
    <row r="2679" spans="1:8" x14ac:dyDescent="0.3">
      <c r="A2679" t="s">
        <v>12423</v>
      </c>
      <c r="B2679" t="s">
        <v>12639</v>
      </c>
      <c r="C2679" t="s">
        <v>12640</v>
      </c>
      <c r="D2679" t="s">
        <v>12641</v>
      </c>
      <c r="E2679" t="s">
        <v>12642</v>
      </c>
      <c r="F2679" t="s">
        <v>12643</v>
      </c>
      <c r="G2679" t="s">
        <v>14</v>
      </c>
      <c r="H2679" t="s">
        <v>15</v>
      </c>
    </row>
    <row r="2680" spans="1:8" x14ac:dyDescent="0.3">
      <c r="A2680" t="s">
        <v>12423</v>
      </c>
      <c r="B2680" t="s">
        <v>12644</v>
      </c>
      <c r="C2680" t="s">
        <v>12645</v>
      </c>
      <c r="D2680" t="s">
        <v>12646</v>
      </c>
      <c r="E2680" t="s">
        <v>12647</v>
      </c>
      <c r="F2680" t="s">
        <v>12648</v>
      </c>
      <c r="G2680" t="s">
        <v>14</v>
      </c>
      <c r="H2680" t="s">
        <v>15</v>
      </c>
    </row>
    <row r="2681" spans="1:8" x14ac:dyDescent="0.3">
      <c r="A2681" t="s">
        <v>12423</v>
      </c>
      <c r="B2681" t="s">
        <v>12649</v>
      </c>
      <c r="C2681" t="s">
        <v>12650</v>
      </c>
      <c r="D2681" t="s">
        <v>12646</v>
      </c>
      <c r="E2681" t="s">
        <v>12651</v>
      </c>
      <c r="F2681" t="s">
        <v>12652</v>
      </c>
      <c r="G2681" t="s">
        <v>14</v>
      </c>
      <c r="H2681" t="s">
        <v>15</v>
      </c>
    </row>
    <row r="2682" spans="1:8" x14ac:dyDescent="0.3">
      <c r="A2682" t="s">
        <v>12423</v>
      </c>
      <c r="B2682" t="s">
        <v>12653</v>
      </c>
      <c r="C2682" t="s">
        <v>12654</v>
      </c>
      <c r="D2682" t="s">
        <v>6230</v>
      </c>
      <c r="E2682" t="s">
        <v>12655</v>
      </c>
      <c r="F2682" t="s">
        <v>7001</v>
      </c>
      <c r="G2682" t="s">
        <v>14</v>
      </c>
      <c r="H2682" t="s">
        <v>15</v>
      </c>
    </row>
    <row r="2683" spans="1:8" x14ac:dyDescent="0.3">
      <c r="A2683" t="s">
        <v>12423</v>
      </c>
      <c r="B2683" t="s">
        <v>12656</v>
      </c>
      <c r="C2683" t="s">
        <v>12657</v>
      </c>
      <c r="D2683" t="s">
        <v>6230</v>
      </c>
      <c r="E2683" t="s">
        <v>12658</v>
      </c>
      <c r="F2683" t="s">
        <v>12659</v>
      </c>
      <c r="G2683" t="s">
        <v>14</v>
      </c>
      <c r="H2683" t="s">
        <v>15</v>
      </c>
    </row>
    <row r="2684" spans="1:8" x14ac:dyDescent="0.3">
      <c r="A2684" t="s">
        <v>12423</v>
      </c>
      <c r="B2684" t="s">
        <v>12660</v>
      </c>
      <c r="C2684" t="s">
        <v>12661</v>
      </c>
      <c r="D2684" t="s">
        <v>12662</v>
      </c>
      <c r="E2684" t="s">
        <v>12663</v>
      </c>
      <c r="F2684" t="s">
        <v>12664</v>
      </c>
      <c r="G2684" t="s">
        <v>14</v>
      </c>
      <c r="H2684" t="s">
        <v>15</v>
      </c>
    </row>
    <row r="2685" spans="1:8" x14ac:dyDescent="0.3">
      <c r="A2685" t="s">
        <v>12423</v>
      </c>
      <c r="B2685" t="s">
        <v>12665</v>
      </c>
      <c r="C2685" t="s">
        <v>12666</v>
      </c>
      <c r="D2685" t="s">
        <v>11149</v>
      </c>
      <c r="E2685" t="s">
        <v>12667</v>
      </c>
      <c r="F2685" t="s">
        <v>12668</v>
      </c>
      <c r="G2685" t="s">
        <v>14</v>
      </c>
      <c r="H2685" t="s">
        <v>15</v>
      </c>
    </row>
    <row r="2686" spans="1:8" x14ac:dyDescent="0.3">
      <c r="A2686" t="s">
        <v>12423</v>
      </c>
      <c r="B2686" t="s">
        <v>12669</v>
      </c>
      <c r="C2686" t="s">
        <v>12670</v>
      </c>
      <c r="D2686" t="s">
        <v>12671</v>
      </c>
      <c r="E2686" t="s">
        <v>12672</v>
      </c>
      <c r="F2686" t="s">
        <v>12673</v>
      </c>
      <c r="G2686" t="s">
        <v>14</v>
      </c>
      <c r="H2686" t="s">
        <v>15</v>
      </c>
    </row>
    <row r="2687" spans="1:8" x14ac:dyDescent="0.3">
      <c r="A2687" t="s">
        <v>12423</v>
      </c>
      <c r="B2687" t="s">
        <v>12674</v>
      </c>
      <c r="C2687" t="s">
        <v>12675</v>
      </c>
      <c r="D2687" t="s">
        <v>12676</v>
      </c>
      <c r="E2687" t="s">
        <v>12677</v>
      </c>
      <c r="F2687" t="s">
        <v>12678</v>
      </c>
      <c r="G2687" t="s">
        <v>14</v>
      </c>
      <c r="H2687" t="s">
        <v>15</v>
      </c>
    </row>
    <row r="2688" spans="1:8" x14ac:dyDescent="0.3">
      <c r="A2688" t="s">
        <v>12423</v>
      </c>
      <c r="B2688" t="s">
        <v>12679</v>
      </c>
      <c r="C2688" t="s">
        <v>12680</v>
      </c>
      <c r="D2688" t="s">
        <v>12676</v>
      </c>
      <c r="E2688" t="s">
        <v>12681</v>
      </c>
      <c r="F2688" t="s">
        <v>12682</v>
      </c>
      <c r="G2688" t="s">
        <v>14</v>
      </c>
      <c r="H2688" t="s">
        <v>15</v>
      </c>
    </row>
    <row r="2689" spans="1:8" x14ac:dyDescent="0.3">
      <c r="A2689" t="s">
        <v>12423</v>
      </c>
      <c r="B2689" t="s">
        <v>12683</v>
      </c>
      <c r="C2689" t="s">
        <v>12684</v>
      </c>
      <c r="D2689" t="s">
        <v>6235</v>
      </c>
      <c r="E2689" t="s">
        <v>12685</v>
      </c>
      <c r="F2689" t="s">
        <v>12686</v>
      </c>
      <c r="G2689" t="s">
        <v>14</v>
      </c>
      <c r="H2689" t="s">
        <v>15</v>
      </c>
    </row>
    <row r="2690" spans="1:8" x14ac:dyDescent="0.3">
      <c r="A2690" t="s">
        <v>12423</v>
      </c>
      <c r="B2690" t="s">
        <v>12687</v>
      </c>
      <c r="C2690" t="s">
        <v>12688</v>
      </c>
      <c r="D2690" t="s">
        <v>6235</v>
      </c>
      <c r="E2690" t="s">
        <v>12689</v>
      </c>
      <c r="F2690" t="s">
        <v>12690</v>
      </c>
      <c r="G2690" t="s">
        <v>14</v>
      </c>
      <c r="H2690" t="s">
        <v>15</v>
      </c>
    </row>
    <row r="2691" spans="1:8" x14ac:dyDescent="0.3">
      <c r="A2691" t="s">
        <v>12423</v>
      </c>
      <c r="B2691" t="s">
        <v>12691</v>
      </c>
      <c r="C2691" t="s">
        <v>12692</v>
      </c>
      <c r="D2691" t="s">
        <v>6235</v>
      </c>
      <c r="E2691" t="s">
        <v>12693</v>
      </c>
      <c r="F2691" t="s">
        <v>12694</v>
      </c>
      <c r="G2691" t="s">
        <v>14</v>
      </c>
      <c r="H2691" t="s">
        <v>15</v>
      </c>
    </row>
    <row r="2692" spans="1:8" x14ac:dyDescent="0.3">
      <c r="A2692" t="s">
        <v>12423</v>
      </c>
      <c r="B2692" t="s">
        <v>12695</v>
      </c>
      <c r="C2692" t="s">
        <v>12696</v>
      </c>
      <c r="D2692" t="s">
        <v>2637</v>
      </c>
      <c r="E2692" t="s">
        <v>12697</v>
      </c>
      <c r="F2692" t="s">
        <v>12698</v>
      </c>
      <c r="G2692" t="s">
        <v>14</v>
      </c>
      <c r="H2692" t="s">
        <v>15</v>
      </c>
    </row>
    <row r="2693" spans="1:8" x14ac:dyDescent="0.3">
      <c r="A2693" t="s">
        <v>12423</v>
      </c>
      <c r="B2693" t="s">
        <v>12699</v>
      </c>
      <c r="C2693" t="s">
        <v>12700</v>
      </c>
      <c r="D2693" t="s">
        <v>6239</v>
      </c>
      <c r="E2693" t="s">
        <v>12701</v>
      </c>
      <c r="F2693" t="s">
        <v>12702</v>
      </c>
      <c r="G2693" t="s">
        <v>14</v>
      </c>
      <c r="H2693" t="s">
        <v>15</v>
      </c>
    </row>
    <row r="2694" spans="1:8" x14ac:dyDescent="0.3">
      <c r="A2694" t="s">
        <v>12423</v>
      </c>
      <c r="B2694" t="s">
        <v>12703</v>
      </c>
      <c r="C2694" t="s">
        <v>12704</v>
      </c>
      <c r="D2694" t="s">
        <v>2879</v>
      </c>
      <c r="E2694" t="s">
        <v>12705</v>
      </c>
      <c r="F2694" t="s">
        <v>12706</v>
      </c>
      <c r="G2694" t="s">
        <v>14</v>
      </c>
      <c r="H2694" t="s">
        <v>15</v>
      </c>
    </row>
    <row r="2695" spans="1:8" x14ac:dyDescent="0.3">
      <c r="A2695" t="s">
        <v>12423</v>
      </c>
      <c r="B2695" t="s">
        <v>12707</v>
      </c>
      <c r="C2695" t="s">
        <v>12708</v>
      </c>
      <c r="D2695" t="s">
        <v>2642</v>
      </c>
      <c r="E2695" t="s">
        <v>12709</v>
      </c>
      <c r="F2695" t="s">
        <v>12710</v>
      </c>
      <c r="G2695" t="s">
        <v>14</v>
      </c>
      <c r="H2695" t="s">
        <v>15</v>
      </c>
    </row>
    <row r="2696" spans="1:8" x14ac:dyDescent="0.3">
      <c r="A2696" t="s">
        <v>12423</v>
      </c>
      <c r="B2696" t="s">
        <v>12711</v>
      </c>
      <c r="C2696" t="s">
        <v>12712</v>
      </c>
      <c r="D2696" t="s">
        <v>2303</v>
      </c>
      <c r="E2696" t="s">
        <v>12713</v>
      </c>
      <c r="F2696" t="s">
        <v>12714</v>
      </c>
      <c r="G2696" t="s">
        <v>14</v>
      </c>
      <c r="H2696" t="s">
        <v>15</v>
      </c>
    </row>
    <row r="2697" spans="1:8" x14ac:dyDescent="0.3">
      <c r="A2697" t="s">
        <v>12423</v>
      </c>
      <c r="B2697" t="s">
        <v>12715</v>
      </c>
      <c r="C2697" t="s">
        <v>12716</v>
      </c>
      <c r="D2697" t="s">
        <v>12717</v>
      </c>
      <c r="E2697" t="s">
        <v>12718</v>
      </c>
      <c r="F2697" t="s">
        <v>12719</v>
      </c>
      <c r="G2697" t="s">
        <v>14</v>
      </c>
      <c r="H2697" t="s">
        <v>15</v>
      </c>
    </row>
    <row r="2698" spans="1:8" x14ac:dyDescent="0.3">
      <c r="A2698" t="s">
        <v>12423</v>
      </c>
      <c r="B2698" t="s">
        <v>12720</v>
      </c>
      <c r="C2698" t="s">
        <v>12721</v>
      </c>
      <c r="D2698" t="s">
        <v>6999</v>
      </c>
      <c r="E2698" t="s">
        <v>12722</v>
      </c>
      <c r="F2698" t="s">
        <v>12723</v>
      </c>
      <c r="G2698" t="s">
        <v>14</v>
      </c>
      <c r="H2698" t="s">
        <v>15</v>
      </c>
    </row>
    <row r="2699" spans="1:8" x14ac:dyDescent="0.3">
      <c r="A2699" t="s">
        <v>12423</v>
      </c>
      <c r="B2699" t="s">
        <v>12724</v>
      </c>
      <c r="C2699" t="s">
        <v>12725</v>
      </c>
      <c r="D2699" t="s">
        <v>12726</v>
      </c>
      <c r="E2699" t="s">
        <v>12727</v>
      </c>
      <c r="F2699" t="s">
        <v>12728</v>
      </c>
      <c r="G2699" t="s">
        <v>14</v>
      </c>
      <c r="H2699" t="s">
        <v>15</v>
      </c>
    </row>
    <row r="2700" spans="1:8" x14ac:dyDescent="0.3">
      <c r="A2700" t="s">
        <v>12423</v>
      </c>
      <c r="B2700" t="s">
        <v>12729</v>
      </c>
      <c r="C2700" t="s">
        <v>12730</v>
      </c>
      <c r="D2700" t="s">
        <v>12731</v>
      </c>
      <c r="E2700" t="s">
        <v>12732</v>
      </c>
      <c r="F2700" t="s">
        <v>12733</v>
      </c>
      <c r="G2700" t="s">
        <v>14</v>
      </c>
      <c r="H2700" t="s">
        <v>15</v>
      </c>
    </row>
    <row r="2701" spans="1:8" x14ac:dyDescent="0.3">
      <c r="A2701" t="s">
        <v>12423</v>
      </c>
      <c r="B2701" t="s">
        <v>12734</v>
      </c>
      <c r="C2701" t="s">
        <v>12735</v>
      </c>
      <c r="D2701" t="s">
        <v>12736</v>
      </c>
      <c r="E2701" t="s">
        <v>12737</v>
      </c>
      <c r="F2701" t="s">
        <v>12738</v>
      </c>
      <c r="G2701" t="s">
        <v>14</v>
      </c>
      <c r="H2701" t="s">
        <v>15</v>
      </c>
    </row>
    <row r="2702" spans="1:8" x14ac:dyDescent="0.3">
      <c r="A2702" t="s">
        <v>12423</v>
      </c>
      <c r="B2702" t="s">
        <v>12739</v>
      </c>
      <c r="C2702" t="s">
        <v>12740</v>
      </c>
      <c r="D2702" t="s">
        <v>3490</v>
      </c>
      <c r="E2702" t="s">
        <v>12741</v>
      </c>
      <c r="F2702" t="s">
        <v>12742</v>
      </c>
      <c r="G2702" t="s">
        <v>14</v>
      </c>
      <c r="H2702" t="s">
        <v>15</v>
      </c>
    </row>
    <row r="2703" spans="1:8" x14ac:dyDescent="0.3">
      <c r="A2703" t="s">
        <v>12423</v>
      </c>
      <c r="B2703" t="s">
        <v>12743</v>
      </c>
      <c r="C2703" t="s">
        <v>12744</v>
      </c>
      <c r="D2703" t="s">
        <v>103</v>
      </c>
      <c r="E2703" t="s">
        <v>12745</v>
      </c>
      <c r="F2703" t="s">
        <v>12746</v>
      </c>
      <c r="G2703" t="s">
        <v>14</v>
      </c>
      <c r="H2703" t="s">
        <v>15</v>
      </c>
    </row>
    <row r="2704" spans="1:8" x14ac:dyDescent="0.3">
      <c r="A2704" t="s">
        <v>12423</v>
      </c>
      <c r="B2704" t="s">
        <v>12747</v>
      </c>
      <c r="C2704" t="s">
        <v>12748</v>
      </c>
      <c r="D2704" t="s">
        <v>5039</v>
      </c>
      <c r="E2704" t="s">
        <v>12749</v>
      </c>
      <c r="F2704" t="s">
        <v>12750</v>
      </c>
      <c r="G2704" t="s">
        <v>14</v>
      </c>
      <c r="H2704" t="s">
        <v>15</v>
      </c>
    </row>
    <row r="2705" spans="1:8" x14ac:dyDescent="0.3">
      <c r="A2705" t="s">
        <v>12423</v>
      </c>
      <c r="B2705" t="s">
        <v>12751</v>
      </c>
      <c r="C2705" t="s">
        <v>12752</v>
      </c>
      <c r="D2705" t="s">
        <v>12753</v>
      </c>
      <c r="E2705" t="s">
        <v>12754</v>
      </c>
      <c r="F2705" t="s">
        <v>12755</v>
      </c>
      <c r="G2705" t="s">
        <v>14</v>
      </c>
      <c r="H2705" t="s">
        <v>15</v>
      </c>
    </row>
    <row r="2706" spans="1:8" x14ac:dyDescent="0.3">
      <c r="A2706" t="s">
        <v>12423</v>
      </c>
      <c r="B2706" t="s">
        <v>12756</v>
      </c>
      <c r="C2706" t="s">
        <v>12757</v>
      </c>
      <c r="D2706" t="s">
        <v>12758</v>
      </c>
      <c r="E2706" t="s">
        <v>12759</v>
      </c>
      <c r="F2706" t="s">
        <v>12760</v>
      </c>
      <c r="G2706" t="s">
        <v>14</v>
      </c>
      <c r="H2706" t="s">
        <v>15</v>
      </c>
    </row>
    <row r="2707" spans="1:8" x14ac:dyDescent="0.3">
      <c r="A2707" t="s">
        <v>12423</v>
      </c>
      <c r="B2707" t="s">
        <v>12761</v>
      </c>
      <c r="C2707" t="s">
        <v>12762</v>
      </c>
      <c r="D2707" t="s">
        <v>5317</v>
      </c>
      <c r="E2707" t="s">
        <v>12763</v>
      </c>
      <c r="F2707" t="s">
        <v>12764</v>
      </c>
      <c r="G2707" t="s">
        <v>14</v>
      </c>
      <c r="H2707" t="s">
        <v>15</v>
      </c>
    </row>
    <row r="2708" spans="1:8" x14ac:dyDescent="0.3">
      <c r="A2708" t="s">
        <v>12423</v>
      </c>
      <c r="B2708" t="s">
        <v>12765</v>
      </c>
      <c r="C2708" t="s">
        <v>12766</v>
      </c>
      <c r="D2708" t="s">
        <v>12767</v>
      </c>
      <c r="E2708" t="s">
        <v>12768</v>
      </c>
      <c r="F2708" t="s">
        <v>12769</v>
      </c>
      <c r="G2708" t="s">
        <v>14</v>
      </c>
      <c r="H2708" t="s">
        <v>15</v>
      </c>
    </row>
    <row r="2709" spans="1:8" x14ac:dyDescent="0.3">
      <c r="A2709" t="s">
        <v>12423</v>
      </c>
      <c r="B2709" t="s">
        <v>12770</v>
      </c>
      <c r="C2709" t="s">
        <v>12771</v>
      </c>
      <c r="D2709" t="s">
        <v>9178</v>
      </c>
      <c r="E2709" t="s">
        <v>12772</v>
      </c>
      <c r="F2709" t="s">
        <v>12773</v>
      </c>
      <c r="G2709" t="s">
        <v>14</v>
      </c>
      <c r="H2709" t="s">
        <v>15</v>
      </c>
    </row>
    <row r="2710" spans="1:8" x14ac:dyDescent="0.3">
      <c r="A2710" t="s">
        <v>12423</v>
      </c>
      <c r="B2710" t="s">
        <v>12774</v>
      </c>
      <c r="C2710" t="s">
        <v>12775</v>
      </c>
      <c r="D2710" t="s">
        <v>9178</v>
      </c>
      <c r="E2710" t="s">
        <v>12776</v>
      </c>
      <c r="F2710" t="s">
        <v>12777</v>
      </c>
      <c r="G2710" t="s">
        <v>14</v>
      </c>
      <c r="H2710" t="s">
        <v>15</v>
      </c>
    </row>
    <row r="2711" spans="1:8" x14ac:dyDescent="0.3">
      <c r="A2711" t="s">
        <v>12423</v>
      </c>
      <c r="B2711" t="s">
        <v>12778</v>
      </c>
      <c r="C2711" t="s">
        <v>12779</v>
      </c>
      <c r="D2711" t="s">
        <v>9178</v>
      </c>
      <c r="E2711" t="s">
        <v>12780</v>
      </c>
      <c r="F2711" t="s">
        <v>12781</v>
      </c>
      <c r="G2711" t="s">
        <v>14</v>
      </c>
      <c r="H2711" t="s">
        <v>15</v>
      </c>
    </row>
    <row r="2712" spans="1:8" x14ac:dyDescent="0.3">
      <c r="A2712" t="s">
        <v>12423</v>
      </c>
      <c r="B2712" t="s">
        <v>12782</v>
      </c>
      <c r="C2712" t="s">
        <v>12783</v>
      </c>
      <c r="D2712" t="s">
        <v>7656</v>
      </c>
      <c r="E2712" t="s">
        <v>12784</v>
      </c>
      <c r="F2712" t="s">
        <v>12785</v>
      </c>
      <c r="G2712" t="s">
        <v>14</v>
      </c>
      <c r="H2712" t="s">
        <v>15</v>
      </c>
    </row>
    <row r="2713" spans="1:8" x14ac:dyDescent="0.3">
      <c r="A2713" t="s">
        <v>12423</v>
      </c>
      <c r="B2713" t="s">
        <v>12786</v>
      </c>
      <c r="C2713" t="s">
        <v>12787</v>
      </c>
      <c r="D2713" t="s">
        <v>1445</v>
      </c>
      <c r="E2713" t="s">
        <v>12788</v>
      </c>
      <c r="F2713" t="s">
        <v>12789</v>
      </c>
      <c r="G2713" t="s">
        <v>14</v>
      </c>
      <c r="H2713" t="s">
        <v>15</v>
      </c>
    </row>
    <row r="2714" spans="1:8" x14ac:dyDescent="0.3">
      <c r="A2714" t="s">
        <v>12423</v>
      </c>
      <c r="B2714" t="s">
        <v>12790</v>
      </c>
      <c r="C2714" t="s">
        <v>12791</v>
      </c>
      <c r="D2714" t="s">
        <v>1893</v>
      </c>
      <c r="E2714" t="s">
        <v>12792</v>
      </c>
      <c r="F2714" t="s">
        <v>12793</v>
      </c>
      <c r="G2714" t="s">
        <v>14</v>
      </c>
      <c r="H2714" t="s">
        <v>15</v>
      </c>
    </row>
    <row r="2715" spans="1:8" x14ac:dyDescent="0.3">
      <c r="A2715" t="s">
        <v>12423</v>
      </c>
      <c r="B2715" t="s">
        <v>12794</v>
      </c>
      <c r="C2715" t="s">
        <v>12795</v>
      </c>
      <c r="D2715" t="s">
        <v>7670</v>
      </c>
      <c r="E2715" t="s">
        <v>12796</v>
      </c>
      <c r="F2715" t="s">
        <v>12797</v>
      </c>
      <c r="G2715" t="s">
        <v>14</v>
      </c>
      <c r="H2715" t="s">
        <v>15</v>
      </c>
    </row>
    <row r="2716" spans="1:8" x14ac:dyDescent="0.3">
      <c r="A2716" t="s">
        <v>12423</v>
      </c>
      <c r="B2716" t="s">
        <v>12798</v>
      </c>
      <c r="C2716" t="s">
        <v>12799</v>
      </c>
      <c r="D2716" t="s">
        <v>7675</v>
      </c>
      <c r="E2716" t="s">
        <v>12800</v>
      </c>
      <c r="F2716" t="s">
        <v>12801</v>
      </c>
      <c r="G2716" t="s">
        <v>14</v>
      </c>
      <c r="H2716" t="s">
        <v>15</v>
      </c>
    </row>
    <row r="2717" spans="1:8" x14ac:dyDescent="0.3">
      <c r="A2717" t="s">
        <v>12423</v>
      </c>
      <c r="B2717" t="s">
        <v>12802</v>
      </c>
      <c r="C2717" t="s">
        <v>12803</v>
      </c>
      <c r="D2717" t="s">
        <v>7675</v>
      </c>
      <c r="E2717" t="s">
        <v>12804</v>
      </c>
      <c r="F2717" t="s">
        <v>12805</v>
      </c>
      <c r="G2717" t="s">
        <v>14</v>
      </c>
      <c r="H2717" t="s">
        <v>15</v>
      </c>
    </row>
    <row r="2718" spans="1:8" x14ac:dyDescent="0.3">
      <c r="A2718" t="s">
        <v>12423</v>
      </c>
      <c r="B2718" t="s">
        <v>12806</v>
      </c>
      <c r="C2718" t="s">
        <v>12807</v>
      </c>
      <c r="D2718" t="s">
        <v>12808</v>
      </c>
      <c r="E2718" t="s">
        <v>12809</v>
      </c>
      <c r="F2718" t="s">
        <v>12810</v>
      </c>
      <c r="G2718" t="s">
        <v>14</v>
      </c>
      <c r="H2718" t="s">
        <v>15</v>
      </c>
    </row>
    <row r="2719" spans="1:8" x14ac:dyDescent="0.3">
      <c r="A2719" t="s">
        <v>12423</v>
      </c>
      <c r="B2719" t="s">
        <v>12811</v>
      </c>
      <c r="C2719" t="s">
        <v>12812</v>
      </c>
      <c r="D2719" t="s">
        <v>4020</v>
      </c>
      <c r="E2719" t="s">
        <v>12813</v>
      </c>
      <c r="F2719" t="s">
        <v>12814</v>
      </c>
      <c r="G2719" t="s">
        <v>14</v>
      </c>
      <c r="H2719" t="s">
        <v>15</v>
      </c>
    </row>
    <row r="2720" spans="1:8" x14ac:dyDescent="0.3">
      <c r="A2720" t="s">
        <v>12423</v>
      </c>
      <c r="B2720" t="s">
        <v>12815</v>
      </c>
      <c r="C2720" t="s">
        <v>12816</v>
      </c>
      <c r="D2720" t="s">
        <v>4020</v>
      </c>
      <c r="E2720" t="s">
        <v>12817</v>
      </c>
      <c r="F2720" t="s">
        <v>12818</v>
      </c>
      <c r="G2720" t="s">
        <v>14</v>
      </c>
      <c r="H2720" t="s">
        <v>15</v>
      </c>
    </row>
    <row r="2721" spans="1:8" x14ac:dyDescent="0.3">
      <c r="A2721" t="s">
        <v>12423</v>
      </c>
      <c r="B2721" t="s">
        <v>12819</v>
      </c>
      <c r="C2721" t="s">
        <v>12820</v>
      </c>
      <c r="D2721" t="s">
        <v>6582</v>
      </c>
      <c r="E2721" t="s">
        <v>12821</v>
      </c>
      <c r="F2721" t="s">
        <v>12822</v>
      </c>
      <c r="G2721" t="s">
        <v>14</v>
      </c>
      <c r="H2721" t="s">
        <v>15</v>
      </c>
    </row>
    <row r="2722" spans="1:8" x14ac:dyDescent="0.3">
      <c r="A2722" t="s">
        <v>12423</v>
      </c>
      <c r="B2722" t="s">
        <v>12823</v>
      </c>
      <c r="C2722" t="s">
        <v>12824</v>
      </c>
      <c r="D2722" t="s">
        <v>12825</v>
      </c>
      <c r="E2722" t="s">
        <v>12826</v>
      </c>
      <c r="F2722" t="s">
        <v>12827</v>
      </c>
      <c r="G2722" t="s">
        <v>14</v>
      </c>
      <c r="H2722" t="s">
        <v>15</v>
      </c>
    </row>
    <row r="2723" spans="1:8" x14ac:dyDescent="0.3">
      <c r="A2723" t="s">
        <v>12423</v>
      </c>
      <c r="B2723" t="s">
        <v>12828</v>
      </c>
      <c r="C2723" t="s">
        <v>12829</v>
      </c>
      <c r="D2723" t="s">
        <v>12825</v>
      </c>
      <c r="E2723" t="s">
        <v>12830</v>
      </c>
      <c r="F2723" t="s">
        <v>12831</v>
      </c>
      <c r="G2723" t="s">
        <v>14</v>
      </c>
      <c r="H2723" t="s">
        <v>15</v>
      </c>
    </row>
    <row r="2724" spans="1:8" x14ac:dyDescent="0.3">
      <c r="A2724" t="s">
        <v>12423</v>
      </c>
      <c r="B2724" t="s">
        <v>12832</v>
      </c>
      <c r="C2724" t="s">
        <v>12833</v>
      </c>
      <c r="D2724" t="s">
        <v>12834</v>
      </c>
      <c r="E2724" t="s">
        <v>12835</v>
      </c>
      <c r="F2724" t="s">
        <v>12836</v>
      </c>
      <c r="G2724" t="s">
        <v>14</v>
      </c>
      <c r="H2724" t="s">
        <v>15</v>
      </c>
    </row>
    <row r="2725" spans="1:8" x14ac:dyDescent="0.3">
      <c r="A2725" t="s">
        <v>12423</v>
      </c>
      <c r="B2725" t="s">
        <v>12837</v>
      </c>
      <c r="C2725" t="s">
        <v>12838</v>
      </c>
      <c r="D2725" t="s">
        <v>12834</v>
      </c>
      <c r="E2725" t="s">
        <v>12839</v>
      </c>
      <c r="F2725" t="s">
        <v>12840</v>
      </c>
      <c r="G2725" t="s">
        <v>14</v>
      </c>
      <c r="H2725" t="s">
        <v>15</v>
      </c>
    </row>
    <row r="2726" spans="1:8" x14ac:dyDescent="0.3">
      <c r="A2726" t="s">
        <v>12423</v>
      </c>
      <c r="B2726" t="s">
        <v>12841</v>
      </c>
      <c r="C2726" t="s">
        <v>12842</v>
      </c>
      <c r="D2726" t="s">
        <v>12843</v>
      </c>
      <c r="E2726" t="s">
        <v>12844</v>
      </c>
      <c r="F2726" t="s">
        <v>12845</v>
      </c>
      <c r="G2726" t="s">
        <v>14</v>
      </c>
      <c r="H2726" t="s">
        <v>15</v>
      </c>
    </row>
    <row r="2727" spans="1:8" x14ac:dyDescent="0.3">
      <c r="A2727" t="s">
        <v>12423</v>
      </c>
      <c r="B2727" t="s">
        <v>12846</v>
      </c>
      <c r="C2727" t="s">
        <v>12847</v>
      </c>
      <c r="D2727" t="s">
        <v>12848</v>
      </c>
      <c r="E2727" t="s">
        <v>12849</v>
      </c>
      <c r="F2727" t="s">
        <v>12850</v>
      </c>
      <c r="G2727" t="s">
        <v>14</v>
      </c>
      <c r="H2727" t="s">
        <v>15</v>
      </c>
    </row>
    <row r="2728" spans="1:8" x14ac:dyDescent="0.3">
      <c r="A2728" t="s">
        <v>12423</v>
      </c>
      <c r="B2728" t="s">
        <v>12851</v>
      </c>
      <c r="C2728" t="s">
        <v>12852</v>
      </c>
      <c r="D2728" t="s">
        <v>12848</v>
      </c>
      <c r="E2728" t="s">
        <v>12853</v>
      </c>
      <c r="F2728" t="s">
        <v>12854</v>
      </c>
      <c r="G2728" t="s">
        <v>14</v>
      </c>
      <c r="H2728" t="s">
        <v>15</v>
      </c>
    </row>
    <row r="2729" spans="1:8" x14ac:dyDescent="0.3">
      <c r="A2729" t="s">
        <v>12423</v>
      </c>
      <c r="B2729" t="s">
        <v>12855</v>
      </c>
      <c r="C2729" t="s">
        <v>12856</v>
      </c>
      <c r="D2729" t="s">
        <v>12857</v>
      </c>
      <c r="E2729" t="s">
        <v>12858</v>
      </c>
      <c r="F2729" t="s">
        <v>12859</v>
      </c>
      <c r="G2729" t="s">
        <v>14</v>
      </c>
      <c r="H2729" t="s">
        <v>15</v>
      </c>
    </row>
    <row r="2730" spans="1:8" x14ac:dyDescent="0.3">
      <c r="A2730" t="s">
        <v>12423</v>
      </c>
      <c r="B2730" t="s">
        <v>12860</v>
      </c>
      <c r="C2730" t="s">
        <v>12861</v>
      </c>
      <c r="D2730" t="s">
        <v>2690</v>
      </c>
      <c r="E2730" t="s">
        <v>12862</v>
      </c>
      <c r="F2730" t="s">
        <v>12863</v>
      </c>
      <c r="G2730" t="s">
        <v>14</v>
      </c>
      <c r="H2730" t="s">
        <v>15</v>
      </c>
    </row>
    <row r="2731" spans="1:8" x14ac:dyDescent="0.3">
      <c r="A2731" t="s">
        <v>12423</v>
      </c>
      <c r="B2731" t="s">
        <v>12864</v>
      </c>
      <c r="C2731" t="s">
        <v>12865</v>
      </c>
      <c r="D2731" t="s">
        <v>668</v>
      </c>
      <c r="E2731" t="s">
        <v>12866</v>
      </c>
      <c r="F2731" t="s">
        <v>12867</v>
      </c>
      <c r="G2731" t="s">
        <v>14</v>
      </c>
      <c r="H2731" t="s">
        <v>15</v>
      </c>
    </row>
    <row r="2732" spans="1:8" x14ac:dyDescent="0.3">
      <c r="A2732" t="s">
        <v>12423</v>
      </c>
      <c r="B2732" t="s">
        <v>12868</v>
      </c>
      <c r="C2732" t="s">
        <v>12869</v>
      </c>
      <c r="D2732" t="s">
        <v>12870</v>
      </c>
      <c r="E2732" t="s">
        <v>12871</v>
      </c>
      <c r="F2732" t="s">
        <v>12872</v>
      </c>
      <c r="G2732" t="s">
        <v>14</v>
      </c>
      <c r="H2732" t="s">
        <v>15</v>
      </c>
    </row>
    <row r="2733" spans="1:8" x14ac:dyDescent="0.3">
      <c r="A2733" t="s">
        <v>12423</v>
      </c>
      <c r="B2733" t="s">
        <v>12873</v>
      </c>
      <c r="C2733" t="s">
        <v>12874</v>
      </c>
      <c r="D2733" t="s">
        <v>12875</v>
      </c>
      <c r="E2733" t="s">
        <v>12876</v>
      </c>
      <c r="F2733" t="s">
        <v>12877</v>
      </c>
      <c r="G2733" t="s">
        <v>14</v>
      </c>
      <c r="H2733" t="s">
        <v>15</v>
      </c>
    </row>
    <row r="2734" spans="1:8" x14ac:dyDescent="0.3">
      <c r="A2734" t="s">
        <v>12423</v>
      </c>
      <c r="B2734" t="s">
        <v>12878</v>
      </c>
      <c r="C2734" t="s">
        <v>12879</v>
      </c>
      <c r="D2734" t="s">
        <v>12880</v>
      </c>
      <c r="E2734" t="s">
        <v>12881</v>
      </c>
      <c r="F2734" t="s">
        <v>12882</v>
      </c>
      <c r="G2734" t="s">
        <v>14</v>
      </c>
      <c r="H2734" t="s">
        <v>15</v>
      </c>
    </row>
    <row r="2735" spans="1:8" x14ac:dyDescent="0.3">
      <c r="A2735" t="s">
        <v>12883</v>
      </c>
      <c r="B2735" t="s">
        <v>12884</v>
      </c>
      <c r="C2735" t="s">
        <v>12885</v>
      </c>
      <c r="D2735" t="s">
        <v>12886</v>
      </c>
      <c r="E2735" t="s">
        <v>12887</v>
      </c>
      <c r="F2735" t="s">
        <v>12888</v>
      </c>
      <c r="G2735" t="s">
        <v>14</v>
      </c>
      <c r="H2735" t="s">
        <v>15</v>
      </c>
    </row>
    <row r="2736" spans="1:8" x14ac:dyDescent="0.3">
      <c r="A2736" t="s">
        <v>12883</v>
      </c>
      <c r="B2736" t="s">
        <v>12889</v>
      </c>
      <c r="C2736" t="s">
        <v>12890</v>
      </c>
      <c r="D2736" t="s">
        <v>12891</v>
      </c>
      <c r="E2736" t="s">
        <v>12892</v>
      </c>
      <c r="F2736" t="s">
        <v>12893</v>
      </c>
      <c r="G2736" t="s">
        <v>14</v>
      </c>
      <c r="H2736" t="s">
        <v>15</v>
      </c>
    </row>
    <row r="2737" spans="1:8" x14ac:dyDescent="0.3">
      <c r="A2737" t="s">
        <v>12883</v>
      </c>
      <c r="B2737" t="s">
        <v>12894</v>
      </c>
      <c r="C2737" t="s">
        <v>12895</v>
      </c>
      <c r="D2737" t="s">
        <v>12891</v>
      </c>
      <c r="E2737" t="s">
        <v>12896</v>
      </c>
      <c r="F2737" t="s">
        <v>12897</v>
      </c>
      <c r="G2737" t="s">
        <v>14</v>
      </c>
      <c r="H2737" t="s">
        <v>15</v>
      </c>
    </row>
    <row r="2738" spans="1:8" x14ac:dyDescent="0.3">
      <c r="A2738" t="s">
        <v>12883</v>
      </c>
      <c r="B2738" t="s">
        <v>12898</v>
      </c>
      <c r="C2738" t="s">
        <v>12899</v>
      </c>
      <c r="D2738" t="s">
        <v>3352</v>
      </c>
      <c r="E2738" t="s">
        <v>12900</v>
      </c>
      <c r="F2738" t="s">
        <v>12901</v>
      </c>
      <c r="G2738" t="s">
        <v>14</v>
      </c>
      <c r="H2738" t="s">
        <v>15</v>
      </c>
    </row>
    <row r="2739" spans="1:8" x14ac:dyDescent="0.3">
      <c r="A2739" t="s">
        <v>12883</v>
      </c>
      <c r="B2739" t="s">
        <v>12902</v>
      </c>
      <c r="C2739" t="s">
        <v>12903</v>
      </c>
      <c r="D2739" t="s">
        <v>11440</v>
      </c>
      <c r="E2739" t="s">
        <v>12904</v>
      </c>
      <c r="F2739" t="s">
        <v>12905</v>
      </c>
      <c r="G2739" t="s">
        <v>14</v>
      </c>
      <c r="H2739" t="s">
        <v>15</v>
      </c>
    </row>
    <row r="2740" spans="1:8" x14ac:dyDescent="0.3">
      <c r="A2740" t="s">
        <v>12883</v>
      </c>
      <c r="B2740" t="s">
        <v>12906</v>
      </c>
      <c r="C2740" t="s">
        <v>12907</v>
      </c>
      <c r="D2740" t="s">
        <v>12908</v>
      </c>
      <c r="E2740" t="s">
        <v>12909</v>
      </c>
      <c r="F2740" t="s">
        <v>12910</v>
      </c>
      <c r="G2740" t="s">
        <v>14</v>
      </c>
      <c r="H2740" t="s">
        <v>15</v>
      </c>
    </row>
    <row r="2741" spans="1:8" x14ac:dyDescent="0.3">
      <c r="A2741" t="s">
        <v>12883</v>
      </c>
      <c r="B2741" t="s">
        <v>12911</v>
      </c>
      <c r="C2741" t="s">
        <v>12912</v>
      </c>
      <c r="D2741" t="s">
        <v>3717</v>
      </c>
      <c r="E2741" t="s">
        <v>12913</v>
      </c>
      <c r="F2741" t="s">
        <v>12914</v>
      </c>
      <c r="G2741" t="s">
        <v>14</v>
      </c>
      <c r="H2741" t="s">
        <v>15</v>
      </c>
    </row>
    <row r="2742" spans="1:8" x14ac:dyDescent="0.3">
      <c r="A2742" t="s">
        <v>12883</v>
      </c>
      <c r="B2742" t="s">
        <v>12915</v>
      </c>
      <c r="C2742" t="s">
        <v>12916</v>
      </c>
      <c r="D2742" t="s">
        <v>12917</v>
      </c>
      <c r="E2742" t="s">
        <v>12918</v>
      </c>
      <c r="F2742" t="s">
        <v>12919</v>
      </c>
      <c r="G2742" t="s">
        <v>14</v>
      </c>
      <c r="H2742" t="s">
        <v>15</v>
      </c>
    </row>
    <row r="2743" spans="1:8" x14ac:dyDescent="0.3">
      <c r="A2743" t="s">
        <v>12883</v>
      </c>
      <c r="B2743" t="s">
        <v>12920</v>
      </c>
      <c r="C2743" t="s">
        <v>12921</v>
      </c>
      <c r="D2743" t="s">
        <v>12922</v>
      </c>
      <c r="E2743" t="s">
        <v>12923</v>
      </c>
      <c r="F2743" t="s">
        <v>12924</v>
      </c>
      <c r="G2743" t="s">
        <v>14</v>
      </c>
      <c r="H2743" t="s">
        <v>15</v>
      </c>
    </row>
    <row r="2744" spans="1:8" x14ac:dyDescent="0.3">
      <c r="A2744" t="s">
        <v>12883</v>
      </c>
      <c r="B2744" t="s">
        <v>12925</v>
      </c>
      <c r="C2744" t="s">
        <v>12926</v>
      </c>
      <c r="D2744" t="s">
        <v>9882</v>
      </c>
      <c r="E2744" t="s">
        <v>12927</v>
      </c>
      <c r="F2744" t="s">
        <v>12928</v>
      </c>
      <c r="G2744" t="s">
        <v>14</v>
      </c>
      <c r="H2744" t="s">
        <v>15</v>
      </c>
    </row>
    <row r="2745" spans="1:8" x14ac:dyDescent="0.3">
      <c r="A2745" t="s">
        <v>12883</v>
      </c>
      <c r="B2745" t="s">
        <v>12929</v>
      </c>
      <c r="C2745" t="s">
        <v>12930</v>
      </c>
      <c r="D2745" t="s">
        <v>12931</v>
      </c>
      <c r="E2745" t="s">
        <v>12932</v>
      </c>
      <c r="F2745" t="s">
        <v>12933</v>
      </c>
      <c r="G2745" t="s">
        <v>14</v>
      </c>
      <c r="H2745" t="s">
        <v>15</v>
      </c>
    </row>
    <row r="2746" spans="1:8" x14ac:dyDescent="0.3">
      <c r="A2746" t="s">
        <v>12883</v>
      </c>
      <c r="B2746" t="s">
        <v>12934</v>
      </c>
      <c r="C2746" t="s">
        <v>12935</v>
      </c>
      <c r="D2746" t="s">
        <v>12936</v>
      </c>
      <c r="E2746" t="s">
        <v>12937</v>
      </c>
      <c r="F2746" t="s">
        <v>12938</v>
      </c>
      <c r="G2746" t="s">
        <v>14</v>
      </c>
      <c r="H2746" t="s">
        <v>15</v>
      </c>
    </row>
    <row r="2747" spans="1:8" x14ac:dyDescent="0.3">
      <c r="A2747" t="s">
        <v>12883</v>
      </c>
      <c r="B2747" t="s">
        <v>12939</v>
      </c>
      <c r="C2747" t="s">
        <v>12940</v>
      </c>
      <c r="D2747" t="s">
        <v>12941</v>
      </c>
      <c r="E2747" t="s">
        <v>12942</v>
      </c>
      <c r="F2747" t="s">
        <v>12943</v>
      </c>
      <c r="G2747" t="s">
        <v>14</v>
      </c>
      <c r="H2747" t="s">
        <v>15</v>
      </c>
    </row>
    <row r="2748" spans="1:8" x14ac:dyDescent="0.3">
      <c r="A2748" t="s">
        <v>12883</v>
      </c>
      <c r="B2748" t="s">
        <v>12944</v>
      </c>
      <c r="C2748" t="s">
        <v>12945</v>
      </c>
      <c r="D2748" t="s">
        <v>12946</v>
      </c>
      <c r="E2748" t="s">
        <v>12947</v>
      </c>
      <c r="F2748" t="s">
        <v>12948</v>
      </c>
      <c r="G2748" t="s">
        <v>14</v>
      </c>
      <c r="H2748" t="s">
        <v>15</v>
      </c>
    </row>
    <row r="2749" spans="1:8" x14ac:dyDescent="0.3">
      <c r="A2749" t="s">
        <v>12883</v>
      </c>
      <c r="B2749" t="s">
        <v>12949</v>
      </c>
      <c r="C2749" t="s">
        <v>12950</v>
      </c>
      <c r="D2749" t="s">
        <v>12951</v>
      </c>
      <c r="E2749" t="s">
        <v>12952</v>
      </c>
      <c r="F2749" t="s">
        <v>12953</v>
      </c>
      <c r="G2749" t="s">
        <v>14</v>
      </c>
      <c r="H2749" t="s">
        <v>15</v>
      </c>
    </row>
    <row r="2750" spans="1:8" x14ac:dyDescent="0.3">
      <c r="A2750" t="s">
        <v>12883</v>
      </c>
      <c r="B2750" t="s">
        <v>12954</v>
      </c>
      <c r="C2750" t="s">
        <v>12955</v>
      </c>
      <c r="D2750" t="s">
        <v>12956</v>
      </c>
      <c r="E2750" t="s">
        <v>12957</v>
      </c>
      <c r="F2750" t="s">
        <v>12958</v>
      </c>
      <c r="G2750" t="s">
        <v>14</v>
      </c>
      <c r="H2750" t="s">
        <v>15</v>
      </c>
    </row>
    <row r="2751" spans="1:8" x14ac:dyDescent="0.3">
      <c r="A2751" t="s">
        <v>12883</v>
      </c>
      <c r="B2751" t="s">
        <v>12959</v>
      </c>
      <c r="C2751" t="s">
        <v>12960</v>
      </c>
      <c r="D2751" t="s">
        <v>12961</v>
      </c>
      <c r="E2751" t="s">
        <v>12962</v>
      </c>
      <c r="F2751" t="s">
        <v>12963</v>
      </c>
      <c r="G2751" t="s">
        <v>14</v>
      </c>
      <c r="H2751" t="s">
        <v>15</v>
      </c>
    </row>
    <row r="2752" spans="1:8" x14ac:dyDescent="0.3">
      <c r="A2752" t="s">
        <v>12883</v>
      </c>
      <c r="B2752" t="s">
        <v>12964</v>
      </c>
      <c r="C2752" t="s">
        <v>12965</v>
      </c>
      <c r="D2752" t="s">
        <v>12966</v>
      </c>
      <c r="E2752" t="s">
        <v>12967</v>
      </c>
      <c r="F2752" t="s">
        <v>12968</v>
      </c>
      <c r="G2752" t="s">
        <v>14</v>
      </c>
      <c r="H2752" t="s">
        <v>15</v>
      </c>
    </row>
    <row r="2753" spans="1:8" x14ac:dyDescent="0.3">
      <c r="A2753" t="s">
        <v>12883</v>
      </c>
      <c r="B2753" t="s">
        <v>12969</v>
      </c>
      <c r="C2753" t="s">
        <v>12970</v>
      </c>
      <c r="D2753" t="s">
        <v>12966</v>
      </c>
      <c r="E2753" t="s">
        <v>12971</v>
      </c>
      <c r="F2753" t="s">
        <v>12972</v>
      </c>
      <c r="G2753" t="s">
        <v>14</v>
      </c>
      <c r="H2753" t="s">
        <v>15</v>
      </c>
    </row>
    <row r="2754" spans="1:8" x14ac:dyDescent="0.3">
      <c r="A2754" t="s">
        <v>12883</v>
      </c>
      <c r="B2754" t="s">
        <v>12973</v>
      </c>
      <c r="C2754" t="s">
        <v>12974</v>
      </c>
      <c r="D2754" t="s">
        <v>12975</v>
      </c>
      <c r="E2754" t="s">
        <v>12976</v>
      </c>
      <c r="F2754" t="s">
        <v>12977</v>
      </c>
      <c r="G2754" t="s">
        <v>14</v>
      </c>
      <c r="H2754" t="s">
        <v>15</v>
      </c>
    </row>
    <row r="2755" spans="1:8" x14ac:dyDescent="0.3">
      <c r="A2755" t="s">
        <v>12883</v>
      </c>
      <c r="B2755" t="s">
        <v>12978</v>
      </c>
      <c r="C2755" t="s">
        <v>12979</v>
      </c>
      <c r="D2755" t="s">
        <v>12980</v>
      </c>
      <c r="E2755" t="s">
        <v>12981</v>
      </c>
      <c r="F2755" t="s">
        <v>12982</v>
      </c>
      <c r="G2755" t="s">
        <v>14</v>
      </c>
      <c r="H2755" t="s">
        <v>15</v>
      </c>
    </row>
    <row r="2756" spans="1:8" x14ac:dyDescent="0.3">
      <c r="A2756" t="s">
        <v>12883</v>
      </c>
      <c r="B2756" t="s">
        <v>12983</v>
      </c>
      <c r="C2756" t="s">
        <v>12984</v>
      </c>
      <c r="D2756" t="s">
        <v>12985</v>
      </c>
      <c r="E2756" t="s">
        <v>12986</v>
      </c>
      <c r="F2756" t="s">
        <v>12987</v>
      </c>
      <c r="G2756" t="s">
        <v>14</v>
      </c>
      <c r="H2756" t="s">
        <v>15</v>
      </c>
    </row>
    <row r="2757" spans="1:8" x14ac:dyDescent="0.3">
      <c r="A2757" t="s">
        <v>12883</v>
      </c>
      <c r="B2757" t="s">
        <v>12988</v>
      </c>
      <c r="C2757" t="s">
        <v>12989</v>
      </c>
      <c r="D2757" t="s">
        <v>12990</v>
      </c>
      <c r="E2757" t="s">
        <v>12991</v>
      </c>
      <c r="F2757" t="s">
        <v>12992</v>
      </c>
      <c r="G2757" t="s">
        <v>14</v>
      </c>
      <c r="H2757" t="s">
        <v>15</v>
      </c>
    </row>
    <row r="2758" spans="1:8" x14ac:dyDescent="0.3">
      <c r="A2758" t="s">
        <v>12883</v>
      </c>
      <c r="B2758" t="s">
        <v>12993</v>
      </c>
      <c r="C2758" t="s">
        <v>12994</v>
      </c>
      <c r="D2758" t="s">
        <v>4069</v>
      </c>
      <c r="E2758" t="s">
        <v>12995</v>
      </c>
      <c r="F2758" t="s">
        <v>12996</v>
      </c>
      <c r="G2758" t="s">
        <v>14</v>
      </c>
      <c r="H2758" t="s">
        <v>15</v>
      </c>
    </row>
    <row r="2759" spans="1:8" x14ac:dyDescent="0.3">
      <c r="A2759" t="s">
        <v>12883</v>
      </c>
      <c r="B2759" t="s">
        <v>12997</v>
      </c>
      <c r="C2759" t="s">
        <v>12998</v>
      </c>
      <c r="D2759" t="s">
        <v>12999</v>
      </c>
      <c r="E2759" t="s">
        <v>13000</v>
      </c>
      <c r="F2759" t="s">
        <v>13001</v>
      </c>
      <c r="G2759" t="s">
        <v>14</v>
      </c>
      <c r="H2759" t="s">
        <v>15</v>
      </c>
    </row>
    <row r="2760" spans="1:8" x14ac:dyDescent="0.3">
      <c r="A2760" t="s">
        <v>12883</v>
      </c>
      <c r="B2760" t="s">
        <v>13002</v>
      </c>
      <c r="C2760" t="s">
        <v>13003</v>
      </c>
      <c r="D2760" t="s">
        <v>13004</v>
      </c>
      <c r="E2760" t="s">
        <v>13005</v>
      </c>
      <c r="F2760" t="s">
        <v>13006</v>
      </c>
      <c r="G2760" t="s">
        <v>14</v>
      </c>
      <c r="H2760" t="s">
        <v>15</v>
      </c>
    </row>
    <row r="2761" spans="1:8" x14ac:dyDescent="0.3">
      <c r="A2761" t="s">
        <v>12883</v>
      </c>
      <c r="B2761" t="s">
        <v>13007</v>
      </c>
      <c r="C2761" t="s">
        <v>13008</v>
      </c>
      <c r="D2761" t="s">
        <v>13004</v>
      </c>
      <c r="E2761" t="s">
        <v>13009</v>
      </c>
      <c r="F2761" t="s">
        <v>13010</v>
      </c>
      <c r="G2761" t="s">
        <v>14</v>
      </c>
      <c r="H2761" t="s">
        <v>15</v>
      </c>
    </row>
    <row r="2762" spans="1:8" x14ac:dyDescent="0.3">
      <c r="A2762" t="s">
        <v>12883</v>
      </c>
      <c r="B2762" t="s">
        <v>13011</v>
      </c>
      <c r="C2762" t="s">
        <v>13012</v>
      </c>
      <c r="D2762" t="s">
        <v>13004</v>
      </c>
      <c r="E2762" t="s">
        <v>13013</v>
      </c>
      <c r="F2762" t="s">
        <v>13014</v>
      </c>
      <c r="G2762" t="s">
        <v>14</v>
      </c>
      <c r="H2762" t="s">
        <v>15</v>
      </c>
    </row>
    <row r="2763" spans="1:8" x14ac:dyDescent="0.3">
      <c r="A2763" t="s">
        <v>12883</v>
      </c>
      <c r="B2763" t="s">
        <v>13015</v>
      </c>
      <c r="C2763" t="s">
        <v>13016</v>
      </c>
      <c r="D2763" t="s">
        <v>13004</v>
      </c>
      <c r="E2763" t="s">
        <v>13017</v>
      </c>
      <c r="F2763" t="s">
        <v>13018</v>
      </c>
      <c r="G2763" t="s">
        <v>14</v>
      </c>
      <c r="H2763" t="s">
        <v>15</v>
      </c>
    </row>
    <row r="2764" spans="1:8" x14ac:dyDescent="0.3">
      <c r="A2764" t="s">
        <v>12883</v>
      </c>
      <c r="B2764" t="s">
        <v>13019</v>
      </c>
      <c r="C2764" t="s">
        <v>13020</v>
      </c>
      <c r="D2764" t="s">
        <v>13021</v>
      </c>
      <c r="E2764" t="s">
        <v>13022</v>
      </c>
      <c r="F2764" t="s">
        <v>13023</v>
      </c>
      <c r="G2764" t="s">
        <v>14</v>
      </c>
      <c r="H2764" t="s">
        <v>15</v>
      </c>
    </row>
    <row r="2765" spans="1:8" x14ac:dyDescent="0.3">
      <c r="A2765" t="s">
        <v>12883</v>
      </c>
      <c r="B2765" t="s">
        <v>13024</v>
      </c>
      <c r="C2765" t="s">
        <v>13025</v>
      </c>
      <c r="D2765" t="s">
        <v>13026</v>
      </c>
      <c r="E2765" t="s">
        <v>13027</v>
      </c>
      <c r="F2765" t="s">
        <v>13028</v>
      </c>
      <c r="G2765" t="s">
        <v>14</v>
      </c>
      <c r="H2765" t="s">
        <v>15</v>
      </c>
    </row>
    <row r="2766" spans="1:8" x14ac:dyDescent="0.3">
      <c r="A2766" t="s">
        <v>12883</v>
      </c>
      <c r="B2766" t="s">
        <v>13029</v>
      </c>
      <c r="C2766" t="s">
        <v>13030</v>
      </c>
      <c r="D2766" t="s">
        <v>13031</v>
      </c>
      <c r="E2766" t="s">
        <v>13032</v>
      </c>
      <c r="F2766" t="s">
        <v>13033</v>
      </c>
      <c r="G2766" t="s">
        <v>14</v>
      </c>
      <c r="H2766" t="s">
        <v>15</v>
      </c>
    </row>
    <row r="2767" spans="1:8" x14ac:dyDescent="0.3">
      <c r="A2767" t="s">
        <v>12883</v>
      </c>
      <c r="B2767" t="s">
        <v>13034</v>
      </c>
      <c r="C2767" t="s">
        <v>13035</v>
      </c>
      <c r="D2767" t="s">
        <v>740</v>
      </c>
      <c r="E2767" t="s">
        <v>13036</v>
      </c>
      <c r="F2767" t="s">
        <v>13037</v>
      </c>
      <c r="G2767" t="s">
        <v>14</v>
      </c>
      <c r="H2767" t="s">
        <v>15</v>
      </c>
    </row>
    <row r="2768" spans="1:8" x14ac:dyDescent="0.3">
      <c r="A2768" t="s">
        <v>12883</v>
      </c>
      <c r="B2768" t="s">
        <v>13038</v>
      </c>
      <c r="C2768" t="s">
        <v>13039</v>
      </c>
      <c r="D2768" t="s">
        <v>13040</v>
      </c>
      <c r="E2768" t="s">
        <v>13041</v>
      </c>
      <c r="F2768" t="s">
        <v>13042</v>
      </c>
      <c r="G2768" t="s">
        <v>14</v>
      </c>
      <c r="H2768" t="s">
        <v>15</v>
      </c>
    </row>
    <row r="2769" spans="1:8" x14ac:dyDescent="0.3">
      <c r="A2769" t="s">
        <v>12883</v>
      </c>
      <c r="B2769" t="s">
        <v>13043</v>
      </c>
      <c r="C2769" t="s">
        <v>13044</v>
      </c>
      <c r="D2769" t="s">
        <v>13045</v>
      </c>
      <c r="E2769" t="s">
        <v>13046</v>
      </c>
      <c r="F2769" t="s">
        <v>13047</v>
      </c>
      <c r="G2769" t="s">
        <v>14</v>
      </c>
      <c r="H2769" t="s">
        <v>15</v>
      </c>
    </row>
    <row r="2770" spans="1:8" x14ac:dyDescent="0.3">
      <c r="A2770" t="s">
        <v>12883</v>
      </c>
      <c r="B2770" t="s">
        <v>13048</v>
      </c>
      <c r="C2770" t="s">
        <v>13049</v>
      </c>
      <c r="D2770" t="s">
        <v>13050</v>
      </c>
      <c r="E2770" t="s">
        <v>13051</v>
      </c>
      <c r="F2770" t="s">
        <v>13052</v>
      </c>
      <c r="G2770" t="s">
        <v>14</v>
      </c>
      <c r="H2770" t="s">
        <v>15</v>
      </c>
    </row>
    <row r="2771" spans="1:8" x14ac:dyDescent="0.3">
      <c r="A2771" t="s">
        <v>12883</v>
      </c>
      <c r="B2771" t="s">
        <v>13053</v>
      </c>
      <c r="C2771" t="s">
        <v>13054</v>
      </c>
      <c r="D2771" t="s">
        <v>13055</v>
      </c>
      <c r="E2771" t="s">
        <v>13056</v>
      </c>
      <c r="F2771" t="s">
        <v>13057</v>
      </c>
      <c r="G2771" t="s">
        <v>14</v>
      </c>
      <c r="H2771" t="s">
        <v>15</v>
      </c>
    </row>
    <row r="2772" spans="1:8" x14ac:dyDescent="0.3">
      <c r="A2772" t="s">
        <v>12883</v>
      </c>
      <c r="B2772" t="s">
        <v>13058</v>
      </c>
      <c r="C2772" t="s">
        <v>13059</v>
      </c>
      <c r="D2772" t="s">
        <v>13060</v>
      </c>
      <c r="E2772" t="s">
        <v>13061</v>
      </c>
      <c r="F2772" t="s">
        <v>13062</v>
      </c>
      <c r="G2772" t="s">
        <v>14</v>
      </c>
      <c r="H2772" t="s">
        <v>15</v>
      </c>
    </row>
    <row r="2773" spans="1:8" x14ac:dyDescent="0.3">
      <c r="A2773" t="s">
        <v>12883</v>
      </c>
      <c r="B2773" t="s">
        <v>13063</v>
      </c>
      <c r="C2773" t="s">
        <v>13064</v>
      </c>
      <c r="D2773" t="s">
        <v>13065</v>
      </c>
      <c r="E2773" t="s">
        <v>13066</v>
      </c>
      <c r="F2773" t="s">
        <v>13067</v>
      </c>
      <c r="G2773" t="s">
        <v>14</v>
      </c>
      <c r="H2773" t="s">
        <v>15</v>
      </c>
    </row>
    <row r="2774" spans="1:8" x14ac:dyDescent="0.3">
      <c r="A2774" t="s">
        <v>12883</v>
      </c>
      <c r="B2774" t="s">
        <v>13068</v>
      </c>
      <c r="C2774" t="s">
        <v>13069</v>
      </c>
      <c r="D2774" t="s">
        <v>13070</v>
      </c>
      <c r="E2774" t="s">
        <v>13071</v>
      </c>
      <c r="F2774" t="s">
        <v>13072</v>
      </c>
      <c r="G2774" t="s">
        <v>14</v>
      </c>
      <c r="H2774" t="s">
        <v>15</v>
      </c>
    </row>
    <row r="2775" spans="1:8" x14ac:dyDescent="0.3">
      <c r="A2775" t="s">
        <v>12883</v>
      </c>
      <c r="B2775" t="s">
        <v>13073</v>
      </c>
      <c r="C2775" t="s">
        <v>13074</v>
      </c>
      <c r="D2775" t="s">
        <v>13075</v>
      </c>
      <c r="E2775" t="s">
        <v>13076</v>
      </c>
      <c r="F2775" t="s">
        <v>13077</v>
      </c>
      <c r="G2775" t="s">
        <v>14</v>
      </c>
      <c r="H2775" t="s">
        <v>15</v>
      </c>
    </row>
    <row r="2776" spans="1:8" x14ac:dyDescent="0.3">
      <c r="A2776" t="s">
        <v>12883</v>
      </c>
      <c r="B2776" t="s">
        <v>13078</v>
      </c>
      <c r="C2776" t="s">
        <v>13079</v>
      </c>
      <c r="D2776" t="s">
        <v>13080</v>
      </c>
      <c r="E2776" t="s">
        <v>13081</v>
      </c>
      <c r="F2776" t="s">
        <v>13082</v>
      </c>
      <c r="G2776" t="s">
        <v>14</v>
      </c>
      <c r="H2776" t="s">
        <v>15</v>
      </c>
    </row>
    <row r="2777" spans="1:8" x14ac:dyDescent="0.3">
      <c r="A2777" t="s">
        <v>12883</v>
      </c>
      <c r="B2777" t="s">
        <v>13083</v>
      </c>
      <c r="C2777" t="s">
        <v>13084</v>
      </c>
      <c r="D2777" t="s">
        <v>13085</v>
      </c>
      <c r="E2777" t="s">
        <v>13086</v>
      </c>
      <c r="F2777" t="s">
        <v>13087</v>
      </c>
      <c r="G2777" t="s">
        <v>14</v>
      </c>
      <c r="H2777" t="s">
        <v>15</v>
      </c>
    </row>
    <row r="2778" spans="1:8" x14ac:dyDescent="0.3">
      <c r="A2778" t="s">
        <v>12883</v>
      </c>
      <c r="B2778" t="s">
        <v>13088</v>
      </c>
      <c r="C2778" t="s">
        <v>13089</v>
      </c>
      <c r="D2778" t="s">
        <v>13085</v>
      </c>
      <c r="E2778" t="s">
        <v>13090</v>
      </c>
      <c r="F2778" t="s">
        <v>13091</v>
      </c>
      <c r="G2778" t="s">
        <v>14</v>
      </c>
      <c r="H2778" t="s">
        <v>15</v>
      </c>
    </row>
    <row r="2779" spans="1:8" x14ac:dyDescent="0.3">
      <c r="A2779" t="s">
        <v>12883</v>
      </c>
      <c r="B2779" t="s">
        <v>13092</v>
      </c>
      <c r="C2779" t="s">
        <v>13093</v>
      </c>
      <c r="D2779" t="s">
        <v>9315</v>
      </c>
      <c r="E2779" t="s">
        <v>13094</v>
      </c>
      <c r="F2779" t="s">
        <v>13095</v>
      </c>
      <c r="G2779" t="s">
        <v>14</v>
      </c>
      <c r="H2779" t="s">
        <v>15</v>
      </c>
    </row>
    <row r="2780" spans="1:8" x14ac:dyDescent="0.3">
      <c r="A2780" t="s">
        <v>12883</v>
      </c>
      <c r="B2780" t="s">
        <v>13096</v>
      </c>
      <c r="C2780" t="s">
        <v>13097</v>
      </c>
      <c r="D2780" t="s">
        <v>5661</v>
      </c>
      <c r="E2780" t="s">
        <v>13098</v>
      </c>
      <c r="F2780" t="s">
        <v>13099</v>
      </c>
      <c r="G2780" t="s">
        <v>14</v>
      </c>
      <c r="H2780" t="s">
        <v>15</v>
      </c>
    </row>
    <row r="2781" spans="1:8" x14ac:dyDescent="0.3">
      <c r="A2781" t="s">
        <v>12883</v>
      </c>
      <c r="B2781" t="s">
        <v>13100</v>
      </c>
      <c r="C2781" t="s">
        <v>13101</v>
      </c>
      <c r="D2781" t="s">
        <v>13102</v>
      </c>
      <c r="E2781" t="s">
        <v>13103</v>
      </c>
      <c r="F2781" t="s">
        <v>13104</v>
      </c>
      <c r="G2781" t="s">
        <v>14</v>
      </c>
      <c r="H2781" t="s">
        <v>15</v>
      </c>
    </row>
    <row r="2782" spans="1:8" x14ac:dyDescent="0.3">
      <c r="A2782" t="s">
        <v>12883</v>
      </c>
      <c r="B2782" t="s">
        <v>13105</v>
      </c>
      <c r="C2782" t="s">
        <v>13106</v>
      </c>
      <c r="D2782" t="s">
        <v>13107</v>
      </c>
      <c r="E2782" t="s">
        <v>13108</v>
      </c>
      <c r="F2782" t="s">
        <v>13109</v>
      </c>
      <c r="G2782" t="s">
        <v>14</v>
      </c>
      <c r="H2782" t="s">
        <v>15</v>
      </c>
    </row>
    <row r="2783" spans="1:8" x14ac:dyDescent="0.3">
      <c r="A2783" t="s">
        <v>12883</v>
      </c>
      <c r="B2783" t="s">
        <v>13110</v>
      </c>
      <c r="C2783" t="s">
        <v>13111</v>
      </c>
      <c r="D2783" t="s">
        <v>13112</v>
      </c>
      <c r="E2783" t="s">
        <v>13113</v>
      </c>
      <c r="F2783" t="s">
        <v>13114</v>
      </c>
      <c r="G2783" t="s">
        <v>14</v>
      </c>
      <c r="H2783" t="s">
        <v>15</v>
      </c>
    </row>
    <row r="2784" spans="1:8" x14ac:dyDescent="0.3">
      <c r="A2784" t="s">
        <v>12883</v>
      </c>
      <c r="B2784" t="s">
        <v>13115</v>
      </c>
      <c r="C2784" t="s">
        <v>13116</v>
      </c>
      <c r="D2784" t="s">
        <v>13117</v>
      </c>
      <c r="E2784" t="s">
        <v>13118</v>
      </c>
      <c r="F2784" t="s">
        <v>13119</v>
      </c>
      <c r="G2784" t="s">
        <v>14</v>
      </c>
      <c r="H2784" t="s">
        <v>15</v>
      </c>
    </row>
    <row r="2785" spans="1:8" x14ac:dyDescent="0.3">
      <c r="A2785" t="s">
        <v>12883</v>
      </c>
      <c r="B2785" t="s">
        <v>13120</v>
      </c>
      <c r="C2785" t="s">
        <v>13121</v>
      </c>
      <c r="D2785" t="s">
        <v>13122</v>
      </c>
      <c r="E2785" t="s">
        <v>13123</v>
      </c>
      <c r="F2785" t="s">
        <v>13124</v>
      </c>
      <c r="G2785" t="s">
        <v>14</v>
      </c>
      <c r="H2785" t="s">
        <v>15</v>
      </c>
    </row>
    <row r="2786" spans="1:8" x14ac:dyDescent="0.3">
      <c r="A2786" t="s">
        <v>12883</v>
      </c>
      <c r="B2786" t="s">
        <v>13125</v>
      </c>
      <c r="C2786" t="s">
        <v>13126</v>
      </c>
      <c r="D2786" t="s">
        <v>13127</v>
      </c>
      <c r="E2786" t="s">
        <v>13128</v>
      </c>
      <c r="F2786" t="s">
        <v>13129</v>
      </c>
      <c r="G2786" t="s">
        <v>14</v>
      </c>
      <c r="H2786" t="s">
        <v>15</v>
      </c>
    </row>
    <row r="2787" spans="1:8" x14ac:dyDescent="0.3">
      <c r="A2787" t="s">
        <v>12883</v>
      </c>
      <c r="B2787" t="s">
        <v>13130</v>
      </c>
      <c r="C2787" t="s">
        <v>13131</v>
      </c>
      <c r="D2787" t="s">
        <v>13132</v>
      </c>
      <c r="E2787" t="s">
        <v>13133</v>
      </c>
      <c r="F2787" t="s">
        <v>13134</v>
      </c>
      <c r="G2787" t="s">
        <v>14</v>
      </c>
      <c r="H2787" t="s">
        <v>15</v>
      </c>
    </row>
    <row r="2788" spans="1:8" x14ac:dyDescent="0.3">
      <c r="A2788" t="s">
        <v>12883</v>
      </c>
      <c r="B2788" t="s">
        <v>13135</v>
      </c>
      <c r="C2788" t="s">
        <v>13136</v>
      </c>
      <c r="D2788" t="s">
        <v>4104</v>
      </c>
      <c r="E2788" t="s">
        <v>13137</v>
      </c>
      <c r="F2788" t="s">
        <v>13138</v>
      </c>
      <c r="G2788" t="s">
        <v>14</v>
      </c>
      <c r="H2788" t="s">
        <v>15</v>
      </c>
    </row>
    <row r="2789" spans="1:8" x14ac:dyDescent="0.3">
      <c r="A2789" t="s">
        <v>12883</v>
      </c>
      <c r="B2789" t="s">
        <v>13139</v>
      </c>
      <c r="C2789" t="s">
        <v>13140</v>
      </c>
      <c r="D2789" t="s">
        <v>9887</v>
      </c>
      <c r="E2789" t="s">
        <v>13141</v>
      </c>
      <c r="F2789" t="s">
        <v>13142</v>
      </c>
      <c r="G2789" t="s">
        <v>14</v>
      </c>
      <c r="H2789" t="s">
        <v>15</v>
      </c>
    </row>
    <row r="2790" spans="1:8" x14ac:dyDescent="0.3">
      <c r="A2790" t="s">
        <v>12883</v>
      </c>
      <c r="B2790" t="s">
        <v>13143</v>
      </c>
      <c r="C2790" t="s">
        <v>13144</v>
      </c>
      <c r="D2790" t="s">
        <v>13145</v>
      </c>
      <c r="E2790" t="s">
        <v>13146</v>
      </c>
      <c r="F2790" t="s">
        <v>13147</v>
      </c>
      <c r="G2790" t="s">
        <v>14</v>
      </c>
      <c r="H2790" t="s">
        <v>15</v>
      </c>
    </row>
    <row r="2791" spans="1:8" x14ac:dyDescent="0.3">
      <c r="A2791" t="s">
        <v>12883</v>
      </c>
      <c r="B2791" t="s">
        <v>13148</v>
      </c>
      <c r="C2791" t="s">
        <v>13149</v>
      </c>
      <c r="D2791" t="s">
        <v>13150</v>
      </c>
      <c r="E2791" t="s">
        <v>13151</v>
      </c>
      <c r="F2791" t="s">
        <v>13152</v>
      </c>
      <c r="G2791" t="s">
        <v>14</v>
      </c>
      <c r="H2791" t="s">
        <v>15</v>
      </c>
    </row>
    <row r="2792" spans="1:8" x14ac:dyDescent="0.3">
      <c r="A2792" t="s">
        <v>12883</v>
      </c>
      <c r="B2792" t="s">
        <v>13153</v>
      </c>
      <c r="C2792" t="s">
        <v>13154</v>
      </c>
      <c r="D2792" t="s">
        <v>13155</v>
      </c>
      <c r="E2792" t="s">
        <v>13156</v>
      </c>
      <c r="F2792" t="s">
        <v>13157</v>
      </c>
      <c r="G2792" t="s">
        <v>14</v>
      </c>
      <c r="H2792" t="s">
        <v>15</v>
      </c>
    </row>
    <row r="2793" spans="1:8" x14ac:dyDescent="0.3">
      <c r="A2793" t="s">
        <v>12883</v>
      </c>
      <c r="B2793" t="s">
        <v>13158</v>
      </c>
      <c r="C2793" t="s">
        <v>13159</v>
      </c>
      <c r="D2793" t="s">
        <v>13160</v>
      </c>
      <c r="E2793" t="s">
        <v>13161</v>
      </c>
      <c r="F2793" t="s">
        <v>13162</v>
      </c>
      <c r="G2793" t="s">
        <v>14</v>
      </c>
      <c r="H2793" t="s">
        <v>15</v>
      </c>
    </row>
    <row r="2794" spans="1:8" x14ac:dyDescent="0.3">
      <c r="A2794" t="s">
        <v>12883</v>
      </c>
      <c r="B2794" t="s">
        <v>13163</v>
      </c>
      <c r="C2794" t="s">
        <v>13164</v>
      </c>
      <c r="D2794" t="s">
        <v>13165</v>
      </c>
      <c r="E2794" t="s">
        <v>13166</v>
      </c>
      <c r="F2794" t="s">
        <v>13167</v>
      </c>
      <c r="G2794" t="s">
        <v>14</v>
      </c>
      <c r="H2794" t="s">
        <v>15</v>
      </c>
    </row>
    <row r="2795" spans="1:8" x14ac:dyDescent="0.3">
      <c r="A2795" t="s">
        <v>12883</v>
      </c>
      <c r="B2795" t="s">
        <v>13168</v>
      </c>
      <c r="C2795" t="s">
        <v>13169</v>
      </c>
      <c r="D2795" t="s">
        <v>13170</v>
      </c>
      <c r="E2795" t="s">
        <v>13171</v>
      </c>
      <c r="F2795" t="s">
        <v>13172</v>
      </c>
      <c r="G2795" t="s">
        <v>14</v>
      </c>
      <c r="H2795" t="s">
        <v>15</v>
      </c>
    </row>
    <row r="2796" spans="1:8" x14ac:dyDescent="0.3">
      <c r="A2796" t="s">
        <v>12883</v>
      </c>
      <c r="B2796" t="s">
        <v>13173</v>
      </c>
      <c r="C2796" t="s">
        <v>13174</v>
      </c>
      <c r="D2796" t="s">
        <v>13175</v>
      </c>
      <c r="E2796" t="s">
        <v>13176</v>
      </c>
      <c r="F2796" t="s">
        <v>13177</v>
      </c>
      <c r="G2796" t="s">
        <v>14</v>
      </c>
      <c r="H2796" t="s">
        <v>15</v>
      </c>
    </row>
    <row r="2797" spans="1:8" x14ac:dyDescent="0.3">
      <c r="A2797" t="s">
        <v>12883</v>
      </c>
      <c r="B2797" t="s">
        <v>13178</v>
      </c>
      <c r="C2797" t="s">
        <v>13179</v>
      </c>
      <c r="D2797" t="s">
        <v>13180</v>
      </c>
      <c r="E2797" t="s">
        <v>13181</v>
      </c>
      <c r="F2797" t="s">
        <v>13182</v>
      </c>
      <c r="G2797" t="s">
        <v>14</v>
      </c>
      <c r="H2797" t="s">
        <v>15</v>
      </c>
    </row>
    <row r="2798" spans="1:8" x14ac:dyDescent="0.3">
      <c r="A2798" t="s">
        <v>12883</v>
      </c>
      <c r="B2798" t="s">
        <v>13183</v>
      </c>
      <c r="C2798" t="s">
        <v>13184</v>
      </c>
      <c r="D2798" t="s">
        <v>13185</v>
      </c>
      <c r="E2798" t="s">
        <v>13186</v>
      </c>
      <c r="F2798" t="s">
        <v>13187</v>
      </c>
      <c r="G2798" t="s">
        <v>14</v>
      </c>
      <c r="H2798" t="s">
        <v>15</v>
      </c>
    </row>
    <row r="2799" spans="1:8" x14ac:dyDescent="0.3">
      <c r="A2799" t="s">
        <v>12883</v>
      </c>
      <c r="B2799" t="s">
        <v>13188</v>
      </c>
      <c r="C2799" t="s">
        <v>13189</v>
      </c>
      <c r="D2799" t="s">
        <v>13190</v>
      </c>
      <c r="E2799" t="s">
        <v>13191</v>
      </c>
      <c r="F2799" t="s">
        <v>13192</v>
      </c>
      <c r="G2799" t="s">
        <v>14</v>
      </c>
      <c r="H2799" t="s">
        <v>15</v>
      </c>
    </row>
    <row r="2800" spans="1:8" x14ac:dyDescent="0.3">
      <c r="A2800" t="s">
        <v>12883</v>
      </c>
      <c r="B2800" t="s">
        <v>13193</v>
      </c>
      <c r="C2800" t="s">
        <v>13194</v>
      </c>
      <c r="D2800" t="s">
        <v>13195</v>
      </c>
      <c r="E2800" t="s">
        <v>13196</v>
      </c>
      <c r="F2800" t="s">
        <v>13197</v>
      </c>
      <c r="G2800" t="s">
        <v>14</v>
      </c>
      <c r="H2800" t="s">
        <v>15</v>
      </c>
    </row>
    <row r="2801" spans="1:8" x14ac:dyDescent="0.3">
      <c r="A2801" t="s">
        <v>12883</v>
      </c>
      <c r="B2801" t="s">
        <v>13198</v>
      </c>
      <c r="C2801" t="s">
        <v>13199</v>
      </c>
      <c r="D2801" t="s">
        <v>13200</v>
      </c>
      <c r="E2801" t="s">
        <v>13201</v>
      </c>
      <c r="F2801" t="s">
        <v>13202</v>
      </c>
      <c r="G2801" t="s">
        <v>14</v>
      </c>
      <c r="H2801" t="s">
        <v>15</v>
      </c>
    </row>
    <row r="2802" spans="1:8" x14ac:dyDescent="0.3">
      <c r="A2802" t="s">
        <v>12883</v>
      </c>
      <c r="B2802" t="s">
        <v>13203</v>
      </c>
      <c r="C2802" t="s">
        <v>13204</v>
      </c>
      <c r="D2802" t="s">
        <v>13205</v>
      </c>
      <c r="E2802" t="s">
        <v>13206</v>
      </c>
      <c r="F2802" t="s">
        <v>13207</v>
      </c>
      <c r="G2802" t="s">
        <v>14</v>
      </c>
      <c r="H2802" t="s">
        <v>15</v>
      </c>
    </row>
    <row r="2803" spans="1:8" x14ac:dyDescent="0.3">
      <c r="A2803" t="s">
        <v>12883</v>
      </c>
      <c r="B2803" t="s">
        <v>13208</v>
      </c>
      <c r="C2803" t="s">
        <v>13209</v>
      </c>
      <c r="D2803" t="s">
        <v>13210</v>
      </c>
      <c r="E2803" t="s">
        <v>13211</v>
      </c>
      <c r="F2803" t="s">
        <v>13212</v>
      </c>
      <c r="G2803" t="s">
        <v>14</v>
      </c>
      <c r="H2803" t="s">
        <v>15</v>
      </c>
    </row>
    <row r="2804" spans="1:8" x14ac:dyDescent="0.3">
      <c r="A2804" t="s">
        <v>12883</v>
      </c>
      <c r="B2804" t="s">
        <v>13213</v>
      </c>
      <c r="C2804" t="s">
        <v>13214</v>
      </c>
      <c r="D2804" t="s">
        <v>13210</v>
      </c>
      <c r="E2804" t="s">
        <v>13215</v>
      </c>
      <c r="F2804" t="s">
        <v>13216</v>
      </c>
      <c r="G2804" t="s">
        <v>14</v>
      </c>
      <c r="H2804" t="s">
        <v>15</v>
      </c>
    </row>
    <row r="2805" spans="1:8" x14ac:dyDescent="0.3">
      <c r="A2805" t="s">
        <v>12883</v>
      </c>
      <c r="B2805" t="s">
        <v>13217</v>
      </c>
      <c r="C2805" t="s">
        <v>13218</v>
      </c>
      <c r="D2805" t="s">
        <v>13219</v>
      </c>
      <c r="E2805" t="s">
        <v>13220</v>
      </c>
      <c r="F2805" t="s">
        <v>13221</v>
      </c>
      <c r="G2805" t="s">
        <v>14</v>
      </c>
      <c r="H2805" t="s">
        <v>15</v>
      </c>
    </row>
    <row r="2806" spans="1:8" x14ac:dyDescent="0.3">
      <c r="A2806" t="s">
        <v>12883</v>
      </c>
      <c r="B2806" t="s">
        <v>13222</v>
      </c>
      <c r="C2806" t="s">
        <v>13223</v>
      </c>
      <c r="D2806" t="s">
        <v>13224</v>
      </c>
      <c r="E2806" t="s">
        <v>13225</v>
      </c>
      <c r="F2806" t="s">
        <v>13226</v>
      </c>
      <c r="G2806" t="s">
        <v>14</v>
      </c>
      <c r="H2806" t="s">
        <v>15</v>
      </c>
    </row>
    <row r="2807" spans="1:8" x14ac:dyDescent="0.3">
      <c r="A2807" t="s">
        <v>12883</v>
      </c>
      <c r="B2807" t="s">
        <v>13227</v>
      </c>
      <c r="C2807" t="s">
        <v>13228</v>
      </c>
      <c r="D2807" t="s">
        <v>13229</v>
      </c>
      <c r="E2807" t="s">
        <v>13230</v>
      </c>
      <c r="F2807" t="s">
        <v>13231</v>
      </c>
      <c r="G2807" t="s">
        <v>14</v>
      </c>
      <c r="H2807" t="s">
        <v>15</v>
      </c>
    </row>
    <row r="2808" spans="1:8" x14ac:dyDescent="0.3">
      <c r="A2808" t="s">
        <v>12883</v>
      </c>
      <c r="B2808" t="s">
        <v>13232</v>
      </c>
      <c r="C2808" t="s">
        <v>13233</v>
      </c>
      <c r="D2808" t="s">
        <v>13234</v>
      </c>
      <c r="E2808" t="s">
        <v>13235</v>
      </c>
      <c r="F2808" t="s">
        <v>13236</v>
      </c>
      <c r="G2808" t="s">
        <v>14</v>
      </c>
      <c r="H2808" t="s">
        <v>15</v>
      </c>
    </row>
    <row r="2809" spans="1:8" x14ac:dyDescent="0.3">
      <c r="A2809" t="s">
        <v>12883</v>
      </c>
      <c r="B2809" t="s">
        <v>13237</v>
      </c>
      <c r="C2809" t="s">
        <v>13238</v>
      </c>
      <c r="D2809" t="s">
        <v>13239</v>
      </c>
      <c r="E2809" t="s">
        <v>13240</v>
      </c>
      <c r="F2809" t="s">
        <v>13241</v>
      </c>
      <c r="G2809" t="s">
        <v>14</v>
      </c>
      <c r="H2809" t="s">
        <v>15</v>
      </c>
    </row>
    <row r="2810" spans="1:8" x14ac:dyDescent="0.3">
      <c r="A2810" t="s">
        <v>12883</v>
      </c>
      <c r="B2810" t="s">
        <v>13242</v>
      </c>
      <c r="C2810" t="s">
        <v>13243</v>
      </c>
      <c r="D2810" t="s">
        <v>13239</v>
      </c>
      <c r="E2810" t="s">
        <v>13244</v>
      </c>
      <c r="F2810" t="s">
        <v>13245</v>
      </c>
      <c r="G2810" t="s">
        <v>14</v>
      </c>
      <c r="H2810" t="s">
        <v>15</v>
      </c>
    </row>
    <row r="2811" spans="1:8" x14ac:dyDescent="0.3">
      <c r="A2811" t="s">
        <v>12883</v>
      </c>
      <c r="B2811" t="s">
        <v>13246</v>
      </c>
      <c r="C2811" t="s">
        <v>13247</v>
      </c>
      <c r="D2811" t="s">
        <v>4138</v>
      </c>
      <c r="E2811" t="s">
        <v>13248</v>
      </c>
      <c r="F2811" t="s">
        <v>13249</v>
      </c>
      <c r="G2811" t="s">
        <v>14</v>
      </c>
      <c r="H2811" t="s">
        <v>15</v>
      </c>
    </row>
    <row r="2812" spans="1:8" x14ac:dyDescent="0.3">
      <c r="A2812" t="s">
        <v>12883</v>
      </c>
      <c r="B2812" t="s">
        <v>13250</v>
      </c>
      <c r="C2812" t="s">
        <v>13251</v>
      </c>
      <c r="D2812" t="s">
        <v>13252</v>
      </c>
      <c r="E2812" t="s">
        <v>13253</v>
      </c>
      <c r="F2812" t="s">
        <v>13254</v>
      </c>
      <c r="G2812" t="s">
        <v>14</v>
      </c>
      <c r="H2812" t="s">
        <v>15</v>
      </c>
    </row>
    <row r="2813" spans="1:8" x14ac:dyDescent="0.3">
      <c r="A2813" t="s">
        <v>12883</v>
      </c>
      <c r="B2813" t="s">
        <v>13255</v>
      </c>
      <c r="C2813" t="s">
        <v>13256</v>
      </c>
      <c r="D2813" t="s">
        <v>13257</v>
      </c>
      <c r="E2813" t="s">
        <v>13258</v>
      </c>
      <c r="F2813" t="s">
        <v>13259</v>
      </c>
      <c r="G2813" t="s">
        <v>14</v>
      </c>
      <c r="H2813" t="s">
        <v>15</v>
      </c>
    </row>
    <row r="2814" spans="1:8" x14ac:dyDescent="0.3">
      <c r="A2814" t="s">
        <v>12883</v>
      </c>
      <c r="B2814" t="s">
        <v>13260</v>
      </c>
      <c r="C2814" t="s">
        <v>13261</v>
      </c>
      <c r="D2814" t="s">
        <v>2564</v>
      </c>
      <c r="E2814" t="s">
        <v>13262</v>
      </c>
      <c r="F2814" t="s">
        <v>13263</v>
      </c>
      <c r="G2814" t="s">
        <v>14</v>
      </c>
      <c r="H2814" t="s">
        <v>15</v>
      </c>
    </row>
    <row r="2815" spans="1:8" x14ac:dyDescent="0.3">
      <c r="A2815" t="s">
        <v>12883</v>
      </c>
      <c r="B2815" t="s">
        <v>13264</v>
      </c>
      <c r="C2815" t="s">
        <v>13265</v>
      </c>
      <c r="D2815" t="s">
        <v>13266</v>
      </c>
      <c r="E2815" t="s">
        <v>13267</v>
      </c>
      <c r="F2815" t="s">
        <v>13268</v>
      </c>
      <c r="G2815" t="s">
        <v>14</v>
      </c>
      <c r="H2815" t="s">
        <v>15</v>
      </c>
    </row>
    <row r="2816" spans="1:8" x14ac:dyDescent="0.3">
      <c r="A2816" t="s">
        <v>12883</v>
      </c>
      <c r="B2816" t="s">
        <v>13269</v>
      </c>
      <c r="C2816" t="s">
        <v>13270</v>
      </c>
      <c r="D2816" t="s">
        <v>8625</v>
      </c>
      <c r="E2816" t="s">
        <v>13271</v>
      </c>
      <c r="F2816" t="s">
        <v>13272</v>
      </c>
      <c r="G2816" t="s">
        <v>14</v>
      </c>
      <c r="H2816" t="s">
        <v>15</v>
      </c>
    </row>
    <row r="2817" spans="1:8" x14ac:dyDescent="0.3">
      <c r="A2817" t="s">
        <v>12883</v>
      </c>
      <c r="B2817" t="s">
        <v>13273</v>
      </c>
      <c r="C2817" t="s">
        <v>13274</v>
      </c>
      <c r="D2817" t="s">
        <v>8625</v>
      </c>
      <c r="E2817" t="s">
        <v>13275</v>
      </c>
      <c r="F2817" t="s">
        <v>13276</v>
      </c>
      <c r="G2817" t="s">
        <v>14</v>
      </c>
      <c r="H2817" t="s">
        <v>15</v>
      </c>
    </row>
    <row r="2818" spans="1:8" x14ac:dyDescent="0.3">
      <c r="A2818" t="s">
        <v>12883</v>
      </c>
      <c r="B2818" t="s">
        <v>13277</v>
      </c>
      <c r="C2818" t="s">
        <v>13278</v>
      </c>
      <c r="D2818" t="s">
        <v>8625</v>
      </c>
      <c r="E2818" t="s">
        <v>13279</v>
      </c>
      <c r="F2818" t="s">
        <v>13280</v>
      </c>
      <c r="G2818" t="s">
        <v>14</v>
      </c>
      <c r="H2818" t="s">
        <v>15</v>
      </c>
    </row>
    <row r="2819" spans="1:8" x14ac:dyDescent="0.3">
      <c r="A2819" t="s">
        <v>12883</v>
      </c>
      <c r="B2819" t="s">
        <v>13281</v>
      </c>
      <c r="C2819" t="s">
        <v>13282</v>
      </c>
      <c r="D2819" t="s">
        <v>8635</v>
      </c>
      <c r="E2819" t="s">
        <v>13283</v>
      </c>
      <c r="F2819" t="s">
        <v>13284</v>
      </c>
      <c r="G2819" t="s">
        <v>14</v>
      </c>
      <c r="H2819" t="s">
        <v>15</v>
      </c>
    </row>
    <row r="2820" spans="1:8" x14ac:dyDescent="0.3">
      <c r="A2820" t="s">
        <v>12883</v>
      </c>
      <c r="B2820" t="s">
        <v>13285</v>
      </c>
      <c r="C2820" t="s">
        <v>13286</v>
      </c>
      <c r="D2820" t="s">
        <v>8635</v>
      </c>
      <c r="E2820" t="s">
        <v>13287</v>
      </c>
      <c r="F2820" t="s">
        <v>13288</v>
      </c>
      <c r="G2820" t="s">
        <v>14</v>
      </c>
      <c r="H2820" t="s">
        <v>15</v>
      </c>
    </row>
    <row r="2821" spans="1:8" x14ac:dyDescent="0.3">
      <c r="A2821" t="s">
        <v>12883</v>
      </c>
      <c r="B2821" t="s">
        <v>13289</v>
      </c>
      <c r="C2821" t="s">
        <v>13290</v>
      </c>
      <c r="D2821" t="s">
        <v>5694</v>
      </c>
      <c r="E2821" t="s">
        <v>13291</v>
      </c>
      <c r="F2821" t="s">
        <v>13292</v>
      </c>
      <c r="G2821" t="s">
        <v>14</v>
      </c>
      <c r="H2821" t="s">
        <v>15</v>
      </c>
    </row>
    <row r="2822" spans="1:8" x14ac:dyDescent="0.3">
      <c r="A2822" t="s">
        <v>12883</v>
      </c>
      <c r="B2822" t="s">
        <v>13293</v>
      </c>
      <c r="C2822" t="s">
        <v>13294</v>
      </c>
      <c r="D2822" t="s">
        <v>12162</v>
      </c>
      <c r="E2822" t="s">
        <v>13295</v>
      </c>
      <c r="F2822" t="s">
        <v>13296</v>
      </c>
      <c r="G2822" t="s">
        <v>14</v>
      </c>
      <c r="H2822" t="s">
        <v>15</v>
      </c>
    </row>
    <row r="2823" spans="1:8" x14ac:dyDescent="0.3">
      <c r="A2823" t="s">
        <v>12883</v>
      </c>
      <c r="B2823" t="s">
        <v>13297</v>
      </c>
      <c r="C2823" t="s">
        <v>13298</v>
      </c>
      <c r="D2823" t="s">
        <v>12162</v>
      </c>
      <c r="E2823" t="s">
        <v>13299</v>
      </c>
      <c r="F2823" t="s">
        <v>13300</v>
      </c>
      <c r="G2823" t="s">
        <v>14</v>
      </c>
      <c r="H2823" t="s">
        <v>15</v>
      </c>
    </row>
    <row r="2824" spans="1:8" x14ac:dyDescent="0.3">
      <c r="A2824" t="s">
        <v>12883</v>
      </c>
      <c r="B2824" t="s">
        <v>13301</v>
      </c>
      <c r="C2824" t="s">
        <v>13302</v>
      </c>
      <c r="D2824" t="s">
        <v>13303</v>
      </c>
      <c r="E2824" t="s">
        <v>13304</v>
      </c>
      <c r="F2824" t="s">
        <v>13305</v>
      </c>
      <c r="G2824" t="s">
        <v>14</v>
      </c>
      <c r="H2824" t="s">
        <v>15</v>
      </c>
    </row>
    <row r="2825" spans="1:8" x14ac:dyDescent="0.3">
      <c r="A2825" t="s">
        <v>12883</v>
      </c>
      <c r="B2825" t="s">
        <v>13306</v>
      </c>
      <c r="C2825" t="s">
        <v>13307</v>
      </c>
      <c r="D2825" t="s">
        <v>13308</v>
      </c>
      <c r="E2825" t="s">
        <v>13309</v>
      </c>
      <c r="F2825" t="s">
        <v>13310</v>
      </c>
      <c r="G2825" t="s">
        <v>14</v>
      </c>
      <c r="H2825" t="s">
        <v>15</v>
      </c>
    </row>
    <row r="2826" spans="1:8" x14ac:dyDescent="0.3">
      <c r="A2826" t="s">
        <v>12883</v>
      </c>
      <c r="B2826" t="s">
        <v>13311</v>
      </c>
      <c r="C2826" t="s">
        <v>13312</v>
      </c>
      <c r="D2826" t="s">
        <v>13313</v>
      </c>
      <c r="E2826" t="s">
        <v>13314</v>
      </c>
      <c r="F2826" t="s">
        <v>13315</v>
      </c>
      <c r="G2826" t="s">
        <v>14</v>
      </c>
      <c r="H2826" t="s">
        <v>15</v>
      </c>
    </row>
    <row r="2827" spans="1:8" x14ac:dyDescent="0.3">
      <c r="A2827" t="s">
        <v>12883</v>
      </c>
      <c r="B2827" t="s">
        <v>13316</v>
      </c>
      <c r="C2827" t="s">
        <v>13317</v>
      </c>
      <c r="D2827" t="s">
        <v>13318</v>
      </c>
      <c r="E2827" t="s">
        <v>13319</v>
      </c>
      <c r="F2827" t="s">
        <v>13320</v>
      </c>
      <c r="G2827" t="s">
        <v>14</v>
      </c>
      <c r="H2827" t="s">
        <v>15</v>
      </c>
    </row>
    <row r="2828" spans="1:8" x14ac:dyDescent="0.3">
      <c r="A2828" t="s">
        <v>12883</v>
      </c>
      <c r="B2828" t="s">
        <v>13321</v>
      </c>
      <c r="C2828" t="s">
        <v>13322</v>
      </c>
      <c r="D2828" t="s">
        <v>13323</v>
      </c>
      <c r="E2828" t="s">
        <v>13324</v>
      </c>
      <c r="F2828" t="s">
        <v>13325</v>
      </c>
      <c r="G2828" t="s">
        <v>14</v>
      </c>
      <c r="H2828" t="s">
        <v>15</v>
      </c>
    </row>
    <row r="2829" spans="1:8" x14ac:dyDescent="0.3">
      <c r="A2829" t="s">
        <v>12883</v>
      </c>
      <c r="B2829" t="s">
        <v>13326</v>
      </c>
      <c r="C2829" t="s">
        <v>13327</v>
      </c>
      <c r="D2829" t="s">
        <v>13328</v>
      </c>
      <c r="E2829" t="s">
        <v>13329</v>
      </c>
      <c r="F2829" t="s">
        <v>13330</v>
      </c>
      <c r="G2829" t="s">
        <v>14</v>
      </c>
      <c r="H2829" t="s">
        <v>15</v>
      </c>
    </row>
    <row r="2830" spans="1:8" x14ac:dyDescent="0.3">
      <c r="A2830" t="s">
        <v>12883</v>
      </c>
      <c r="B2830" t="s">
        <v>13331</v>
      </c>
      <c r="C2830" t="s">
        <v>13332</v>
      </c>
      <c r="D2830" t="s">
        <v>13333</v>
      </c>
      <c r="E2830" t="s">
        <v>13334</v>
      </c>
      <c r="F2830" t="s">
        <v>13335</v>
      </c>
      <c r="G2830" t="s">
        <v>14</v>
      </c>
      <c r="H2830" t="s">
        <v>15</v>
      </c>
    </row>
    <row r="2831" spans="1:8" x14ac:dyDescent="0.3">
      <c r="A2831" t="s">
        <v>12883</v>
      </c>
      <c r="B2831" t="s">
        <v>13336</v>
      </c>
      <c r="C2831" t="s">
        <v>13337</v>
      </c>
      <c r="D2831" t="s">
        <v>1743</v>
      </c>
      <c r="E2831" t="s">
        <v>13338</v>
      </c>
      <c r="F2831" t="s">
        <v>13339</v>
      </c>
      <c r="G2831" t="s">
        <v>14</v>
      </c>
      <c r="H2831" t="s">
        <v>15</v>
      </c>
    </row>
    <row r="2832" spans="1:8" x14ac:dyDescent="0.3">
      <c r="A2832" t="s">
        <v>12883</v>
      </c>
      <c r="B2832" t="s">
        <v>13340</v>
      </c>
      <c r="C2832" t="s">
        <v>13341</v>
      </c>
      <c r="D2832" t="s">
        <v>3169</v>
      </c>
      <c r="E2832" t="s">
        <v>13342</v>
      </c>
      <c r="F2832" t="s">
        <v>13343</v>
      </c>
      <c r="G2832" t="s">
        <v>14</v>
      </c>
      <c r="H2832" t="s">
        <v>15</v>
      </c>
    </row>
    <row r="2833" spans="1:8" x14ac:dyDescent="0.3">
      <c r="A2833" t="s">
        <v>12883</v>
      </c>
      <c r="B2833" t="s">
        <v>13344</v>
      </c>
      <c r="C2833" t="s">
        <v>13345</v>
      </c>
      <c r="D2833" t="s">
        <v>13346</v>
      </c>
      <c r="E2833" t="s">
        <v>13347</v>
      </c>
      <c r="F2833" t="s">
        <v>13348</v>
      </c>
      <c r="G2833" t="s">
        <v>14</v>
      </c>
      <c r="H2833" t="s">
        <v>15</v>
      </c>
    </row>
    <row r="2834" spans="1:8" x14ac:dyDescent="0.3">
      <c r="A2834" t="s">
        <v>12883</v>
      </c>
      <c r="B2834" t="s">
        <v>13349</v>
      </c>
      <c r="C2834" t="s">
        <v>13350</v>
      </c>
      <c r="D2834" t="s">
        <v>7213</v>
      </c>
      <c r="E2834" t="s">
        <v>13351</v>
      </c>
      <c r="F2834" t="s">
        <v>13352</v>
      </c>
      <c r="G2834" t="s">
        <v>14</v>
      </c>
      <c r="H2834" t="s">
        <v>15</v>
      </c>
    </row>
    <row r="2835" spans="1:8" x14ac:dyDescent="0.3">
      <c r="A2835" t="s">
        <v>12883</v>
      </c>
      <c r="B2835" t="s">
        <v>13353</v>
      </c>
      <c r="C2835" t="s">
        <v>13354</v>
      </c>
      <c r="D2835" t="s">
        <v>4166</v>
      </c>
      <c r="E2835" t="s">
        <v>13355</v>
      </c>
      <c r="F2835" t="s">
        <v>13356</v>
      </c>
      <c r="G2835" t="s">
        <v>14</v>
      </c>
      <c r="H2835" t="s">
        <v>15</v>
      </c>
    </row>
    <row r="2836" spans="1:8" x14ac:dyDescent="0.3">
      <c r="A2836" t="s">
        <v>12883</v>
      </c>
      <c r="B2836" t="s">
        <v>13357</v>
      </c>
      <c r="C2836" t="s">
        <v>13358</v>
      </c>
      <c r="D2836" t="s">
        <v>13359</v>
      </c>
      <c r="E2836" t="s">
        <v>13360</v>
      </c>
      <c r="F2836" t="s">
        <v>13361</v>
      </c>
      <c r="G2836" t="s">
        <v>14</v>
      </c>
      <c r="H2836" t="s">
        <v>15</v>
      </c>
    </row>
    <row r="2837" spans="1:8" x14ac:dyDescent="0.3">
      <c r="A2837" t="s">
        <v>12883</v>
      </c>
      <c r="B2837" t="s">
        <v>13362</v>
      </c>
      <c r="C2837" t="s">
        <v>13363</v>
      </c>
      <c r="D2837" t="s">
        <v>6102</v>
      </c>
      <c r="E2837" t="s">
        <v>13364</v>
      </c>
      <c r="F2837" t="s">
        <v>13365</v>
      </c>
      <c r="G2837" t="s">
        <v>14</v>
      </c>
      <c r="H2837" t="s">
        <v>15</v>
      </c>
    </row>
    <row r="2838" spans="1:8" x14ac:dyDescent="0.3">
      <c r="A2838" t="s">
        <v>12883</v>
      </c>
      <c r="B2838" t="s">
        <v>13366</v>
      </c>
      <c r="C2838" t="s">
        <v>13367</v>
      </c>
      <c r="D2838" t="s">
        <v>13368</v>
      </c>
      <c r="E2838" t="s">
        <v>13369</v>
      </c>
      <c r="F2838" t="s">
        <v>13370</v>
      </c>
      <c r="G2838" t="s">
        <v>14</v>
      </c>
      <c r="H2838" t="s">
        <v>15</v>
      </c>
    </row>
    <row r="2839" spans="1:8" x14ac:dyDescent="0.3">
      <c r="A2839" t="s">
        <v>12883</v>
      </c>
      <c r="B2839" t="s">
        <v>13371</v>
      </c>
      <c r="C2839" t="s">
        <v>13372</v>
      </c>
      <c r="D2839" t="s">
        <v>13368</v>
      </c>
      <c r="E2839" t="s">
        <v>13373</v>
      </c>
      <c r="F2839" t="s">
        <v>13374</v>
      </c>
      <c r="G2839" t="s">
        <v>14</v>
      </c>
      <c r="H2839" t="s">
        <v>15</v>
      </c>
    </row>
    <row r="2840" spans="1:8" x14ac:dyDescent="0.3">
      <c r="A2840" t="s">
        <v>12883</v>
      </c>
      <c r="B2840" t="s">
        <v>13375</v>
      </c>
      <c r="C2840" t="s">
        <v>13376</v>
      </c>
      <c r="D2840" t="s">
        <v>13377</v>
      </c>
      <c r="E2840" t="s">
        <v>13378</v>
      </c>
      <c r="F2840" t="s">
        <v>13379</v>
      </c>
      <c r="G2840" t="s">
        <v>14</v>
      </c>
      <c r="H2840" t="s">
        <v>15</v>
      </c>
    </row>
    <row r="2841" spans="1:8" x14ac:dyDescent="0.3">
      <c r="A2841" t="s">
        <v>12883</v>
      </c>
      <c r="B2841" t="s">
        <v>13380</v>
      </c>
      <c r="C2841" t="s">
        <v>13381</v>
      </c>
      <c r="D2841" t="s">
        <v>13377</v>
      </c>
      <c r="E2841" t="s">
        <v>13382</v>
      </c>
      <c r="F2841" t="s">
        <v>13383</v>
      </c>
      <c r="G2841" t="s">
        <v>14</v>
      </c>
      <c r="H2841" t="s">
        <v>15</v>
      </c>
    </row>
    <row r="2842" spans="1:8" x14ac:dyDescent="0.3">
      <c r="A2842" t="s">
        <v>12883</v>
      </c>
      <c r="B2842" t="s">
        <v>13384</v>
      </c>
      <c r="C2842" t="s">
        <v>13385</v>
      </c>
      <c r="D2842" t="s">
        <v>13377</v>
      </c>
      <c r="E2842" t="s">
        <v>13386</v>
      </c>
      <c r="F2842" t="s">
        <v>13387</v>
      </c>
      <c r="G2842" t="s">
        <v>14</v>
      </c>
      <c r="H2842" t="s">
        <v>15</v>
      </c>
    </row>
    <row r="2843" spans="1:8" x14ac:dyDescent="0.3">
      <c r="A2843" t="s">
        <v>12883</v>
      </c>
      <c r="B2843" t="s">
        <v>13388</v>
      </c>
      <c r="C2843" t="s">
        <v>13389</v>
      </c>
      <c r="D2843" t="s">
        <v>9921</v>
      </c>
      <c r="E2843" t="s">
        <v>13390</v>
      </c>
      <c r="F2843" t="s">
        <v>13391</v>
      </c>
      <c r="G2843" t="s">
        <v>14</v>
      </c>
      <c r="H2843" t="s">
        <v>15</v>
      </c>
    </row>
    <row r="2844" spans="1:8" x14ac:dyDescent="0.3">
      <c r="A2844" t="s">
        <v>12883</v>
      </c>
      <c r="B2844" t="s">
        <v>13392</v>
      </c>
      <c r="C2844" t="s">
        <v>13393</v>
      </c>
      <c r="D2844" t="s">
        <v>9673</v>
      </c>
      <c r="E2844" t="s">
        <v>13394</v>
      </c>
      <c r="F2844" t="s">
        <v>13395</v>
      </c>
      <c r="G2844" t="s">
        <v>14</v>
      </c>
      <c r="H2844" t="s">
        <v>15</v>
      </c>
    </row>
    <row r="2845" spans="1:8" x14ac:dyDescent="0.3">
      <c r="A2845" t="s">
        <v>12883</v>
      </c>
      <c r="B2845" t="s">
        <v>13396</v>
      </c>
      <c r="C2845" t="s">
        <v>13397</v>
      </c>
      <c r="D2845" t="s">
        <v>7085</v>
      </c>
      <c r="E2845" t="s">
        <v>13398</v>
      </c>
      <c r="F2845" t="s">
        <v>13399</v>
      </c>
      <c r="G2845" t="s">
        <v>14</v>
      </c>
      <c r="H2845" t="s">
        <v>15</v>
      </c>
    </row>
    <row r="2846" spans="1:8" x14ac:dyDescent="0.3">
      <c r="A2846" t="s">
        <v>12883</v>
      </c>
      <c r="B2846" t="s">
        <v>13400</v>
      </c>
      <c r="C2846" t="s">
        <v>13401</v>
      </c>
      <c r="D2846" t="s">
        <v>7085</v>
      </c>
      <c r="E2846" t="s">
        <v>13402</v>
      </c>
      <c r="F2846" t="s">
        <v>13403</v>
      </c>
      <c r="G2846" t="s">
        <v>14</v>
      </c>
      <c r="H2846" t="s">
        <v>15</v>
      </c>
    </row>
    <row r="2847" spans="1:8" x14ac:dyDescent="0.3">
      <c r="A2847" t="s">
        <v>12883</v>
      </c>
      <c r="B2847" t="s">
        <v>13404</v>
      </c>
      <c r="C2847" t="s">
        <v>13405</v>
      </c>
      <c r="D2847" t="s">
        <v>7085</v>
      </c>
      <c r="E2847" t="s">
        <v>13406</v>
      </c>
      <c r="F2847" t="s">
        <v>13407</v>
      </c>
      <c r="G2847" t="s">
        <v>14</v>
      </c>
      <c r="H2847" t="s">
        <v>15</v>
      </c>
    </row>
    <row r="2848" spans="1:8" x14ac:dyDescent="0.3">
      <c r="A2848" t="s">
        <v>12883</v>
      </c>
      <c r="B2848" t="s">
        <v>13408</v>
      </c>
      <c r="C2848" t="s">
        <v>13409</v>
      </c>
      <c r="D2848" t="s">
        <v>6107</v>
      </c>
      <c r="E2848" t="s">
        <v>13410</v>
      </c>
      <c r="F2848" t="s">
        <v>13411</v>
      </c>
      <c r="G2848" t="s">
        <v>14</v>
      </c>
      <c r="H2848" t="s">
        <v>15</v>
      </c>
    </row>
    <row r="2849" spans="1:8" x14ac:dyDescent="0.3">
      <c r="A2849" t="s">
        <v>12883</v>
      </c>
      <c r="B2849" t="s">
        <v>13412</v>
      </c>
      <c r="C2849" t="s">
        <v>13413</v>
      </c>
      <c r="D2849" t="s">
        <v>13414</v>
      </c>
      <c r="E2849" t="s">
        <v>13415</v>
      </c>
      <c r="F2849" t="s">
        <v>13416</v>
      </c>
      <c r="G2849" t="s">
        <v>14</v>
      </c>
      <c r="H2849" t="s">
        <v>15</v>
      </c>
    </row>
    <row r="2850" spans="1:8" x14ac:dyDescent="0.3">
      <c r="A2850" t="s">
        <v>12883</v>
      </c>
      <c r="B2850" t="s">
        <v>13417</v>
      </c>
      <c r="C2850" t="s">
        <v>13418</v>
      </c>
      <c r="D2850" t="s">
        <v>13414</v>
      </c>
      <c r="E2850" t="s">
        <v>13419</v>
      </c>
      <c r="F2850" t="s">
        <v>13420</v>
      </c>
      <c r="G2850" t="s">
        <v>14</v>
      </c>
      <c r="H2850" t="s">
        <v>15</v>
      </c>
    </row>
    <row r="2851" spans="1:8" x14ac:dyDescent="0.3">
      <c r="A2851" t="s">
        <v>12883</v>
      </c>
      <c r="B2851" t="s">
        <v>13421</v>
      </c>
      <c r="C2851" t="s">
        <v>13422</v>
      </c>
      <c r="D2851" t="s">
        <v>13414</v>
      </c>
      <c r="E2851" t="s">
        <v>13423</v>
      </c>
      <c r="F2851" t="s">
        <v>13424</v>
      </c>
      <c r="G2851" t="s">
        <v>14</v>
      </c>
      <c r="H2851" t="s">
        <v>15</v>
      </c>
    </row>
    <row r="2852" spans="1:8" x14ac:dyDescent="0.3">
      <c r="A2852" t="s">
        <v>12883</v>
      </c>
      <c r="B2852" t="s">
        <v>13425</v>
      </c>
      <c r="C2852" t="s">
        <v>13426</v>
      </c>
      <c r="D2852" t="s">
        <v>6112</v>
      </c>
      <c r="E2852" t="s">
        <v>13427</v>
      </c>
      <c r="F2852" t="s">
        <v>13428</v>
      </c>
      <c r="G2852" t="s">
        <v>14</v>
      </c>
      <c r="H2852" t="s">
        <v>15</v>
      </c>
    </row>
    <row r="2853" spans="1:8" x14ac:dyDescent="0.3">
      <c r="A2853" t="s">
        <v>12883</v>
      </c>
      <c r="B2853" t="s">
        <v>13429</v>
      </c>
      <c r="C2853" t="s">
        <v>13430</v>
      </c>
      <c r="D2853" t="s">
        <v>13431</v>
      </c>
      <c r="E2853" t="s">
        <v>13432</v>
      </c>
      <c r="F2853" t="s">
        <v>13433</v>
      </c>
      <c r="G2853" t="s">
        <v>14</v>
      </c>
      <c r="H2853" t="s">
        <v>15</v>
      </c>
    </row>
    <row r="2854" spans="1:8" x14ac:dyDescent="0.3">
      <c r="A2854" t="s">
        <v>12883</v>
      </c>
      <c r="B2854" t="s">
        <v>13434</v>
      </c>
      <c r="C2854" t="s">
        <v>13435</v>
      </c>
      <c r="D2854" t="s">
        <v>13431</v>
      </c>
      <c r="E2854" t="s">
        <v>13436</v>
      </c>
      <c r="F2854" t="s">
        <v>13437</v>
      </c>
      <c r="G2854" t="s">
        <v>14</v>
      </c>
      <c r="H2854" t="s">
        <v>15</v>
      </c>
    </row>
    <row r="2855" spans="1:8" x14ac:dyDescent="0.3">
      <c r="A2855" t="s">
        <v>12883</v>
      </c>
      <c r="B2855" t="s">
        <v>13438</v>
      </c>
      <c r="C2855" t="s">
        <v>13439</v>
      </c>
      <c r="D2855" t="s">
        <v>13440</v>
      </c>
      <c r="E2855" t="s">
        <v>13441</v>
      </c>
      <c r="F2855" t="s">
        <v>13442</v>
      </c>
      <c r="G2855" t="s">
        <v>14</v>
      </c>
      <c r="H2855" t="s">
        <v>15</v>
      </c>
    </row>
    <row r="2856" spans="1:8" x14ac:dyDescent="0.3">
      <c r="A2856" t="s">
        <v>12883</v>
      </c>
      <c r="B2856" t="s">
        <v>13443</v>
      </c>
      <c r="C2856" t="s">
        <v>13444</v>
      </c>
      <c r="D2856" t="s">
        <v>1662</v>
      </c>
      <c r="E2856" t="s">
        <v>13445</v>
      </c>
      <c r="F2856" t="s">
        <v>13446</v>
      </c>
      <c r="G2856" t="s">
        <v>14</v>
      </c>
      <c r="H2856" t="s">
        <v>15</v>
      </c>
    </row>
    <row r="2857" spans="1:8" x14ac:dyDescent="0.3">
      <c r="A2857" t="s">
        <v>12883</v>
      </c>
      <c r="B2857" t="s">
        <v>13447</v>
      </c>
      <c r="C2857" t="s">
        <v>13448</v>
      </c>
      <c r="D2857" t="s">
        <v>13449</v>
      </c>
      <c r="E2857" t="s">
        <v>13450</v>
      </c>
      <c r="F2857" t="s">
        <v>13451</v>
      </c>
      <c r="G2857" t="s">
        <v>14</v>
      </c>
      <c r="H2857" t="s">
        <v>15</v>
      </c>
    </row>
    <row r="2858" spans="1:8" x14ac:dyDescent="0.3">
      <c r="A2858" t="s">
        <v>12883</v>
      </c>
      <c r="B2858" t="s">
        <v>13452</v>
      </c>
      <c r="C2858" t="s">
        <v>13453</v>
      </c>
      <c r="D2858" t="s">
        <v>13454</v>
      </c>
      <c r="E2858" t="s">
        <v>13455</v>
      </c>
      <c r="F2858" t="s">
        <v>13456</v>
      </c>
      <c r="G2858" t="s">
        <v>14</v>
      </c>
      <c r="H2858" t="s">
        <v>15</v>
      </c>
    </row>
    <row r="2859" spans="1:8" x14ac:dyDescent="0.3">
      <c r="A2859" t="s">
        <v>12883</v>
      </c>
      <c r="B2859" t="s">
        <v>13457</v>
      </c>
      <c r="C2859" t="s">
        <v>13458</v>
      </c>
      <c r="D2859" t="s">
        <v>13459</v>
      </c>
      <c r="E2859" t="s">
        <v>13460</v>
      </c>
      <c r="F2859" t="s">
        <v>13461</v>
      </c>
      <c r="G2859" t="s">
        <v>14</v>
      </c>
      <c r="H2859" t="s">
        <v>15</v>
      </c>
    </row>
    <row r="2860" spans="1:8" x14ac:dyDescent="0.3">
      <c r="A2860" t="s">
        <v>12883</v>
      </c>
      <c r="B2860" t="s">
        <v>13462</v>
      </c>
      <c r="C2860" t="s">
        <v>13463</v>
      </c>
      <c r="D2860" t="s">
        <v>13464</v>
      </c>
      <c r="E2860" t="s">
        <v>13465</v>
      </c>
      <c r="F2860" t="s">
        <v>13466</v>
      </c>
      <c r="G2860" t="s">
        <v>14</v>
      </c>
      <c r="H2860" t="s">
        <v>15</v>
      </c>
    </row>
    <row r="2861" spans="1:8" x14ac:dyDescent="0.3">
      <c r="A2861" t="s">
        <v>12883</v>
      </c>
      <c r="B2861" t="s">
        <v>13467</v>
      </c>
      <c r="C2861" t="s">
        <v>13468</v>
      </c>
      <c r="D2861" t="s">
        <v>2574</v>
      </c>
      <c r="E2861" t="s">
        <v>13469</v>
      </c>
      <c r="F2861" t="s">
        <v>13470</v>
      </c>
      <c r="G2861" t="s">
        <v>14</v>
      </c>
      <c r="H2861" t="s">
        <v>15</v>
      </c>
    </row>
    <row r="2862" spans="1:8" x14ac:dyDescent="0.3">
      <c r="A2862" t="s">
        <v>12883</v>
      </c>
      <c r="B2862" t="s">
        <v>13471</v>
      </c>
      <c r="C2862" t="s">
        <v>13472</v>
      </c>
      <c r="D2862" t="s">
        <v>2574</v>
      </c>
      <c r="E2862" t="s">
        <v>13473</v>
      </c>
      <c r="F2862" t="s">
        <v>13474</v>
      </c>
      <c r="G2862" t="s">
        <v>14</v>
      </c>
      <c r="H2862" t="s">
        <v>15</v>
      </c>
    </row>
    <row r="2863" spans="1:8" x14ac:dyDescent="0.3">
      <c r="A2863" t="s">
        <v>12883</v>
      </c>
      <c r="B2863" t="s">
        <v>13475</v>
      </c>
      <c r="C2863" t="s">
        <v>13476</v>
      </c>
      <c r="D2863" t="s">
        <v>13477</v>
      </c>
      <c r="E2863" t="s">
        <v>13478</v>
      </c>
      <c r="F2863" t="s">
        <v>13479</v>
      </c>
      <c r="G2863" t="s">
        <v>14</v>
      </c>
      <c r="H2863" t="s">
        <v>15</v>
      </c>
    </row>
    <row r="2864" spans="1:8" x14ac:dyDescent="0.3">
      <c r="A2864" t="s">
        <v>12883</v>
      </c>
      <c r="B2864" t="s">
        <v>13480</v>
      </c>
      <c r="C2864" t="s">
        <v>13481</v>
      </c>
      <c r="D2864" t="s">
        <v>13482</v>
      </c>
      <c r="E2864" t="s">
        <v>13483</v>
      </c>
      <c r="F2864" t="s">
        <v>13484</v>
      </c>
      <c r="G2864" t="s">
        <v>14</v>
      </c>
      <c r="H2864" t="s">
        <v>15</v>
      </c>
    </row>
    <row r="2865" spans="1:8" x14ac:dyDescent="0.3">
      <c r="A2865" t="s">
        <v>12883</v>
      </c>
      <c r="B2865" t="s">
        <v>13485</v>
      </c>
      <c r="C2865" t="s">
        <v>13486</v>
      </c>
      <c r="D2865" t="s">
        <v>13487</v>
      </c>
      <c r="E2865" t="s">
        <v>13488</v>
      </c>
      <c r="F2865" t="s">
        <v>13489</v>
      </c>
      <c r="G2865" t="s">
        <v>14</v>
      </c>
      <c r="H2865" t="s">
        <v>15</v>
      </c>
    </row>
    <row r="2866" spans="1:8" x14ac:dyDescent="0.3">
      <c r="A2866" t="s">
        <v>12883</v>
      </c>
      <c r="B2866" t="s">
        <v>13490</v>
      </c>
      <c r="C2866" t="s">
        <v>13491</v>
      </c>
      <c r="D2866" t="s">
        <v>13492</v>
      </c>
      <c r="E2866" t="s">
        <v>13493</v>
      </c>
      <c r="F2866" t="s">
        <v>13494</v>
      </c>
      <c r="G2866" t="s">
        <v>14</v>
      </c>
      <c r="H2866" t="s">
        <v>15</v>
      </c>
    </row>
    <row r="2867" spans="1:8" x14ac:dyDescent="0.3">
      <c r="A2867" t="s">
        <v>12883</v>
      </c>
      <c r="B2867" t="s">
        <v>13495</v>
      </c>
      <c r="C2867" t="s">
        <v>13496</v>
      </c>
      <c r="D2867" t="s">
        <v>9678</v>
      </c>
      <c r="E2867" t="s">
        <v>13497</v>
      </c>
      <c r="F2867" t="s">
        <v>13498</v>
      </c>
      <c r="G2867" t="s">
        <v>14</v>
      </c>
      <c r="H2867" t="s">
        <v>15</v>
      </c>
    </row>
    <row r="2868" spans="1:8" x14ac:dyDescent="0.3">
      <c r="A2868" t="s">
        <v>12883</v>
      </c>
      <c r="B2868" t="s">
        <v>13499</v>
      </c>
      <c r="C2868" t="s">
        <v>13500</v>
      </c>
      <c r="D2868" t="s">
        <v>9678</v>
      </c>
      <c r="E2868" t="s">
        <v>13501</v>
      </c>
      <c r="F2868" t="s">
        <v>13502</v>
      </c>
      <c r="G2868" t="s">
        <v>14</v>
      </c>
      <c r="H2868" t="s">
        <v>15</v>
      </c>
    </row>
    <row r="2869" spans="1:8" x14ac:dyDescent="0.3">
      <c r="A2869" t="s">
        <v>12883</v>
      </c>
      <c r="B2869" t="s">
        <v>13503</v>
      </c>
      <c r="C2869" t="s">
        <v>13504</v>
      </c>
      <c r="D2869" t="s">
        <v>9678</v>
      </c>
      <c r="E2869" t="s">
        <v>13505</v>
      </c>
      <c r="F2869" t="s">
        <v>13506</v>
      </c>
      <c r="G2869" t="s">
        <v>14</v>
      </c>
      <c r="H2869" t="s">
        <v>15</v>
      </c>
    </row>
    <row r="2870" spans="1:8" x14ac:dyDescent="0.3">
      <c r="A2870" t="s">
        <v>12883</v>
      </c>
      <c r="B2870" t="s">
        <v>13507</v>
      </c>
      <c r="C2870" t="s">
        <v>13508</v>
      </c>
      <c r="D2870" t="s">
        <v>1064</v>
      </c>
      <c r="E2870" t="s">
        <v>13509</v>
      </c>
      <c r="F2870" t="s">
        <v>13510</v>
      </c>
      <c r="G2870" t="s">
        <v>14</v>
      </c>
      <c r="H2870" t="s">
        <v>15</v>
      </c>
    </row>
    <row r="2871" spans="1:8" x14ac:dyDescent="0.3">
      <c r="A2871" t="s">
        <v>12883</v>
      </c>
      <c r="B2871" t="s">
        <v>13511</v>
      </c>
      <c r="C2871" t="s">
        <v>13512</v>
      </c>
      <c r="D2871" t="s">
        <v>1064</v>
      </c>
      <c r="E2871" t="s">
        <v>13513</v>
      </c>
      <c r="F2871" t="s">
        <v>13514</v>
      </c>
      <c r="G2871" t="s">
        <v>14</v>
      </c>
      <c r="H2871" t="s">
        <v>15</v>
      </c>
    </row>
    <row r="2872" spans="1:8" x14ac:dyDescent="0.3">
      <c r="A2872" t="s">
        <v>12883</v>
      </c>
      <c r="B2872" t="s">
        <v>13515</v>
      </c>
      <c r="C2872" t="s">
        <v>13516</v>
      </c>
      <c r="D2872" t="s">
        <v>13517</v>
      </c>
      <c r="E2872" t="s">
        <v>13518</v>
      </c>
      <c r="F2872" t="s">
        <v>13519</v>
      </c>
      <c r="G2872" t="s">
        <v>14</v>
      </c>
      <c r="H2872" t="s">
        <v>15</v>
      </c>
    </row>
    <row r="2873" spans="1:8" x14ac:dyDescent="0.3">
      <c r="A2873" t="s">
        <v>12883</v>
      </c>
      <c r="B2873" t="s">
        <v>13520</v>
      </c>
      <c r="C2873" t="s">
        <v>13521</v>
      </c>
      <c r="D2873" t="s">
        <v>13517</v>
      </c>
      <c r="E2873" t="s">
        <v>13522</v>
      </c>
      <c r="F2873" t="s">
        <v>13523</v>
      </c>
      <c r="G2873" t="s">
        <v>14</v>
      </c>
      <c r="H2873" t="s">
        <v>15</v>
      </c>
    </row>
    <row r="2874" spans="1:8" x14ac:dyDescent="0.3">
      <c r="A2874" t="s">
        <v>12883</v>
      </c>
      <c r="B2874" t="s">
        <v>13524</v>
      </c>
      <c r="C2874" t="s">
        <v>13525</v>
      </c>
      <c r="D2874" t="s">
        <v>13526</v>
      </c>
      <c r="E2874" t="s">
        <v>13527</v>
      </c>
      <c r="F2874" t="s">
        <v>13528</v>
      </c>
      <c r="G2874" t="s">
        <v>14</v>
      </c>
      <c r="H2874" t="s">
        <v>15</v>
      </c>
    </row>
    <row r="2875" spans="1:8" x14ac:dyDescent="0.3">
      <c r="A2875" t="s">
        <v>12883</v>
      </c>
      <c r="B2875" t="s">
        <v>13529</v>
      </c>
      <c r="C2875" t="s">
        <v>13530</v>
      </c>
      <c r="D2875" t="s">
        <v>13531</v>
      </c>
      <c r="E2875" t="s">
        <v>13532</v>
      </c>
      <c r="F2875" t="s">
        <v>13533</v>
      </c>
      <c r="G2875" t="s">
        <v>14</v>
      </c>
      <c r="H2875" t="s">
        <v>15</v>
      </c>
    </row>
    <row r="2876" spans="1:8" x14ac:dyDescent="0.3">
      <c r="A2876" t="s">
        <v>12883</v>
      </c>
      <c r="B2876" t="s">
        <v>13534</v>
      </c>
      <c r="C2876" t="s">
        <v>13535</v>
      </c>
      <c r="D2876" t="s">
        <v>6122</v>
      </c>
      <c r="E2876" t="s">
        <v>13536</v>
      </c>
      <c r="F2876" t="s">
        <v>13537</v>
      </c>
      <c r="G2876" t="s">
        <v>14</v>
      </c>
      <c r="H2876" t="s">
        <v>15</v>
      </c>
    </row>
    <row r="2877" spans="1:8" x14ac:dyDescent="0.3">
      <c r="A2877" t="s">
        <v>12883</v>
      </c>
      <c r="B2877" t="s">
        <v>13538</v>
      </c>
      <c r="C2877" t="s">
        <v>13539</v>
      </c>
      <c r="D2877" t="s">
        <v>1069</v>
      </c>
      <c r="E2877" t="s">
        <v>13540</v>
      </c>
      <c r="F2877" t="s">
        <v>13541</v>
      </c>
      <c r="G2877" t="s">
        <v>14</v>
      </c>
      <c r="H2877" t="s">
        <v>15</v>
      </c>
    </row>
    <row r="2878" spans="1:8" x14ac:dyDescent="0.3">
      <c r="A2878" t="s">
        <v>12883</v>
      </c>
      <c r="B2878" t="s">
        <v>13542</v>
      </c>
      <c r="C2878" t="s">
        <v>13543</v>
      </c>
      <c r="D2878" t="s">
        <v>3540</v>
      </c>
      <c r="E2878" t="s">
        <v>13544</v>
      </c>
      <c r="F2878" t="s">
        <v>13545</v>
      </c>
      <c r="G2878" t="s">
        <v>14</v>
      </c>
      <c r="H2878" t="s">
        <v>15</v>
      </c>
    </row>
    <row r="2879" spans="1:8" x14ac:dyDescent="0.3">
      <c r="A2879" t="s">
        <v>12883</v>
      </c>
      <c r="B2879" t="s">
        <v>13546</v>
      </c>
      <c r="C2879" t="s">
        <v>13547</v>
      </c>
      <c r="D2879" t="s">
        <v>3540</v>
      </c>
      <c r="E2879" t="s">
        <v>13548</v>
      </c>
      <c r="F2879" t="s">
        <v>13549</v>
      </c>
      <c r="G2879" t="s">
        <v>14</v>
      </c>
      <c r="H2879" t="s">
        <v>15</v>
      </c>
    </row>
    <row r="2880" spans="1:8" x14ac:dyDescent="0.3">
      <c r="A2880" t="s">
        <v>12883</v>
      </c>
      <c r="B2880" t="s">
        <v>13550</v>
      </c>
      <c r="C2880" t="s">
        <v>13551</v>
      </c>
      <c r="D2880" t="s">
        <v>3540</v>
      </c>
      <c r="E2880" t="s">
        <v>13552</v>
      </c>
      <c r="F2880" t="s">
        <v>13553</v>
      </c>
      <c r="G2880" t="s">
        <v>14</v>
      </c>
      <c r="H2880" t="s">
        <v>15</v>
      </c>
    </row>
    <row r="2881" spans="1:8" x14ac:dyDescent="0.3">
      <c r="A2881" t="s">
        <v>12883</v>
      </c>
      <c r="B2881" t="s">
        <v>13554</v>
      </c>
      <c r="C2881" t="s">
        <v>13555</v>
      </c>
      <c r="D2881" t="s">
        <v>13556</v>
      </c>
      <c r="E2881" t="s">
        <v>13557</v>
      </c>
      <c r="F2881" t="s">
        <v>13558</v>
      </c>
      <c r="G2881" t="s">
        <v>14</v>
      </c>
      <c r="H2881" t="s">
        <v>15</v>
      </c>
    </row>
    <row r="2882" spans="1:8" x14ac:dyDescent="0.3">
      <c r="A2882" t="s">
        <v>12883</v>
      </c>
      <c r="B2882" t="s">
        <v>13559</v>
      </c>
      <c r="C2882" t="s">
        <v>13560</v>
      </c>
      <c r="D2882" t="s">
        <v>13561</v>
      </c>
      <c r="E2882" t="s">
        <v>13562</v>
      </c>
      <c r="F2882" t="s">
        <v>13563</v>
      </c>
      <c r="G2882" t="s">
        <v>14</v>
      </c>
      <c r="H2882" t="s">
        <v>15</v>
      </c>
    </row>
    <row r="2883" spans="1:8" x14ac:dyDescent="0.3">
      <c r="A2883" t="s">
        <v>12883</v>
      </c>
      <c r="B2883" t="s">
        <v>13564</v>
      </c>
      <c r="C2883" t="s">
        <v>13565</v>
      </c>
      <c r="D2883" t="s">
        <v>13566</v>
      </c>
      <c r="E2883" t="s">
        <v>13567</v>
      </c>
      <c r="F2883" t="s">
        <v>13568</v>
      </c>
      <c r="G2883" t="s">
        <v>14</v>
      </c>
      <c r="H2883" t="s">
        <v>15</v>
      </c>
    </row>
    <row r="2884" spans="1:8" x14ac:dyDescent="0.3">
      <c r="A2884" t="s">
        <v>12883</v>
      </c>
      <c r="B2884" t="s">
        <v>13569</v>
      </c>
      <c r="C2884" t="s">
        <v>13570</v>
      </c>
      <c r="D2884" t="s">
        <v>13571</v>
      </c>
      <c r="E2884" t="s">
        <v>13572</v>
      </c>
      <c r="F2884" t="s">
        <v>13573</v>
      </c>
      <c r="G2884" t="s">
        <v>14</v>
      </c>
      <c r="H2884" t="s">
        <v>15</v>
      </c>
    </row>
    <row r="2885" spans="1:8" x14ac:dyDescent="0.3">
      <c r="A2885" t="s">
        <v>12883</v>
      </c>
      <c r="B2885" t="s">
        <v>13574</v>
      </c>
      <c r="C2885" t="s">
        <v>13575</v>
      </c>
      <c r="D2885" t="s">
        <v>13576</v>
      </c>
      <c r="E2885" t="s">
        <v>13577</v>
      </c>
      <c r="F2885" t="s">
        <v>13578</v>
      </c>
      <c r="G2885" t="s">
        <v>14</v>
      </c>
      <c r="H2885" t="s">
        <v>15</v>
      </c>
    </row>
    <row r="2886" spans="1:8" x14ac:dyDescent="0.3">
      <c r="A2886" t="s">
        <v>12883</v>
      </c>
      <c r="B2886" t="s">
        <v>13579</v>
      </c>
      <c r="C2886" t="s">
        <v>13580</v>
      </c>
      <c r="D2886" t="s">
        <v>13576</v>
      </c>
      <c r="E2886" t="s">
        <v>13581</v>
      </c>
      <c r="F2886" t="s">
        <v>13582</v>
      </c>
      <c r="G2886" t="s">
        <v>14</v>
      </c>
      <c r="H2886" t="s">
        <v>15</v>
      </c>
    </row>
    <row r="2887" spans="1:8" x14ac:dyDescent="0.3">
      <c r="A2887" t="s">
        <v>12883</v>
      </c>
      <c r="B2887" t="s">
        <v>13583</v>
      </c>
      <c r="C2887" t="s">
        <v>13584</v>
      </c>
      <c r="D2887" t="s">
        <v>13585</v>
      </c>
      <c r="E2887" t="s">
        <v>13586</v>
      </c>
      <c r="F2887" t="s">
        <v>13587</v>
      </c>
      <c r="G2887" t="s">
        <v>14</v>
      </c>
      <c r="H2887" t="s">
        <v>15</v>
      </c>
    </row>
    <row r="2888" spans="1:8" x14ac:dyDescent="0.3">
      <c r="A2888" t="s">
        <v>12883</v>
      </c>
      <c r="B2888" t="s">
        <v>13588</v>
      </c>
      <c r="C2888" t="s">
        <v>13589</v>
      </c>
      <c r="D2888" t="s">
        <v>254</v>
      </c>
      <c r="E2888" t="s">
        <v>13590</v>
      </c>
      <c r="F2888" t="s">
        <v>13591</v>
      </c>
      <c r="G2888" t="s">
        <v>14</v>
      </c>
      <c r="H2888" t="s">
        <v>15</v>
      </c>
    </row>
    <row r="2889" spans="1:8" x14ac:dyDescent="0.3">
      <c r="A2889" t="s">
        <v>12883</v>
      </c>
      <c r="B2889" t="s">
        <v>13592</v>
      </c>
      <c r="C2889" t="s">
        <v>13593</v>
      </c>
      <c r="D2889" t="s">
        <v>13594</v>
      </c>
      <c r="E2889" t="s">
        <v>13595</v>
      </c>
      <c r="F2889" t="s">
        <v>13596</v>
      </c>
      <c r="G2889" t="s">
        <v>14</v>
      </c>
      <c r="H2889" t="s">
        <v>15</v>
      </c>
    </row>
    <row r="2890" spans="1:8" x14ac:dyDescent="0.3">
      <c r="A2890" t="s">
        <v>12883</v>
      </c>
      <c r="B2890" t="s">
        <v>13597</v>
      </c>
      <c r="C2890" t="s">
        <v>13598</v>
      </c>
      <c r="D2890" t="s">
        <v>3198</v>
      </c>
      <c r="E2890" t="s">
        <v>13599</v>
      </c>
      <c r="F2890" t="s">
        <v>13600</v>
      </c>
      <c r="G2890" t="s">
        <v>14</v>
      </c>
      <c r="H2890" t="s">
        <v>15</v>
      </c>
    </row>
    <row r="2891" spans="1:8" x14ac:dyDescent="0.3">
      <c r="A2891" t="s">
        <v>12883</v>
      </c>
      <c r="B2891" t="s">
        <v>13601</v>
      </c>
      <c r="C2891" t="s">
        <v>13602</v>
      </c>
      <c r="D2891" t="s">
        <v>13603</v>
      </c>
      <c r="E2891" t="s">
        <v>13604</v>
      </c>
      <c r="F2891" t="s">
        <v>13605</v>
      </c>
      <c r="G2891" t="s">
        <v>14</v>
      </c>
      <c r="H2891" t="s">
        <v>15</v>
      </c>
    </row>
    <row r="2892" spans="1:8" x14ac:dyDescent="0.3">
      <c r="A2892" t="s">
        <v>12883</v>
      </c>
      <c r="B2892" t="s">
        <v>13606</v>
      </c>
      <c r="C2892" t="s">
        <v>13607</v>
      </c>
      <c r="D2892" t="s">
        <v>13603</v>
      </c>
      <c r="E2892" t="s">
        <v>13608</v>
      </c>
      <c r="F2892" t="s">
        <v>13609</v>
      </c>
      <c r="G2892" t="s">
        <v>14</v>
      </c>
      <c r="H2892" t="s">
        <v>15</v>
      </c>
    </row>
    <row r="2893" spans="1:8" x14ac:dyDescent="0.3">
      <c r="A2893" t="s">
        <v>12883</v>
      </c>
      <c r="B2893" t="s">
        <v>13610</v>
      </c>
      <c r="C2893" t="s">
        <v>13611</v>
      </c>
      <c r="D2893" t="s">
        <v>7218</v>
      </c>
      <c r="E2893" t="s">
        <v>13612</v>
      </c>
      <c r="F2893" t="s">
        <v>13613</v>
      </c>
      <c r="G2893" t="s">
        <v>14</v>
      </c>
      <c r="H2893" t="s">
        <v>15</v>
      </c>
    </row>
    <row r="2894" spans="1:8" x14ac:dyDescent="0.3">
      <c r="A2894" t="s">
        <v>12883</v>
      </c>
      <c r="B2894" t="s">
        <v>13614</v>
      </c>
      <c r="C2894" t="s">
        <v>13615</v>
      </c>
      <c r="D2894" t="s">
        <v>7218</v>
      </c>
      <c r="E2894" t="s">
        <v>13616</v>
      </c>
      <c r="F2894" t="s">
        <v>13617</v>
      </c>
      <c r="G2894" t="s">
        <v>14</v>
      </c>
      <c r="H2894" t="s">
        <v>15</v>
      </c>
    </row>
    <row r="2895" spans="1:8" x14ac:dyDescent="0.3">
      <c r="A2895" t="s">
        <v>12883</v>
      </c>
      <c r="B2895" t="s">
        <v>13618</v>
      </c>
      <c r="C2895" t="s">
        <v>13619</v>
      </c>
      <c r="D2895" t="s">
        <v>7218</v>
      </c>
      <c r="E2895" t="s">
        <v>13620</v>
      </c>
      <c r="F2895" t="s">
        <v>13621</v>
      </c>
      <c r="G2895" t="s">
        <v>14</v>
      </c>
      <c r="H2895" t="s">
        <v>15</v>
      </c>
    </row>
    <row r="2896" spans="1:8" x14ac:dyDescent="0.3">
      <c r="A2896" t="s">
        <v>12883</v>
      </c>
      <c r="B2896" t="s">
        <v>13622</v>
      </c>
      <c r="C2896" t="s">
        <v>13623</v>
      </c>
      <c r="D2896" t="s">
        <v>259</v>
      </c>
      <c r="E2896" t="s">
        <v>13624</v>
      </c>
      <c r="F2896" t="s">
        <v>13625</v>
      </c>
      <c r="G2896" t="s">
        <v>14</v>
      </c>
      <c r="H2896" t="s">
        <v>15</v>
      </c>
    </row>
    <row r="2897" spans="1:8" x14ac:dyDescent="0.3">
      <c r="A2897" t="s">
        <v>12883</v>
      </c>
      <c r="B2897" t="s">
        <v>13626</v>
      </c>
      <c r="C2897" t="s">
        <v>13627</v>
      </c>
      <c r="D2897" t="s">
        <v>259</v>
      </c>
      <c r="E2897" t="s">
        <v>13628</v>
      </c>
      <c r="F2897" t="s">
        <v>13629</v>
      </c>
      <c r="G2897" t="s">
        <v>14</v>
      </c>
      <c r="H2897" t="s">
        <v>15</v>
      </c>
    </row>
    <row r="2898" spans="1:8" x14ac:dyDescent="0.3">
      <c r="A2898" t="s">
        <v>12883</v>
      </c>
      <c r="B2898" t="s">
        <v>13630</v>
      </c>
      <c r="C2898" t="s">
        <v>13631</v>
      </c>
      <c r="D2898" t="s">
        <v>259</v>
      </c>
      <c r="E2898" t="s">
        <v>13632</v>
      </c>
      <c r="F2898" t="s">
        <v>13633</v>
      </c>
      <c r="G2898" t="s">
        <v>14</v>
      </c>
      <c r="H2898" t="s">
        <v>15</v>
      </c>
    </row>
    <row r="2899" spans="1:8" x14ac:dyDescent="0.3">
      <c r="A2899" t="s">
        <v>12883</v>
      </c>
      <c r="B2899" t="s">
        <v>13634</v>
      </c>
      <c r="C2899" t="s">
        <v>13635</v>
      </c>
      <c r="D2899" t="s">
        <v>259</v>
      </c>
      <c r="E2899" t="s">
        <v>13636</v>
      </c>
      <c r="F2899" t="s">
        <v>13637</v>
      </c>
      <c r="G2899" t="s">
        <v>14</v>
      </c>
      <c r="H2899" t="s">
        <v>15</v>
      </c>
    </row>
    <row r="2900" spans="1:8" x14ac:dyDescent="0.3">
      <c r="A2900" t="s">
        <v>12883</v>
      </c>
      <c r="B2900" t="s">
        <v>13638</v>
      </c>
      <c r="C2900" t="s">
        <v>13639</v>
      </c>
      <c r="D2900" t="s">
        <v>760</v>
      </c>
      <c r="E2900" t="s">
        <v>13640</v>
      </c>
      <c r="F2900" t="s">
        <v>13641</v>
      </c>
      <c r="G2900" t="s">
        <v>14</v>
      </c>
      <c r="H2900" t="s">
        <v>15</v>
      </c>
    </row>
    <row r="2901" spans="1:8" x14ac:dyDescent="0.3">
      <c r="A2901" t="s">
        <v>12883</v>
      </c>
      <c r="B2901" t="s">
        <v>13642</v>
      </c>
      <c r="C2901" t="s">
        <v>13643</v>
      </c>
      <c r="D2901" t="s">
        <v>760</v>
      </c>
      <c r="E2901" t="s">
        <v>13644</v>
      </c>
      <c r="F2901" t="s">
        <v>13645</v>
      </c>
      <c r="G2901" t="s">
        <v>14</v>
      </c>
      <c r="H2901" t="s">
        <v>15</v>
      </c>
    </row>
    <row r="2902" spans="1:8" x14ac:dyDescent="0.3">
      <c r="A2902" t="s">
        <v>12883</v>
      </c>
      <c r="B2902" t="s">
        <v>13646</v>
      </c>
      <c r="C2902" t="s">
        <v>13647</v>
      </c>
      <c r="D2902" t="s">
        <v>13648</v>
      </c>
      <c r="E2902" t="s">
        <v>13649</v>
      </c>
      <c r="F2902" t="s">
        <v>13650</v>
      </c>
      <c r="G2902" t="s">
        <v>14</v>
      </c>
      <c r="H2902" t="s">
        <v>15</v>
      </c>
    </row>
    <row r="2903" spans="1:8" x14ac:dyDescent="0.3">
      <c r="A2903" t="s">
        <v>12883</v>
      </c>
      <c r="B2903" t="s">
        <v>13651</v>
      </c>
      <c r="C2903" t="s">
        <v>13652</v>
      </c>
      <c r="D2903" t="s">
        <v>13653</v>
      </c>
      <c r="E2903" t="s">
        <v>13654</v>
      </c>
      <c r="F2903" t="s">
        <v>13655</v>
      </c>
      <c r="G2903" t="s">
        <v>14</v>
      </c>
      <c r="H2903" t="s">
        <v>15</v>
      </c>
    </row>
    <row r="2904" spans="1:8" x14ac:dyDescent="0.3">
      <c r="A2904" t="s">
        <v>12883</v>
      </c>
      <c r="B2904" t="s">
        <v>13656</v>
      </c>
      <c r="C2904" t="s">
        <v>13657</v>
      </c>
      <c r="D2904" t="s">
        <v>2782</v>
      </c>
      <c r="E2904" t="s">
        <v>13658</v>
      </c>
      <c r="F2904" t="s">
        <v>13659</v>
      </c>
      <c r="G2904" t="s">
        <v>14</v>
      </c>
      <c r="H2904" t="s">
        <v>15</v>
      </c>
    </row>
    <row r="2905" spans="1:8" x14ac:dyDescent="0.3">
      <c r="A2905" t="s">
        <v>12883</v>
      </c>
      <c r="B2905" t="s">
        <v>13660</v>
      </c>
      <c r="C2905" t="s">
        <v>13661</v>
      </c>
      <c r="D2905" t="s">
        <v>2782</v>
      </c>
      <c r="E2905" t="s">
        <v>13662</v>
      </c>
      <c r="F2905" t="s">
        <v>13663</v>
      </c>
      <c r="G2905" t="s">
        <v>14</v>
      </c>
      <c r="H2905" t="s">
        <v>15</v>
      </c>
    </row>
    <row r="2906" spans="1:8" x14ac:dyDescent="0.3">
      <c r="A2906" t="s">
        <v>12883</v>
      </c>
      <c r="B2906" t="s">
        <v>13664</v>
      </c>
      <c r="C2906" t="s">
        <v>13665</v>
      </c>
      <c r="D2906" t="s">
        <v>2782</v>
      </c>
      <c r="E2906" t="s">
        <v>13666</v>
      </c>
      <c r="F2906" t="s">
        <v>13667</v>
      </c>
      <c r="G2906" t="s">
        <v>14</v>
      </c>
      <c r="H2906" t="s">
        <v>15</v>
      </c>
    </row>
    <row r="2907" spans="1:8" x14ac:dyDescent="0.3">
      <c r="A2907" t="s">
        <v>12883</v>
      </c>
      <c r="B2907" t="s">
        <v>13668</v>
      </c>
      <c r="C2907" t="s">
        <v>13669</v>
      </c>
      <c r="D2907" t="s">
        <v>5728</v>
      </c>
      <c r="E2907" t="s">
        <v>13670</v>
      </c>
      <c r="F2907" t="s">
        <v>13671</v>
      </c>
      <c r="G2907" t="s">
        <v>14</v>
      </c>
      <c r="H2907" t="s">
        <v>15</v>
      </c>
    </row>
    <row r="2908" spans="1:8" x14ac:dyDescent="0.3">
      <c r="A2908" t="s">
        <v>12883</v>
      </c>
      <c r="B2908" t="s">
        <v>13672</v>
      </c>
      <c r="C2908" t="s">
        <v>13673</v>
      </c>
      <c r="D2908" t="s">
        <v>5728</v>
      </c>
      <c r="E2908" t="s">
        <v>13674</v>
      </c>
      <c r="F2908" t="s">
        <v>13675</v>
      </c>
      <c r="G2908" t="s">
        <v>14</v>
      </c>
      <c r="H2908" t="s">
        <v>15</v>
      </c>
    </row>
    <row r="2909" spans="1:8" x14ac:dyDescent="0.3">
      <c r="A2909" t="s">
        <v>12883</v>
      </c>
      <c r="B2909" t="s">
        <v>13676</v>
      </c>
      <c r="C2909" t="s">
        <v>13677</v>
      </c>
      <c r="D2909" t="s">
        <v>13678</v>
      </c>
      <c r="E2909" t="s">
        <v>13679</v>
      </c>
      <c r="F2909" t="s">
        <v>13680</v>
      </c>
      <c r="G2909" t="s">
        <v>14</v>
      </c>
      <c r="H2909" t="s">
        <v>15</v>
      </c>
    </row>
    <row r="2910" spans="1:8" x14ac:dyDescent="0.3">
      <c r="A2910" t="s">
        <v>12883</v>
      </c>
      <c r="B2910" t="s">
        <v>13681</v>
      </c>
      <c r="C2910" t="s">
        <v>13682</v>
      </c>
      <c r="D2910" t="s">
        <v>13678</v>
      </c>
      <c r="E2910" t="s">
        <v>13683</v>
      </c>
      <c r="F2910" t="s">
        <v>13684</v>
      </c>
      <c r="G2910" t="s">
        <v>14</v>
      </c>
      <c r="H2910" t="s">
        <v>15</v>
      </c>
    </row>
    <row r="2911" spans="1:8" x14ac:dyDescent="0.3">
      <c r="A2911" t="s">
        <v>12883</v>
      </c>
      <c r="B2911" t="s">
        <v>13685</v>
      </c>
      <c r="C2911" t="s">
        <v>13686</v>
      </c>
      <c r="D2911" t="s">
        <v>13678</v>
      </c>
      <c r="E2911" t="s">
        <v>13687</v>
      </c>
      <c r="F2911" t="s">
        <v>13688</v>
      </c>
      <c r="G2911" t="s">
        <v>14</v>
      </c>
      <c r="H2911" t="s">
        <v>15</v>
      </c>
    </row>
    <row r="2912" spans="1:8" x14ac:dyDescent="0.3">
      <c r="A2912" t="s">
        <v>12883</v>
      </c>
      <c r="B2912" t="s">
        <v>13689</v>
      </c>
      <c r="C2912" t="s">
        <v>13690</v>
      </c>
      <c r="D2912" t="s">
        <v>13678</v>
      </c>
      <c r="E2912" t="s">
        <v>13691</v>
      </c>
      <c r="F2912" t="s">
        <v>13692</v>
      </c>
      <c r="G2912" t="s">
        <v>14</v>
      </c>
      <c r="H2912" t="s">
        <v>15</v>
      </c>
    </row>
    <row r="2913" spans="1:8" x14ac:dyDescent="0.3">
      <c r="A2913" t="s">
        <v>12883</v>
      </c>
      <c r="B2913" t="s">
        <v>13693</v>
      </c>
      <c r="C2913" t="s">
        <v>13694</v>
      </c>
      <c r="D2913" t="s">
        <v>18</v>
      </c>
      <c r="E2913" t="s">
        <v>13695</v>
      </c>
      <c r="F2913" t="s">
        <v>13696</v>
      </c>
      <c r="G2913" t="s">
        <v>14</v>
      </c>
      <c r="H2913" t="s">
        <v>15</v>
      </c>
    </row>
    <row r="2914" spans="1:8" x14ac:dyDescent="0.3">
      <c r="A2914" t="s">
        <v>12883</v>
      </c>
      <c r="B2914" t="s">
        <v>13697</v>
      </c>
      <c r="C2914" t="s">
        <v>13698</v>
      </c>
      <c r="D2914" t="s">
        <v>18</v>
      </c>
      <c r="E2914" t="s">
        <v>13699</v>
      </c>
      <c r="F2914" t="s">
        <v>13700</v>
      </c>
      <c r="G2914" t="s">
        <v>14</v>
      </c>
      <c r="H2914" t="s">
        <v>15</v>
      </c>
    </row>
    <row r="2915" spans="1:8" x14ac:dyDescent="0.3">
      <c r="A2915" t="s">
        <v>12883</v>
      </c>
      <c r="B2915" t="s">
        <v>13701</v>
      </c>
      <c r="C2915" t="s">
        <v>13702</v>
      </c>
      <c r="D2915" t="s">
        <v>1943</v>
      </c>
      <c r="E2915" t="s">
        <v>13703</v>
      </c>
      <c r="F2915" t="s">
        <v>13704</v>
      </c>
      <c r="G2915" t="s">
        <v>14</v>
      </c>
      <c r="H2915" t="s">
        <v>15</v>
      </c>
    </row>
    <row r="2916" spans="1:8" x14ac:dyDescent="0.3">
      <c r="A2916" t="s">
        <v>12883</v>
      </c>
      <c r="B2916" t="s">
        <v>13705</v>
      </c>
      <c r="C2916" t="s">
        <v>13706</v>
      </c>
      <c r="D2916" t="s">
        <v>8337</v>
      </c>
      <c r="E2916" t="s">
        <v>13707</v>
      </c>
      <c r="F2916" t="s">
        <v>13708</v>
      </c>
      <c r="G2916" t="s">
        <v>14</v>
      </c>
      <c r="H2916" t="s">
        <v>15</v>
      </c>
    </row>
    <row r="2917" spans="1:8" x14ac:dyDescent="0.3">
      <c r="A2917" t="s">
        <v>12883</v>
      </c>
      <c r="B2917" t="s">
        <v>13709</v>
      </c>
      <c r="C2917" t="s">
        <v>13710</v>
      </c>
      <c r="D2917" t="s">
        <v>8337</v>
      </c>
      <c r="E2917" t="s">
        <v>13711</v>
      </c>
      <c r="F2917" t="s">
        <v>13712</v>
      </c>
      <c r="G2917" t="s">
        <v>14</v>
      </c>
      <c r="H2917" t="s">
        <v>15</v>
      </c>
    </row>
    <row r="2918" spans="1:8" x14ac:dyDescent="0.3">
      <c r="A2918" t="s">
        <v>12883</v>
      </c>
      <c r="B2918" t="s">
        <v>13713</v>
      </c>
      <c r="C2918" t="s">
        <v>13714</v>
      </c>
      <c r="D2918" t="s">
        <v>8337</v>
      </c>
      <c r="E2918" t="s">
        <v>13715</v>
      </c>
      <c r="F2918" t="s">
        <v>13716</v>
      </c>
      <c r="G2918" t="s">
        <v>14</v>
      </c>
      <c r="H2918" t="s">
        <v>15</v>
      </c>
    </row>
    <row r="2919" spans="1:8" x14ac:dyDescent="0.3">
      <c r="A2919" t="s">
        <v>12883</v>
      </c>
      <c r="B2919" t="s">
        <v>13717</v>
      </c>
      <c r="C2919" t="s">
        <v>13718</v>
      </c>
      <c r="D2919" t="s">
        <v>1948</v>
      </c>
      <c r="E2919" t="s">
        <v>13719</v>
      </c>
      <c r="F2919" t="s">
        <v>13720</v>
      </c>
      <c r="G2919" t="s">
        <v>14</v>
      </c>
      <c r="H2919" t="s">
        <v>15</v>
      </c>
    </row>
    <row r="2920" spans="1:8" x14ac:dyDescent="0.3">
      <c r="A2920" t="s">
        <v>12883</v>
      </c>
      <c r="B2920" t="s">
        <v>13721</v>
      </c>
      <c r="C2920" t="s">
        <v>13722</v>
      </c>
      <c r="D2920" t="s">
        <v>1948</v>
      </c>
      <c r="E2920" t="s">
        <v>13723</v>
      </c>
      <c r="F2920" t="s">
        <v>13724</v>
      </c>
      <c r="G2920" t="s">
        <v>14</v>
      </c>
      <c r="H2920" t="s">
        <v>15</v>
      </c>
    </row>
    <row r="2921" spans="1:8" x14ac:dyDescent="0.3">
      <c r="A2921" t="s">
        <v>12883</v>
      </c>
      <c r="B2921" t="s">
        <v>13725</v>
      </c>
      <c r="C2921" t="s">
        <v>13726</v>
      </c>
      <c r="D2921" t="s">
        <v>1948</v>
      </c>
      <c r="E2921" t="s">
        <v>13727</v>
      </c>
      <c r="F2921" t="s">
        <v>13728</v>
      </c>
      <c r="G2921" t="s">
        <v>14</v>
      </c>
      <c r="H2921" t="s">
        <v>15</v>
      </c>
    </row>
    <row r="2922" spans="1:8" x14ac:dyDescent="0.3">
      <c r="A2922" t="s">
        <v>12883</v>
      </c>
      <c r="B2922" t="s">
        <v>13729</v>
      </c>
      <c r="C2922" t="s">
        <v>13730</v>
      </c>
      <c r="D2922" t="s">
        <v>1948</v>
      </c>
      <c r="E2922" t="s">
        <v>13731</v>
      </c>
      <c r="F2922" t="s">
        <v>13732</v>
      </c>
      <c r="G2922" t="s">
        <v>14</v>
      </c>
      <c r="H2922" t="s">
        <v>15</v>
      </c>
    </row>
    <row r="2923" spans="1:8" x14ac:dyDescent="0.3">
      <c r="A2923" t="s">
        <v>12883</v>
      </c>
      <c r="B2923" t="s">
        <v>13733</v>
      </c>
      <c r="C2923" t="s">
        <v>13734</v>
      </c>
      <c r="D2923" t="s">
        <v>3203</v>
      </c>
      <c r="E2923" t="s">
        <v>13735</v>
      </c>
      <c r="F2923" t="s">
        <v>13736</v>
      </c>
      <c r="G2923" t="s">
        <v>14</v>
      </c>
      <c r="H2923" t="s">
        <v>15</v>
      </c>
    </row>
    <row r="2924" spans="1:8" x14ac:dyDescent="0.3">
      <c r="A2924" t="s">
        <v>12883</v>
      </c>
      <c r="B2924" t="s">
        <v>13737</v>
      </c>
      <c r="C2924" t="s">
        <v>13738</v>
      </c>
      <c r="D2924" t="s">
        <v>9944</v>
      </c>
      <c r="E2924" t="s">
        <v>13739</v>
      </c>
      <c r="F2924" t="s">
        <v>13740</v>
      </c>
      <c r="G2924" t="s">
        <v>14</v>
      </c>
      <c r="H2924" t="s">
        <v>15</v>
      </c>
    </row>
    <row r="2925" spans="1:8" x14ac:dyDescent="0.3">
      <c r="A2925" t="s">
        <v>12883</v>
      </c>
      <c r="B2925" t="s">
        <v>13741</v>
      </c>
      <c r="C2925" t="s">
        <v>13742</v>
      </c>
      <c r="D2925" t="s">
        <v>1074</v>
      </c>
      <c r="E2925" t="s">
        <v>13743</v>
      </c>
      <c r="F2925" t="s">
        <v>13744</v>
      </c>
      <c r="G2925" t="s">
        <v>14</v>
      </c>
      <c r="H2925" t="s">
        <v>15</v>
      </c>
    </row>
    <row r="2926" spans="1:8" x14ac:dyDescent="0.3">
      <c r="A2926" t="s">
        <v>12883</v>
      </c>
      <c r="B2926" t="s">
        <v>13745</v>
      </c>
      <c r="C2926" t="s">
        <v>13746</v>
      </c>
      <c r="D2926" t="s">
        <v>13747</v>
      </c>
      <c r="E2926" t="s">
        <v>13748</v>
      </c>
      <c r="F2926" t="s">
        <v>13749</v>
      </c>
      <c r="G2926" t="s">
        <v>14</v>
      </c>
      <c r="H2926" t="s">
        <v>15</v>
      </c>
    </row>
    <row r="2927" spans="1:8" x14ac:dyDescent="0.3">
      <c r="A2927" t="s">
        <v>12883</v>
      </c>
      <c r="B2927" t="s">
        <v>13750</v>
      </c>
      <c r="C2927" t="s">
        <v>13751</v>
      </c>
      <c r="D2927" t="s">
        <v>4215</v>
      </c>
      <c r="E2927" t="s">
        <v>13752</v>
      </c>
      <c r="F2927" t="s">
        <v>13753</v>
      </c>
      <c r="G2927" t="s">
        <v>14</v>
      </c>
      <c r="H2927" t="s">
        <v>15</v>
      </c>
    </row>
    <row r="2928" spans="1:8" x14ac:dyDescent="0.3">
      <c r="A2928" t="s">
        <v>12883</v>
      </c>
      <c r="B2928" t="s">
        <v>13754</v>
      </c>
      <c r="C2928" t="s">
        <v>13755</v>
      </c>
      <c r="D2928" t="s">
        <v>12187</v>
      </c>
      <c r="E2928" t="s">
        <v>13756</v>
      </c>
      <c r="F2928" t="s">
        <v>13757</v>
      </c>
      <c r="G2928" t="s">
        <v>14</v>
      </c>
      <c r="H2928" t="s">
        <v>15</v>
      </c>
    </row>
    <row r="2929" spans="1:8" x14ac:dyDescent="0.3">
      <c r="A2929" t="s">
        <v>12883</v>
      </c>
      <c r="B2929" t="s">
        <v>13758</v>
      </c>
      <c r="C2929" t="s">
        <v>13759</v>
      </c>
      <c r="D2929" t="s">
        <v>13760</v>
      </c>
      <c r="E2929" t="s">
        <v>13761</v>
      </c>
      <c r="F2929" t="s">
        <v>13762</v>
      </c>
      <c r="G2929" t="s">
        <v>14</v>
      </c>
      <c r="H2929" t="s">
        <v>15</v>
      </c>
    </row>
    <row r="2930" spans="1:8" x14ac:dyDescent="0.3">
      <c r="A2930" t="s">
        <v>12883</v>
      </c>
      <c r="B2930" t="s">
        <v>13763</v>
      </c>
      <c r="C2930" t="s">
        <v>13764</v>
      </c>
      <c r="D2930" t="s">
        <v>13765</v>
      </c>
      <c r="E2930" t="s">
        <v>13766</v>
      </c>
      <c r="F2930" t="s">
        <v>13767</v>
      </c>
      <c r="G2930" t="s">
        <v>14</v>
      </c>
      <c r="H2930" t="s">
        <v>15</v>
      </c>
    </row>
    <row r="2931" spans="1:8" x14ac:dyDescent="0.3">
      <c r="A2931" t="s">
        <v>12883</v>
      </c>
      <c r="B2931" t="s">
        <v>13768</v>
      </c>
      <c r="C2931" t="s">
        <v>13769</v>
      </c>
      <c r="D2931" t="s">
        <v>13765</v>
      </c>
      <c r="E2931" t="s">
        <v>13770</v>
      </c>
      <c r="F2931" t="s">
        <v>13771</v>
      </c>
      <c r="G2931" t="s">
        <v>14</v>
      </c>
      <c r="H2931" t="s">
        <v>15</v>
      </c>
    </row>
    <row r="2932" spans="1:8" x14ac:dyDescent="0.3">
      <c r="A2932" t="s">
        <v>12883</v>
      </c>
      <c r="B2932" t="s">
        <v>13772</v>
      </c>
      <c r="C2932" t="s">
        <v>13773</v>
      </c>
      <c r="D2932" t="s">
        <v>13774</v>
      </c>
      <c r="E2932" t="s">
        <v>13775</v>
      </c>
      <c r="F2932" t="s">
        <v>13776</v>
      </c>
      <c r="G2932" t="s">
        <v>14</v>
      </c>
      <c r="H2932" t="s">
        <v>15</v>
      </c>
    </row>
    <row r="2933" spans="1:8" x14ac:dyDescent="0.3">
      <c r="A2933" t="s">
        <v>12883</v>
      </c>
      <c r="B2933" t="s">
        <v>13777</v>
      </c>
      <c r="C2933" t="s">
        <v>13778</v>
      </c>
      <c r="D2933" t="s">
        <v>7750</v>
      </c>
      <c r="E2933" t="s">
        <v>13779</v>
      </c>
      <c r="F2933" t="s">
        <v>13780</v>
      </c>
      <c r="G2933" t="s">
        <v>14</v>
      </c>
      <c r="H2933" t="s">
        <v>15</v>
      </c>
    </row>
    <row r="2934" spans="1:8" x14ac:dyDescent="0.3">
      <c r="A2934" t="s">
        <v>12883</v>
      </c>
      <c r="B2934" t="s">
        <v>13781</v>
      </c>
      <c r="C2934" t="s">
        <v>13782</v>
      </c>
      <c r="D2934" t="s">
        <v>13783</v>
      </c>
      <c r="E2934" t="s">
        <v>13784</v>
      </c>
      <c r="F2934" t="s">
        <v>13785</v>
      </c>
      <c r="G2934" t="s">
        <v>14</v>
      </c>
      <c r="H2934" t="s">
        <v>15</v>
      </c>
    </row>
    <row r="2935" spans="1:8" x14ac:dyDescent="0.3">
      <c r="A2935" t="s">
        <v>12883</v>
      </c>
      <c r="B2935" t="s">
        <v>13786</v>
      </c>
      <c r="C2935" t="s">
        <v>13787</v>
      </c>
      <c r="D2935" t="s">
        <v>9949</v>
      </c>
      <c r="E2935" t="s">
        <v>13788</v>
      </c>
      <c r="F2935" t="s">
        <v>13789</v>
      </c>
      <c r="G2935" t="s">
        <v>14</v>
      </c>
      <c r="H2935" t="s">
        <v>15</v>
      </c>
    </row>
    <row r="2936" spans="1:8" x14ac:dyDescent="0.3">
      <c r="A2936" t="s">
        <v>12883</v>
      </c>
      <c r="B2936" t="s">
        <v>13790</v>
      </c>
      <c r="C2936" t="s">
        <v>13791</v>
      </c>
      <c r="D2936" t="s">
        <v>13792</v>
      </c>
      <c r="E2936" t="s">
        <v>13793</v>
      </c>
      <c r="F2936" t="s">
        <v>13794</v>
      </c>
      <c r="G2936" t="s">
        <v>14</v>
      </c>
      <c r="H2936" t="s">
        <v>15</v>
      </c>
    </row>
    <row r="2937" spans="1:8" x14ac:dyDescent="0.3">
      <c r="A2937" t="s">
        <v>12883</v>
      </c>
      <c r="B2937" t="s">
        <v>13795</v>
      </c>
      <c r="C2937" t="s">
        <v>13796</v>
      </c>
      <c r="D2937" t="s">
        <v>13797</v>
      </c>
      <c r="E2937" t="s">
        <v>13798</v>
      </c>
      <c r="F2937" t="s">
        <v>13799</v>
      </c>
      <c r="G2937" t="s">
        <v>14</v>
      </c>
      <c r="H2937" t="s">
        <v>15</v>
      </c>
    </row>
    <row r="2938" spans="1:8" x14ac:dyDescent="0.3">
      <c r="A2938" t="s">
        <v>12883</v>
      </c>
      <c r="B2938" t="s">
        <v>13800</v>
      </c>
      <c r="C2938" t="s">
        <v>13801</v>
      </c>
      <c r="D2938" t="s">
        <v>13802</v>
      </c>
      <c r="E2938" t="s">
        <v>13803</v>
      </c>
      <c r="F2938" t="s">
        <v>13804</v>
      </c>
      <c r="G2938" t="s">
        <v>14</v>
      </c>
      <c r="H2938" t="s">
        <v>15</v>
      </c>
    </row>
    <row r="2939" spans="1:8" x14ac:dyDescent="0.3">
      <c r="A2939" t="s">
        <v>12883</v>
      </c>
      <c r="B2939" t="s">
        <v>13805</v>
      </c>
      <c r="C2939" t="s">
        <v>13806</v>
      </c>
      <c r="D2939" t="s">
        <v>6131</v>
      </c>
      <c r="E2939" t="s">
        <v>13807</v>
      </c>
      <c r="F2939" t="s">
        <v>13808</v>
      </c>
      <c r="G2939" t="s">
        <v>14</v>
      </c>
      <c r="H2939" t="s">
        <v>15</v>
      </c>
    </row>
    <row r="2940" spans="1:8" x14ac:dyDescent="0.3">
      <c r="A2940" t="s">
        <v>12883</v>
      </c>
      <c r="B2940" t="s">
        <v>13809</v>
      </c>
      <c r="C2940" t="s">
        <v>13810</v>
      </c>
      <c r="D2940" t="s">
        <v>1471</v>
      </c>
      <c r="E2940" t="s">
        <v>13811</v>
      </c>
      <c r="F2940" t="s">
        <v>13812</v>
      </c>
      <c r="G2940" t="s">
        <v>14</v>
      </c>
      <c r="H2940" t="s">
        <v>15</v>
      </c>
    </row>
    <row r="2941" spans="1:8" x14ac:dyDescent="0.3">
      <c r="A2941" t="s">
        <v>12883</v>
      </c>
      <c r="B2941" t="s">
        <v>13813</v>
      </c>
      <c r="C2941" t="s">
        <v>13814</v>
      </c>
      <c r="D2941" t="s">
        <v>13815</v>
      </c>
      <c r="E2941" t="s">
        <v>13816</v>
      </c>
      <c r="F2941" t="s">
        <v>13817</v>
      </c>
      <c r="G2941" t="s">
        <v>14</v>
      </c>
      <c r="H2941" t="s">
        <v>15</v>
      </c>
    </row>
    <row r="2942" spans="1:8" x14ac:dyDescent="0.3">
      <c r="A2942" t="s">
        <v>12883</v>
      </c>
      <c r="B2942" t="s">
        <v>13818</v>
      </c>
      <c r="C2942" t="s">
        <v>13819</v>
      </c>
      <c r="D2942" t="s">
        <v>13820</v>
      </c>
      <c r="E2942" t="s">
        <v>13821</v>
      </c>
      <c r="F2942" t="s">
        <v>13822</v>
      </c>
      <c r="G2942" t="s">
        <v>14</v>
      </c>
      <c r="H2942" t="s">
        <v>15</v>
      </c>
    </row>
    <row r="2943" spans="1:8" x14ac:dyDescent="0.3">
      <c r="A2943" t="s">
        <v>12883</v>
      </c>
      <c r="B2943" t="s">
        <v>13823</v>
      </c>
      <c r="C2943" t="s">
        <v>13824</v>
      </c>
      <c r="D2943" t="s">
        <v>4254</v>
      </c>
      <c r="E2943" t="s">
        <v>13825</v>
      </c>
      <c r="F2943" t="s">
        <v>13826</v>
      </c>
      <c r="G2943" t="s">
        <v>14</v>
      </c>
      <c r="H2943" t="s">
        <v>15</v>
      </c>
    </row>
    <row r="2944" spans="1:8" x14ac:dyDescent="0.3">
      <c r="A2944" t="s">
        <v>12883</v>
      </c>
      <c r="B2944" t="s">
        <v>13827</v>
      </c>
      <c r="C2944" t="s">
        <v>13828</v>
      </c>
      <c r="D2944" t="s">
        <v>13829</v>
      </c>
      <c r="E2944" t="s">
        <v>13830</v>
      </c>
      <c r="F2944" t="s">
        <v>13831</v>
      </c>
      <c r="G2944" t="s">
        <v>14</v>
      </c>
      <c r="H2944" t="s">
        <v>15</v>
      </c>
    </row>
    <row r="2945" spans="1:8" x14ac:dyDescent="0.3">
      <c r="A2945" t="s">
        <v>13832</v>
      </c>
      <c r="B2945" t="s">
        <v>13833</v>
      </c>
      <c r="C2945" t="s">
        <v>13834</v>
      </c>
      <c r="D2945" t="s">
        <v>13835</v>
      </c>
      <c r="E2945" t="s">
        <v>13836</v>
      </c>
      <c r="F2945" t="s">
        <v>13837</v>
      </c>
      <c r="G2945" t="s">
        <v>14</v>
      </c>
      <c r="H2945" t="s">
        <v>15</v>
      </c>
    </row>
    <row r="2946" spans="1:8" x14ac:dyDescent="0.3">
      <c r="A2946" t="s">
        <v>12883</v>
      </c>
      <c r="B2946" t="s">
        <v>13838</v>
      </c>
      <c r="C2946" t="s">
        <v>13839</v>
      </c>
      <c r="D2946" t="s">
        <v>13840</v>
      </c>
      <c r="E2946" t="s">
        <v>13841</v>
      </c>
      <c r="F2946" t="s">
        <v>13842</v>
      </c>
      <c r="G2946" t="s">
        <v>14</v>
      </c>
      <c r="H2946" t="s">
        <v>15</v>
      </c>
    </row>
    <row r="2947" spans="1:8" x14ac:dyDescent="0.3">
      <c r="A2947" t="s">
        <v>12883</v>
      </c>
      <c r="B2947" t="s">
        <v>13843</v>
      </c>
      <c r="C2947" t="s">
        <v>13844</v>
      </c>
      <c r="D2947" t="s">
        <v>13845</v>
      </c>
      <c r="E2947" t="s">
        <v>13846</v>
      </c>
      <c r="F2947" t="s">
        <v>13847</v>
      </c>
      <c r="G2947" t="s">
        <v>14</v>
      </c>
      <c r="H2947" t="s">
        <v>15</v>
      </c>
    </row>
    <row r="2948" spans="1:8" x14ac:dyDescent="0.3">
      <c r="A2948" t="s">
        <v>4290</v>
      </c>
      <c r="B2948" t="s">
        <v>13848</v>
      </c>
      <c r="C2948" t="s">
        <v>13849</v>
      </c>
      <c r="D2948" t="s">
        <v>13845</v>
      </c>
      <c r="E2948" t="s">
        <v>13850</v>
      </c>
      <c r="F2948" t="s">
        <v>13851</v>
      </c>
      <c r="G2948" t="s">
        <v>14</v>
      </c>
      <c r="H2948" t="s">
        <v>15</v>
      </c>
    </row>
    <row r="2949" spans="1:8" x14ac:dyDescent="0.3">
      <c r="A2949" t="s">
        <v>12883</v>
      </c>
      <c r="B2949" t="s">
        <v>13852</v>
      </c>
      <c r="C2949" t="s">
        <v>13853</v>
      </c>
      <c r="D2949" t="s">
        <v>13854</v>
      </c>
      <c r="E2949" t="s">
        <v>13855</v>
      </c>
      <c r="F2949" t="s">
        <v>13856</v>
      </c>
      <c r="G2949" t="s">
        <v>14</v>
      </c>
      <c r="H2949" t="s">
        <v>15</v>
      </c>
    </row>
    <row r="2950" spans="1:8" x14ac:dyDescent="0.3">
      <c r="A2950" t="s">
        <v>12883</v>
      </c>
      <c r="B2950" t="s">
        <v>13857</v>
      </c>
      <c r="C2950" t="s">
        <v>13858</v>
      </c>
      <c r="D2950" t="s">
        <v>9688</v>
      </c>
      <c r="E2950" t="s">
        <v>13859</v>
      </c>
      <c r="F2950" t="s">
        <v>13860</v>
      </c>
      <c r="G2950" t="s">
        <v>14</v>
      </c>
      <c r="H2950" t="s">
        <v>15</v>
      </c>
    </row>
    <row r="2951" spans="1:8" x14ac:dyDescent="0.3">
      <c r="A2951" t="s">
        <v>12883</v>
      </c>
      <c r="B2951" t="s">
        <v>13861</v>
      </c>
      <c r="C2951" t="s">
        <v>13862</v>
      </c>
      <c r="D2951" t="s">
        <v>13863</v>
      </c>
      <c r="E2951" t="s">
        <v>13864</v>
      </c>
      <c r="F2951" t="s">
        <v>13865</v>
      </c>
      <c r="G2951" t="s">
        <v>14</v>
      </c>
      <c r="H2951" t="s">
        <v>15</v>
      </c>
    </row>
    <row r="2952" spans="1:8" x14ac:dyDescent="0.3">
      <c r="A2952" t="s">
        <v>12883</v>
      </c>
      <c r="B2952" t="s">
        <v>13866</v>
      </c>
      <c r="C2952" t="s">
        <v>13867</v>
      </c>
      <c r="D2952" t="s">
        <v>13868</v>
      </c>
      <c r="E2952" t="s">
        <v>13869</v>
      </c>
      <c r="F2952" t="s">
        <v>13870</v>
      </c>
      <c r="G2952" t="s">
        <v>14</v>
      </c>
      <c r="H2952" t="s">
        <v>15</v>
      </c>
    </row>
    <row r="2953" spans="1:8" x14ac:dyDescent="0.3">
      <c r="A2953" t="s">
        <v>12883</v>
      </c>
      <c r="B2953" t="s">
        <v>13871</v>
      </c>
      <c r="C2953" t="s">
        <v>13872</v>
      </c>
      <c r="D2953" t="s">
        <v>13873</v>
      </c>
      <c r="E2953" t="s">
        <v>13874</v>
      </c>
      <c r="F2953" t="s">
        <v>13875</v>
      </c>
      <c r="G2953" t="s">
        <v>14</v>
      </c>
      <c r="H2953" t="s">
        <v>15</v>
      </c>
    </row>
    <row r="2954" spans="1:8" x14ac:dyDescent="0.3">
      <c r="A2954" t="s">
        <v>12883</v>
      </c>
      <c r="B2954" t="s">
        <v>13876</v>
      </c>
      <c r="C2954" t="s">
        <v>13877</v>
      </c>
      <c r="D2954" t="s">
        <v>13878</v>
      </c>
      <c r="E2954" t="s">
        <v>13879</v>
      </c>
      <c r="F2954" t="s">
        <v>13880</v>
      </c>
      <c r="G2954" t="s">
        <v>14</v>
      </c>
      <c r="H2954" t="s">
        <v>15</v>
      </c>
    </row>
    <row r="2955" spans="1:8" x14ac:dyDescent="0.3">
      <c r="A2955" t="s">
        <v>12883</v>
      </c>
      <c r="B2955" t="s">
        <v>13881</v>
      </c>
      <c r="C2955" t="s">
        <v>13882</v>
      </c>
      <c r="D2955" t="s">
        <v>13883</v>
      </c>
      <c r="E2955" t="s">
        <v>13884</v>
      </c>
      <c r="F2955" t="s">
        <v>13885</v>
      </c>
      <c r="G2955" t="s">
        <v>14</v>
      </c>
      <c r="H2955" t="s">
        <v>15</v>
      </c>
    </row>
    <row r="2956" spans="1:8" x14ac:dyDescent="0.3">
      <c r="A2956" t="s">
        <v>12883</v>
      </c>
      <c r="B2956" t="s">
        <v>13886</v>
      </c>
      <c r="C2956" t="s">
        <v>13887</v>
      </c>
      <c r="D2956" t="s">
        <v>12201</v>
      </c>
      <c r="E2956" t="s">
        <v>13888</v>
      </c>
      <c r="F2956" t="s">
        <v>13889</v>
      </c>
      <c r="G2956" t="s">
        <v>14</v>
      </c>
      <c r="H2956" t="s">
        <v>15</v>
      </c>
    </row>
    <row r="2957" spans="1:8" x14ac:dyDescent="0.3">
      <c r="A2957" t="s">
        <v>12883</v>
      </c>
      <c r="B2957" t="s">
        <v>13890</v>
      </c>
      <c r="C2957" t="s">
        <v>13891</v>
      </c>
      <c r="D2957" t="s">
        <v>13892</v>
      </c>
      <c r="E2957" t="s">
        <v>13893</v>
      </c>
      <c r="F2957" t="s">
        <v>13894</v>
      </c>
      <c r="G2957" t="s">
        <v>14</v>
      </c>
      <c r="H2957" t="s">
        <v>15</v>
      </c>
    </row>
    <row r="2958" spans="1:8" x14ac:dyDescent="0.3">
      <c r="A2958" t="s">
        <v>12883</v>
      </c>
      <c r="B2958" t="s">
        <v>13895</v>
      </c>
      <c r="C2958" t="s">
        <v>13896</v>
      </c>
      <c r="D2958" t="s">
        <v>9455</v>
      </c>
      <c r="E2958" t="s">
        <v>13897</v>
      </c>
      <c r="F2958" t="s">
        <v>13898</v>
      </c>
      <c r="G2958" t="s">
        <v>14</v>
      </c>
      <c r="H2958" t="s">
        <v>15</v>
      </c>
    </row>
    <row r="2959" spans="1:8" x14ac:dyDescent="0.3">
      <c r="A2959" t="s">
        <v>12883</v>
      </c>
      <c r="B2959" t="s">
        <v>13899</v>
      </c>
      <c r="C2959" t="s">
        <v>13900</v>
      </c>
      <c r="D2959" t="s">
        <v>167</v>
      </c>
      <c r="E2959" t="s">
        <v>13901</v>
      </c>
      <c r="F2959" t="s">
        <v>13902</v>
      </c>
      <c r="G2959" t="s">
        <v>14</v>
      </c>
      <c r="H2959" t="s">
        <v>15</v>
      </c>
    </row>
    <row r="2960" spans="1:8" x14ac:dyDescent="0.3">
      <c r="A2960" t="s">
        <v>12883</v>
      </c>
      <c r="B2960" t="s">
        <v>13903</v>
      </c>
      <c r="C2960" t="s">
        <v>13904</v>
      </c>
      <c r="D2960" t="s">
        <v>13905</v>
      </c>
      <c r="E2960" t="s">
        <v>13906</v>
      </c>
      <c r="F2960" t="s">
        <v>13907</v>
      </c>
      <c r="G2960" t="s">
        <v>14</v>
      </c>
      <c r="H2960" t="s">
        <v>15</v>
      </c>
    </row>
    <row r="2961" spans="1:8" x14ac:dyDescent="0.3">
      <c r="A2961" t="s">
        <v>12883</v>
      </c>
      <c r="B2961" t="s">
        <v>13908</v>
      </c>
      <c r="C2961" t="s">
        <v>13909</v>
      </c>
      <c r="D2961" t="s">
        <v>13905</v>
      </c>
      <c r="E2961" t="s">
        <v>13910</v>
      </c>
      <c r="F2961" t="s">
        <v>13911</v>
      </c>
      <c r="G2961" t="s">
        <v>14</v>
      </c>
      <c r="H2961" t="s">
        <v>15</v>
      </c>
    </row>
    <row r="2962" spans="1:8" x14ac:dyDescent="0.3">
      <c r="A2962" t="s">
        <v>12883</v>
      </c>
      <c r="B2962" t="s">
        <v>13912</v>
      </c>
      <c r="C2962" t="s">
        <v>13913</v>
      </c>
      <c r="D2962" t="s">
        <v>13905</v>
      </c>
      <c r="E2962" t="s">
        <v>13914</v>
      </c>
      <c r="F2962" t="s">
        <v>13915</v>
      </c>
      <c r="G2962" t="s">
        <v>14</v>
      </c>
      <c r="H2962" t="s">
        <v>15</v>
      </c>
    </row>
    <row r="2963" spans="1:8" x14ac:dyDescent="0.3">
      <c r="A2963" t="s">
        <v>12883</v>
      </c>
      <c r="B2963" t="s">
        <v>13916</v>
      </c>
      <c r="C2963" t="s">
        <v>13917</v>
      </c>
      <c r="D2963" t="s">
        <v>13918</v>
      </c>
      <c r="E2963" t="s">
        <v>13919</v>
      </c>
      <c r="F2963" t="s">
        <v>13920</v>
      </c>
      <c r="G2963" t="s">
        <v>14</v>
      </c>
      <c r="H2963" t="s">
        <v>15</v>
      </c>
    </row>
    <row r="2964" spans="1:8" x14ac:dyDescent="0.3">
      <c r="A2964" t="s">
        <v>12883</v>
      </c>
      <c r="B2964" t="s">
        <v>13921</v>
      </c>
      <c r="C2964" t="s">
        <v>13922</v>
      </c>
      <c r="D2964" t="s">
        <v>13918</v>
      </c>
      <c r="E2964" t="s">
        <v>13923</v>
      </c>
      <c r="F2964" t="s">
        <v>13924</v>
      </c>
      <c r="G2964" t="s">
        <v>14</v>
      </c>
      <c r="H2964" t="s">
        <v>15</v>
      </c>
    </row>
    <row r="2965" spans="1:8" x14ac:dyDescent="0.3">
      <c r="A2965" t="s">
        <v>12883</v>
      </c>
      <c r="B2965" t="s">
        <v>13925</v>
      </c>
      <c r="C2965" t="s">
        <v>13926</v>
      </c>
      <c r="D2965" t="s">
        <v>13927</v>
      </c>
      <c r="E2965" t="s">
        <v>13928</v>
      </c>
      <c r="F2965" t="s">
        <v>13929</v>
      </c>
      <c r="G2965" t="s">
        <v>14</v>
      </c>
      <c r="H2965" t="s">
        <v>15</v>
      </c>
    </row>
    <row r="2966" spans="1:8" x14ac:dyDescent="0.3">
      <c r="A2966" t="s">
        <v>12883</v>
      </c>
      <c r="B2966" t="s">
        <v>13930</v>
      </c>
      <c r="C2966" t="s">
        <v>13931</v>
      </c>
      <c r="D2966" t="s">
        <v>13927</v>
      </c>
      <c r="E2966" t="s">
        <v>13932</v>
      </c>
      <c r="F2966" t="s">
        <v>13933</v>
      </c>
      <c r="G2966" t="s">
        <v>14</v>
      </c>
      <c r="H2966" t="s">
        <v>15</v>
      </c>
    </row>
    <row r="2967" spans="1:8" x14ac:dyDescent="0.3">
      <c r="A2967" t="s">
        <v>12883</v>
      </c>
      <c r="B2967" t="s">
        <v>13934</v>
      </c>
      <c r="C2967" t="s">
        <v>13935</v>
      </c>
      <c r="D2967" t="s">
        <v>13927</v>
      </c>
      <c r="E2967" t="s">
        <v>13936</v>
      </c>
      <c r="F2967" t="s">
        <v>13937</v>
      </c>
      <c r="G2967" t="s">
        <v>14</v>
      </c>
      <c r="H2967" t="s">
        <v>15</v>
      </c>
    </row>
    <row r="2968" spans="1:8" x14ac:dyDescent="0.3">
      <c r="A2968" t="s">
        <v>12883</v>
      </c>
      <c r="B2968" t="s">
        <v>13938</v>
      </c>
      <c r="C2968" t="s">
        <v>13939</v>
      </c>
      <c r="D2968" t="s">
        <v>1953</v>
      </c>
      <c r="E2968" t="s">
        <v>13940</v>
      </c>
      <c r="F2968" t="s">
        <v>13941</v>
      </c>
      <c r="G2968" t="s">
        <v>14</v>
      </c>
      <c r="H2968" t="s">
        <v>15</v>
      </c>
    </row>
    <row r="2969" spans="1:8" x14ac:dyDescent="0.3">
      <c r="A2969" t="s">
        <v>12883</v>
      </c>
      <c r="B2969" t="s">
        <v>13942</v>
      </c>
      <c r="C2969" t="s">
        <v>13943</v>
      </c>
      <c r="D2969" t="s">
        <v>1953</v>
      </c>
      <c r="E2969" t="s">
        <v>13944</v>
      </c>
      <c r="F2969" t="s">
        <v>13945</v>
      </c>
      <c r="G2969" t="s">
        <v>14</v>
      </c>
      <c r="H2969" t="s">
        <v>15</v>
      </c>
    </row>
    <row r="2970" spans="1:8" x14ac:dyDescent="0.3">
      <c r="A2970" t="s">
        <v>12883</v>
      </c>
      <c r="B2970" t="s">
        <v>13946</v>
      </c>
      <c r="C2970" t="s">
        <v>13947</v>
      </c>
      <c r="D2970" t="s">
        <v>13948</v>
      </c>
      <c r="E2970" t="s">
        <v>13949</v>
      </c>
      <c r="F2970" t="s">
        <v>13950</v>
      </c>
      <c r="G2970" t="s">
        <v>14</v>
      </c>
      <c r="H2970" t="s">
        <v>15</v>
      </c>
    </row>
    <row r="2971" spans="1:8" x14ac:dyDescent="0.3">
      <c r="A2971" t="s">
        <v>12883</v>
      </c>
      <c r="B2971" t="s">
        <v>13951</v>
      </c>
      <c r="C2971" t="s">
        <v>13952</v>
      </c>
      <c r="D2971" t="s">
        <v>13948</v>
      </c>
      <c r="E2971" t="s">
        <v>13953</v>
      </c>
      <c r="F2971" t="s">
        <v>13954</v>
      </c>
      <c r="G2971" t="s">
        <v>14</v>
      </c>
      <c r="H2971" t="s">
        <v>15</v>
      </c>
    </row>
    <row r="2972" spans="1:8" x14ac:dyDescent="0.3">
      <c r="A2972" t="s">
        <v>12883</v>
      </c>
      <c r="B2972" t="s">
        <v>13955</v>
      </c>
      <c r="C2972" t="s">
        <v>13956</v>
      </c>
      <c r="D2972" t="s">
        <v>7103</v>
      </c>
      <c r="E2972" t="s">
        <v>13957</v>
      </c>
      <c r="F2972" t="s">
        <v>13958</v>
      </c>
      <c r="G2972" t="s">
        <v>14</v>
      </c>
      <c r="H2972" t="s">
        <v>15</v>
      </c>
    </row>
    <row r="2973" spans="1:8" x14ac:dyDescent="0.3">
      <c r="A2973" t="s">
        <v>12883</v>
      </c>
      <c r="B2973" t="s">
        <v>13959</v>
      </c>
      <c r="C2973" t="s">
        <v>13960</v>
      </c>
      <c r="D2973" t="s">
        <v>7103</v>
      </c>
      <c r="E2973" t="s">
        <v>13961</v>
      </c>
      <c r="F2973" t="s">
        <v>13962</v>
      </c>
      <c r="G2973" t="s">
        <v>14</v>
      </c>
      <c r="H2973" t="s">
        <v>15</v>
      </c>
    </row>
    <row r="2974" spans="1:8" x14ac:dyDescent="0.3">
      <c r="A2974" t="s">
        <v>12883</v>
      </c>
      <c r="B2974" t="s">
        <v>13963</v>
      </c>
      <c r="C2974" t="s">
        <v>13964</v>
      </c>
      <c r="D2974" t="s">
        <v>13965</v>
      </c>
      <c r="E2974" t="s">
        <v>13966</v>
      </c>
      <c r="F2974" t="s">
        <v>13967</v>
      </c>
      <c r="G2974" t="s">
        <v>14</v>
      </c>
      <c r="H2974" t="s">
        <v>15</v>
      </c>
    </row>
    <row r="2975" spans="1:8" x14ac:dyDescent="0.3">
      <c r="A2975" t="s">
        <v>12883</v>
      </c>
      <c r="B2975" t="s">
        <v>13968</v>
      </c>
      <c r="C2975" t="s">
        <v>13969</v>
      </c>
      <c r="D2975" t="s">
        <v>13970</v>
      </c>
      <c r="E2975" t="s">
        <v>13971</v>
      </c>
      <c r="F2975" t="s">
        <v>13972</v>
      </c>
      <c r="G2975" t="s">
        <v>14</v>
      </c>
      <c r="H2975" t="s">
        <v>15</v>
      </c>
    </row>
    <row r="2976" spans="1:8" x14ac:dyDescent="0.3">
      <c r="A2976" t="s">
        <v>12883</v>
      </c>
      <c r="B2976" t="s">
        <v>13973</v>
      </c>
      <c r="C2976" t="s">
        <v>13974</v>
      </c>
      <c r="D2976" t="s">
        <v>13975</v>
      </c>
      <c r="E2976" t="s">
        <v>13976</v>
      </c>
      <c r="F2976" t="s">
        <v>13977</v>
      </c>
      <c r="G2976" t="s">
        <v>14</v>
      </c>
      <c r="H2976" t="s">
        <v>15</v>
      </c>
    </row>
    <row r="2977" spans="1:8" x14ac:dyDescent="0.3">
      <c r="A2977" t="s">
        <v>12883</v>
      </c>
      <c r="B2977" t="s">
        <v>13978</v>
      </c>
      <c r="C2977" t="s">
        <v>13979</v>
      </c>
      <c r="D2977" t="s">
        <v>13975</v>
      </c>
      <c r="E2977" t="s">
        <v>13980</v>
      </c>
      <c r="F2977" t="s">
        <v>13981</v>
      </c>
      <c r="G2977" t="s">
        <v>14</v>
      </c>
      <c r="H2977" t="s">
        <v>15</v>
      </c>
    </row>
    <row r="2978" spans="1:8" x14ac:dyDescent="0.3">
      <c r="A2978" t="s">
        <v>12883</v>
      </c>
      <c r="B2978" t="s">
        <v>13982</v>
      </c>
      <c r="C2978" t="s">
        <v>13983</v>
      </c>
      <c r="D2978" t="s">
        <v>13975</v>
      </c>
      <c r="E2978" t="s">
        <v>13984</v>
      </c>
      <c r="F2978" t="s">
        <v>13985</v>
      </c>
      <c r="G2978" t="s">
        <v>14</v>
      </c>
      <c r="H2978" t="s">
        <v>15</v>
      </c>
    </row>
    <row r="2979" spans="1:8" x14ac:dyDescent="0.3">
      <c r="A2979" t="s">
        <v>12883</v>
      </c>
      <c r="B2979" t="s">
        <v>13986</v>
      </c>
      <c r="C2979" t="s">
        <v>13987</v>
      </c>
      <c r="D2979" t="s">
        <v>13975</v>
      </c>
      <c r="E2979" t="s">
        <v>13988</v>
      </c>
      <c r="F2979" t="s">
        <v>13989</v>
      </c>
      <c r="G2979" t="s">
        <v>14</v>
      </c>
      <c r="H2979" t="s">
        <v>15</v>
      </c>
    </row>
    <row r="2980" spans="1:8" x14ac:dyDescent="0.3">
      <c r="A2980" t="s">
        <v>12883</v>
      </c>
      <c r="B2980" t="s">
        <v>13990</v>
      </c>
      <c r="C2980" t="s">
        <v>13991</v>
      </c>
      <c r="D2980" t="s">
        <v>13992</v>
      </c>
      <c r="E2980" t="s">
        <v>13993</v>
      </c>
      <c r="F2980" t="s">
        <v>13994</v>
      </c>
      <c r="G2980" t="s">
        <v>14</v>
      </c>
      <c r="H2980" t="s">
        <v>15</v>
      </c>
    </row>
    <row r="2981" spans="1:8" x14ac:dyDescent="0.3">
      <c r="A2981" t="s">
        <v>12883</v>
      </c>
      <c r="B2981" t="s">
        <v>13995</v>
      </c>
      <c r="C2981" t="s">
        <v>13996</v>
      </c>
      <c r="D2981" t="s">
        <v>13997</v>
      </c>
      <c r="E2981" t="s">
        <v>13998</v>
      </c>
      <c r="F2981" t="s">
        <v>13999</v>
      </c>
      <c r="G2981" t="s">
        <v>14</v>
      </c>
      <c r="H2981" t="s">
        <v>15</v>
      </c>
    </row>
    <row r="2982" spans="1:8" x14ac:dyDescent="0.3">
      <c r="A2982" t="s">
        <v>12883</v>
      </c>
      <c r="B2982" t="s">
        <v>14000</v>
      </c>
      <c r="C2982" t="s">
        <v>14001</v>
      </c>
      <c r="D2982" t="s">
        <v>8243</v>
      </c>
      <c r="E2982" t="s">
        <v>14002</v>
      </c>
      <c r="F2982" t="s">
        <v>14003</v>
      </c>
      <c r="G2982" t="s">
        <v>14</v>
      </c>
      <c r="H2982" t="s">
        <v>15</v>
      </c>
    </row>
    <row r="2983" spans="1:8" x14ac:dyDescent="0.3">
      <c r="A2983" t="s">
        <v>12883</v>
      </c>
      <c r="B2983" t="s">
        <v>14004</v>
      </c>
      <c r="C2983" t="s">
        <v>14005</v>
      </c>
      <c r="D2983" t="s">
        <v>14006</v>
      </c>
      <c r="E2983" t="s">
        <v>14007</v>
      </c>
      <c r="F2983" t="s">
        <v>14008</v>
      </c>
      <c r="G2983" t="s">
        <v>14</v>
      </c>
      <c r="H2983" t="s">
        <v>15</v>
      </c>
    </row>
    <row r="2984" spans="1:8" x14ac:dyDescent="0.3">
      <c r="A2984" t="s">
        <v>12883</v>
      </c>
      <c r="B2984" t="s">
        <v>14009</v>
      </c>
      <c r="C2984" t="s">
        <v>14010</v>
      </c>
      <c r="D2984" t="s">
        <v>7113</v>
      </c>
      <c r="E2984" t="s">
        <v>14011</v>
      </c>
      <c r="F2984" t="s">
        <v>14012</v>
      </c>
      <c r="G2984" t="s">
        <v>14</v>
      </c>
      <c r="H2984" t="s">
        <v>15</v>
      </c>
    </row>
    <row r="2985" spans="1:8" x14ac:dyDescent="0.3">
      <c r="A2985" t="s">
        <v>12883</v>
      </c>
      <c r="B2985" t="s">
        <v>14013</v>
      </c>
      <c r="C2985" t="s">
        <v>14014</v>
      </c>
      <c r="D2985" t="s">
        <v>780</v>
      </c>
      <c r="E2985" t="s">
        <v>14015</v>
      </c>
      <c r="F2985" t="s">
        <v>14016</v>
      </c>
      <c r="G2985" t="s">
        <v>14</v>
      </c>
      <c r="H2985" t="s">
        <v>15</v>
      </c>
    </row>
    <row r="2986" spans="1:8" x14ac:dyDescent="0.3">
      <c r="A2986" t="s">
        <v>12883</v>
      </c>
      <c r="B2986" t="s">
        <v>14017</v>
      </c>
      <c r="C2986" t="s">
        <v>14018</v>
      </c>
      <c r="D2986" t="s">
        <v>14019</v>
      </c>
      <c r="E2986" t="s">
        <v>14020</v>
      </c>
      <c r="F2986" t="s">
        <v>14021</v>
      </c>
      <c r="G2986" t="s">
        <v>14</v>
      </c>
      <c r="H2986" t="s">
        <v>15</v>
      </c>
    </row>
    <row r="2987" spans="1:8" x14ac:dyDescent="0.3">
      <c r="A2987" t="s">
        <v>12883</v>
      </c>
      <c r="B2987" t="s">
        <v>14022</v>
      </c>
      <c r="C2987" t="s">
        <v>14023</v>
      </c>
      <c r="D2987" t="s">
        <v>14024</v>
      </c>
      <c r="E2987" t="s">
        <v>14025</v>
      </c>
      <c r="F2987" t="s">
        <v>14026</v>
      </c>
      <c r="G2987" t="s">
        <v>14</v>
      </c>
      <c r="H2987" t="s">
        <v>15</v>
      </c>
    </row>
    <row r="2988" spans="1:8" x14ac:dyDescent="0.3">
      <c r="A2988" t="s">
        <v>12883</v>
      </c>
      <c r="B2988" t="s">
        <v>14027</v>
      </c>
      <c r="C2988" t="s">
        <v>14028</v>
      </c>
      <c r="D2988" t="s">
        <v>14029</v>
      </c>
      <c r="E2988" t="s">
        <v>14030</v>
      </c>
      <c r="F2988" t="s">
        <v>14031</v>
      </c>
      <c r="G2988" t="s">
        <v>14</v>
      </c>
      <c r="H2988" t="s">
        <v>15</v>
      </c>
    </row>
    <row r="2989" spans="1:8" x14ac:dyDescent="0.3">
      <c r="A2989" t="s">
        <v>12883</v>
      </c>
      <c r="B2989" t="s">
        <v>14032</v>
      </c>
      <c r="C2989" t="s">
        <v>14033</v>
      </c>
      <c r="D2989" t="s">
        <v>14029</v>
      </c>
      <c r="E2989" t="s">
        <v>14034</v>
      </c>
      <c r="F2989" t="s">
        <v>14035</v>
      </c>
      <c r="G2989" t="s">
        <v>14</v>
      </c>
      <c r="H2989" t="s">
        <v>15</v>
      </c>
    </row>
    <row r="2990" spans="1:8" x14ac:dyDescent="0.3">
      <c r="A2990" t="s">
        <v>12883</v>
      </c>
      <c r="B2990" t="s">
        <v>14036</v>
      </c>
      <c r="C2990" t="s">
        <v>14037</v>
      </c>
      <c r="D2990" t="s">
        <v>14029</v>
      </c>
      <c r="E2990" t="s">
        <v>14038</v>
      </c>
      <c r="F2990" t="s">
        <v>14039</v>
      </c>
      <c r="G2990" t="s">
        <v>14</v>
      </c>
      <c r="H2990" t="s">
        <v>15</v>
      </c>
    </row>
    <row r="2991" spans="1:8" x14ac:dyDescent="0.3">
      <c r="A2991" t="s">
        <v>12883</v>
      </c>
      <c r="B2991" t="s">
        <v>14040</v>
      </c>
      <c r="C2991" t="s">
        <v>14041</v>
      </c>
      <c r="D2991" t="s">
        <v>307</v>
      </c>
      <c r="E2991" t="s">
        <v>14042</v>
      </c>
      <c r="F2991" t="s">
        <v>14043</v>
      </c>
      <c r="G2991" t="s">
        <v>14</v>
      </c>
      <c r="H2991" t="s">
        <v>15</v>
      </c>
    </row>
    <row r="2992" spans="1:8" x14ac:dyDescent="0.3">
      <c r="A2992" t="s">
        <v>12883</v>
      </c>
      <c r="B2992" t="s">
        <v>14044</v>
      </c>
      <c r="C2992" t="s">
        <v>14045</v>
      </c>
      <c r="D2992" t="s">
        <v>5989</v>
      </c>
      <c r="E2992" t="s">
        <v>14046</v>
      </c>
      <c r="F2992" t="s">
        <v>14047</v>
      </c>
      <c r="G2992" t="s">
        <v>14</v>
      </c>
      <c r="H2992" t="s">
        <v>15</v>
      </c>
    </row>
    <row r="2993" spans="1:8" x14ac:dyDescent="0.3">
      <c r="A2993" t="s">
        <v>12883</v>
      </c>
      <c r="B2993" t="s">
        <v>14048</v>
      </c>
      <c r="C2993" t="s">
        <v>14049</v>
      </c>
      <c r="D2993" t="s">
        <v>14050</v>
      </c>
      <c r="E2993" t="s">
        <v>14051</v>
      </c>
      <c r="F2993" t="s">
        <v>14052</v>
      </c>
      <c r="G2993" t="s">
        <v>14</v>
      </c>
      <c r="H2993" t="s">
        <v>15</v>
      </c>
    </row>
    <row r="2994" spans="1:8" x14ac:dyDescent="0.3">
      <c r="A2994" t="s">
        <v>12883</v>
      </c>
      <c r="B2994" t="s">
        <v>14053</v>
      </c>
      <c r="C2994" t="s">
        <v>14054</v>
      </c>
      <c r="D2994" t="s">
        <v>14050</v>
      </c>
      <c r="E2994" t="s">
        <v>14055</v>
      </c>
      <c r="F2994" t="s">
        <v>14056</v>
      </c>
      <c r="G2994" t="s">
        <v>14</v>
      </c>
      <c r="H2994" t="s">
        <v>15</v>
      </c>
    </row>
    <row r="2995" spans="1:8" x14ac:dyDescent="0.3">
      <c r="A2995" t="s">
        <v>12883</v>
      </c>
      <c r="B2995" t="s">
        <v>14057</v>
      </c>
      <c r="C2995" t="s">
        <v>14058</v>
      </c>
      <c r="D2995" t="s">
        <v>3977</v>
      </c>
      <c r="E2995" t="s">
        <v>14059</v>
      </c>
      <c r="F2995" t="s">
        <v>14060</v>
      </c>
      <c r="G2995" t="s">
        <v>14</v>
      </c>
      <c r="H2995" t="s">
        <v>15</v>
      </c>
    </row>
    <row r="2996" spans="1:8" x14ac:dyDescent="0.3">
      <c r="A2996" t="s">
        <v>12883</v>
      </c>
      <c r="B2996" t="s">
        <v>14061</v>
      </c>
      <c r="C2996" t="s">
        <v>14062</v>
      </c>
      <c r="D2996" t="s">
        <v>14063</v>
      </c>
      <c r="E2996" t="s">
        <v>14064</v>
      </c>
      <c r="F2996" t="s">
        <v>14065</v>
      </c>
      <c r="G2996" t="s">
        <v>14</v>
      </c>
      <c r="H2996" t="s">
        <v>15</v>
      </c>
    </row>
    <row r="2997" spans="1:8" x14ac:dyDescent="0.3">
      <c r="A2997" t="s">
        <v>12883</v>
      </c>
      <c r="B2997" t="s">
        <v>14066</v>
      </c>
      <c r="C2997" t="s">
        <v>14067</v>
      </c>
      <c r="D2997" t="s">
        <v>14068</v>
      </c>
      <c r="E2997" t="s">
        <v>14069</v>
      </c>
      <c r="F2997" t="s">
        <v>14070</v>
      </c>
      <c r="G2997" t="s">
        <v>14</v>
      </c>
      <c r="H2997" t="s">
        <v>15</v>
      </c>
    </row>
    <row r="2998" spans="1:8" x14ac:dyDescent="0.3">
      <c r="A2998" t="s">
        <v>12883</v>
      </c>
      <c r="B2998" t="s">
        <v>14071</v>
      </c>
      <c r="C2998" t="s">
        <v>14072</v>
      </c>
      <c r="D2998" t="s">
        <v>2817</v>
      </c>
      <c r="E2998" t="s">
        <v>14073</v>
      </c>
      <c r="F2998" t="s">
        <v>14074</v>
      </c>
      <c r="G2998" t="s">
        <v>14</v>
      </c>
      <c r="H2998" t="s">
        <v>15</v>
      </c>
    </row>
    <row r="2999" spans="1:8" x14ac:dyDescent="0.3">
      <c r="A2999" t="s">
        <v>12883</v>
      </c>
      <c r="B2999" t="s">
        <v>14075</v>
      </c>
      <c r="C2999" t="s">
        <v>14076</v>
      </c>
      <c r="D2999" t="s">
        <v>8506</v>
      </c>
      <c r="E2999" t="s">
        <v>14077</v>
      </c>
      <c r="F2999" t="s">
        <v>14078</v>
      </c>
      <c r="G2999" t="s">
        <v>14</v>
      </c>
      <c r="H2999" t="s">
        <v>15</v>
      </c>
    </row>
    <row r="3000" spans="1:8" x14ac:dyDescent="0.3">
      <c r="A3000" t="s">
        <v>12883</v>
      </c>
      <c r="B3000" t="s">
        <v>14079</v>
      </c>
      <c r="C3000" t="s">
        <v>14080</v>
      </c>
      <c r="D3000" t="s">
        <v>8506</v>
      </c>
      <c r="E3000" t="s">
        <v>14081</v>
      </c>
      <c r="F3000" t="s">
        <v>14082</v>
      </c>
      <c r="G3000" t="s">
        <v>14</v>
      </c>
      <c r="H3000" t="s">
        <v>15</v>
      </c>
    </row>
    <row r="3001" spans="1:8" x14ac:dyDescent="0.3">
      <c r="A3001" t="s">
        <v>12883</v>
      </c>
      <c r="B3001" t="s">
        <v>14083</v>
      </c>
      <c r="C3001" t="s">
        <v>14084</v>
      </c>
      <c r="D3001" t="s">
        <v>14085</v>
      </c>
      <c r="E3001" t="s">
        <v>14086</v>
      </c>
      <c r="F3001" t="s">
        <v>14087</v>
      </c>
      <c r="G3001" t="s">
        <v>14</v>
      </c>
      <c r="H3001" t="s">
        <v>15</v>
      </c>
    </row>
    <row r="3002" spans="1:8" x14ac:dyDescent="0.3">
      <c r="A3002" t="s">
        <v>12883</v>
      </c>
      <c r="B3002" t="s">
        <v>14088</v>
      </c>
      <c r="C3002" t="s">
        <v>14089</v>
      </c>
      <c r="D3002" t="s">
        <v>4353</v>
      </c>
      <c r="E3002" t="s">
        <v>14090</v>
      </c>
      <c r="F3002" t="s">
        <v>14091</v>
      </c>
      <c r="G3002" t="s">
        <v>14</v>
      </c>
      <c r="H3002" t="s">
        <v>15</v>
      </c>
    </row>
    <row r="3003" spans="1:8" x14ac:dyDescent="0.3">
      <c r="A3003" t="s">
        <v>12883</v>
      </c>
      <c r="B3003" t="s">
        <v>14092</v>
      </c>
      <c r="C3003" t="s">
        <v>14093</v>
      </c>
      <c r="D3003" t="s">
        <v>4353</v>
      </c>
      <c r="E3003" t="s">
        <v>14094</v>
      </c>
      <c r="F3003" t="s">
        <v>14095</v>
      </c>
      <c r="G3003" t="s">
        <v>14</v>
      </c>
      <c r="H3003" t="s">
        <v>15</v>
      </c>
    </row>
    <row r="3004" spans="1:8" x14ac:dyDescent="0.3">
      <c r="A3004" t="s">
        <v>12883</v>
      </c>
      <c r="B3004" t="s">
        <v>14096</v>
      </c>
      <c r="C3004" t="s">
        <v>14097</v>
      </c>
      <c r="D3004" t="s">
        <v>4353</v>
      </c>
      <c r="E3004" t="s">
        <v>14098</v>
      </c>
      <c r="F3004" t="s">
        <v>14099</v>
      </c>
      <c r="G3004" t="s">
        <v>14</v>
      </c>
      <c r="H3004" t="s">
        <v>15</v>
      </c>
    </row>
    <row r="3005" spans="1:8" x14ac:dyDescent="0.3">
      <c r="A3005" t="s">
        <v>12883</v>
      </c>
      <c r="B3005" t="s">
        <v>14100</v>
      </c>
      <c r="C3005" t="s">
        <v>14101</v>
      </c>
      <c r="D3005" t="s">
        <v>14102</v>
      </c>
      <c r="E3005" t="s">
        <v>14103</v>
      </c>
      <c r="F3005" t="s">
        <v>14104</v>
      </c>
      <c r="G3005" t="s">
        <v>14</v>
      </c>
      <c r="H3005" t="s">
        <v>15</v>
      </c>
    </row>
    <row r="3006" spans="1:8" x14ac:dyDescent="0.3">
      <c r="A3006" t="s">
        <v>12883</v>
      </c>
      <c r="B3006" t="s">
        <v>14105</v>
      </c>
      <c r="C3006" t="s">
        <v>14106</v>
      </c>
      <c r="D3006" t="s">
        <v>4358</v>
      </c>
      <c r="E3006" t="s">
        <v>14107</v>
      </c>
      <c r="F3006" t="s">
        <v>14108</v>
      </c>
      <c r="G3006" t="s">
        <v>14</v>
      </c>
      <c r="H3006" t="s">
        <v>15</v>
      </c>
    </row>
    <row r="3007" spans="1:8" x14ac:dyDescent="0.3">
      <c r="A3007" t="s">
        <v>12883</v>
      </c>
      <c r="B3007" t="s">
        <v>14109</v>
      </c>
      <c r="C3007" t="s">
        <v>14110</v>
      </c>
      <c r="D3007" t="s">
        <v>4358</v>
      </c>
      <c r="E3007" t="s">
        <v>14111</v>
      </c>
      <c r="F3007" t="s">
        <v>14112</v>
      </c>
      <c r="G3007" t="s">
        <v>14</v>
      </c>
      <c r="H3007" t="s">
        <v>15</v>
      </c>
    </row>
    <row r="3008" spans="1:8" x14ac:dyDescent="0.3">
      <c r="A3008" t="s">
        <v>12883</v>
      </c>
      <c r="B3008" t="s">
        <v>14113</v>
      </c>
      <c r="C3008" t="s">
        <v>14114</v>
      </c>
      <c r="D3008" t="s">
        <v>14115</v>
      </c>
      <c r="E3008" t="s">
        <v>14116</v>
      </c>
      <c r="F3008" t="s">
        <v>14117</v>
      </c>
      <c r="G3008" t="s">
        <v>14</v>
      </c>
      <c r="H3008" t="s">
        <v>15</v>
      </c>
    </row>
    <row r="3009" spans="1:8" x14ac:dyDescent="0.3">
      <c r="A3009" t="s">
        <v>12883</v>
      </c>
      <c r="B3009" t="s">
        <v>14118</v>
      </c>
      <c r="C3009" t="s">
        <v>14119</v>
      </c>
      <c r="D3009" t="s">
        <v>14115</v>
      </c>
      <c r="E3009" t="s">
        <v>14120</v>
      </c>
      <c r="F3009" t="s">
        <v>14121</v>
      </c>
      <c r="G3009" t="s">
        <v>14</v>
      </c>
      <c r="H3009" t="s">
        <v>15</v>
      </c>
    </row>
    <row r="3010" spans="1:8" x14ac:dyDescent="0.3">
      <c r="A3010" t="s">
        <v>12883</v>
      </c>
      <c r="B3010" t="s">
        <v>14122</v>
      </c>
      <c r="C3010" t="s">
        <v>14123</v>
      </c>
      <c r="D3010" t="s">
        <v>1099</v>
      </c>
      <c r="E3010" t="s">
        <v>14124</v>
      </c>
      <c r="F3010" t="s">
        <v>14125</v>
      </c>
      <c r="G3010" t="s">
        <v>14</v>
      </c>
      <c r="H3010" t="s">
        <v>15</v>
      </c>
    </row>
    <row r="3011" spans="1:8" x14ac:dyDescent="0.3">
      <c r="A3011" t="s">
        <v>12883</v>
      </c>
      <c r="B3011" t="s">
        <v>14126</v>
      </c>
      <c r="C3011" t="s">
        <v>14127</v>
      </c>
      <c r="D3011" t="s">
        <v>1099</v>
      </c>
      <c r="E3011" t="s">
        <v>14128</v>
      </c>
      <c r="F3011" t="s">
        <v>14129</v>
      </c>
      <c r="G3011" t="s">
        <v>14</v>
      </c>
      <c r="H3011" t="s">
        <v>15</v>
      </c>
    </row>
    <row r="3012" spans="1:8" x14ac:dyDescent="0.3">
      <c r="A3012" t="s">
        <v>12883</v>
      </c>
      <c r="B3012" t="s">
        <v>14130</v>
      </c>
      <c r="C3012" t="s">
        <v>14131</v>
      </c>
      <c r="D3012" t="s">
        <v>1099</v>
      </c>
      <c r="E3012" t="s">
        <v>14132</v>
      </c>
      <c r="F3012" t="s">
        <v>14133</v>
      </c>
      <c r="G3012" t="s">
        <v>14</v>
      </c>
      <c r="H3012" t="s">
        <v>15</v>
      </c>
    </row>
    <row r="3013" spans="1:8" x14ac:dyDescent="0.3">
      <c r="A3013" t="s">
        <v>12883</v>
      </c>
      <c r="B3013" t="s">
        <v>14134</v>
      </c>
      <c r="C3013" t="s">
        <v>14135</v>
      </c>
      <c r="D3013" t="s">
        <v>14136</v>
      </c>
      <c r="E3013" t="s">
        <v>14137</v>
      </c>
      <c r="F3013" t="s">
        <v>14138</v>
      </c>
      <c r="G3013" t="s">
        <v>14</v>
      </c>
      <c r="H3013" t="s">
        <v>15</v>
      </c>
    </row>
    <row r="3014" spans="1:8" x14ac:dyDescent="0.3">
      <c r="A3014" t="s">
        <v>12883</v>
      </c>
      <c r="B3014" t="s">
        <v>14139</v>
      </c>
      <c r="C3014" t="s">
        <v>14140</v>
      </c>
      <c r="D3014" t="s">
        <v>14141</v>
      </c>
      <c r="E3014" t="s">
        <v>14142</v>
      </c>
      <c r="F3014" t="s">
        <v>14143</v>
      </c>
      <c r="G3014" t="s">
        <v>14</v>
      </c>
      <c r="H3014" t="s">
        <v>15</v>
      </c>
    </row>
    <row r="3015" spans="1:8" x14ac:dyDescent="0.3">
      <c r="A3015" t="s">
        <v>12883</v>
      </c>
      <c r="B3015" t="s">
        <v>14144</v>
      </c>
      <c r="C3015" t="s">
        <v>14145</v>
      </c>
      <c r="D3015" t="s">
        <v>14146</v>
      </c>
      <c r="E3015" t="s">
        <v>14147</v>
      </c>
      <c r="F3015" t="s">
        <v>14148</v>
      </c>
      <c r="G3015" t="s">
        <v>14</v>
      </c>
      <c r="H3015" t="s">
        <v>15</v>
      </c>
    </row>
    <row r="3016" spans="1:8" x14ac:dyDescent="0.3">
      <c r="A3016" t="s">
        <v>12883</v>
      </c>
      <c r="B3016" t="s">
        <v>14149</v>
      </c>
      <c r="C3016" t="s">
        <v>14150</v>
      </c>
      <c r="D3016" t="s">
        <v>14151</v>
      </c>
      <c r="E3016" t="s">
        <v>14152</v>
      </c>
      <c r="F3016" t="s">
        <v>14153</v>
      </c>
      <c r="G3016" t="s">
        <v>14</v>
      </c>
      <c r="H3016" t="s">
        <v>15</v>
      </c>
    </row>
    <row r="3017" spans="1:8" x14ac:dyDescent="0.3">
      <c r="A3017" t="s">
        <v>12883</v>
      </c>
      <c r="B3017" t="s">
        <v>14154</v>
      </c>
      <c r="C3017" t="s">
        <v>14155</v>
      </c>
      <c r="D3017" t="s">
        <v>14156</v>
      </c>
      <c r="E3017" t="s">
        <v>14157</v>
      </c>
      <c r="F3017" t="s">
        <v>14158</v>
      </c>
      <c r="G3017" t="s">
        <v>14</v>
      </c>
      <c r="H3017" t="s">
        <v>15</v>
      </c>
    </row>
    <row r="3018" spans="1:8" x14ac:dyDescent="0.3">
      <c r="A3018" t="s">
        <v>12883</v>
      </c>
      <c r="B3018" t="s">
        <v>14159</v>
      </c>
      <c r="C3018" t="s">
        <v>14160</v>
      </c>
      <c r="D3018" t="s">
        <v>14161</v>
      </c>
      <c r="E3018" t="s">
        <v>14162</v>
      </c>
      <c r="F3018" t="s">
        <v>14163</v>
      </c>
      <c r="G3018" t="s">
        <v>14</v>
      </c>
      <c r="H3018" t="s">
        <v>15</v>
      </c>
    </row>
    <row r="3019" spans="1:8" x14ac:dyDescent="0.3">
      <c r="A3019" t="s">
        <v>12883</v>
      </c>
      <c r="B3019" t="s">
        <v>14164</v>
      </c>
      <c r="C3019" t="s">
        <v>14165</v>
      </c>
      <c r="D3019" t="s">
        <v>14161</v>
      </c>
      <c r="E3019" t="s">
        <v>14166</v>
      </c>
      <c r="F3019" t="s">
        <v>14167</v>
      </c>
      <c r="G3019" t="s">
        <v>14</v>
      </c>
      <c r="H3019" t="s">
        <v>15</v>
      </c>
    </row>
    <row r="3020" spans="1:8" x14ac:dyDescent="0.3">
      <c r="A3020" t="s">
        <v>12883</v>
      </c>
      <c r="B3020" t="s">
        <v>14168</v>
      </c>
      <c r="C3020" t="s">
        <v>14169</v>
      </c>
      <c r="D3020" t="s">
        <v>14170</v>
      </c>
      <c r="E3020" t="s">
        <v>14171</v>
      </c>
      <c r="F3020" t="s">
        <v>14172</v>
      </c>
      <c r="G3020" t="s">
        <v>14</v>
      </c>
      <c r="H3020" t="s">
        <v>15</v>
      </c>
    </row>
    <row r="3021" spans="1:8" x14ac:dyDescent="0.3">
      <c r="A3021" t="s">
        <v>12883</v>
      </c>
      <c r="B3021" t="s">
        <v>14173</v>
      </c>
      <c r="C3021" t="s">
        <v>14174</v>
      </c>
      <c r="D3021" t="s">
        <v>14175</v>
      </c>
      <c r="E3021" t="s">
        <v>14176</v>
      </c>
      <c r="F3021" t="s">
        <v>14177</v>
      </c>
      <c r="G3021" t="s">
        <v>14</v>
      </c>
      <c r="H3021" t="s">
        <v>15</v>
      </c>
    </row>
    <row r="3022" spans="1:8" x14ac:dyDescent="0.3">
      <c r="A3022" t="s">
        <v>12883</v>
      </c>
      <c r="B3022" t="s">
        <v>14178</v>
      </c>
      <c r="C3022" t="s">
        <v>14179</v>
      </c>
      <c r="D3022" t="s">
        <v>14180</v>
      </c>
      <c r="E3022" t="s">
        <v>14181</v>
      </c>
      <c r="F3022" t="s">
        <v>14182</v>
      </c>
      <c r="G3022" t="s">
        <v>14</v>
      </c>
      <c r="H3022" t="s">
        <v>15</v>
      </c>
    </row>
    <row r="3023" spans="1:8" x14ac:dyDescent="0.3">
      <c r="A3023" t="s">
        <v>12883</v>
      </c>
      <c r="B3023" t="s">
        <v>14183</v>
      </c>
      <c r="C3023" t="s">
        <v>14184</v>
      </c>
      <c r="D3023" t="s">
        <v>14180</v>
      </c>
      <c r="E3023" t="s">
        <v>14185</v>
      </c>
      <c r="F3023" t="s">
        <v>14186</v>
      </c>
      <c r="G3023" t="s">
        <v>14</v>
      </c>
      <c r="H3023" t="s">
        <v>15</v>
      </c>
    </row>
    <row r="3024" spans="1:8" x14ac:dyDescent="0.3">
      <c r="A3024" t="s">
        <v>12883</v>
      </c>
      <c r="B3024" t="s">
        <v>14187</v>
      </c>
      <c r="C3024" t="s">
        <v>14188</v>
      </c>
      <c r="D3024" t="s">
        <v>14189</v>
      </c>
      <c r="E3024" t="s">
        <v>14190</v>
      </c>
      <c r="F3024" t="s">
        <v>14191</v>
      </c>
      <c r="G3024" t="s">
        <v>14</v>
      </c>
      <c r="H3024" t="s">
        <v>15</v>
      </c>
    </row>
    <row r="3025" spans="1:8" x14ac:dyDescent="0.3">
      <c r="A3025" t="s">
        <v>12883</v>
      </c>
      <c r="B3025" t="s">
        <v>14192</v>
      </c>
      <c r="C3025" t="s">
        <v>14193</v>
      </c>
      <c r="D3025" t="s">
        <v>4363</v>
      </c>
      <c r="E3025" t="s">
        <v>14194</v>
      </c>
      <c r="F3025" t="s">
        <v>14195</v>
      </c>
      <c r="G3025" t="s">
        <v>14</v>
      </c>
      <c r="H3025" t="s">
        <v>15</v>
      </c>
    </row>
    <row r="3026" spans="1:8" x14ac:dyDescent="0.3">
      <c r="A3026" t="s">
        <v>12883</v>
      </c>
      <c r="B3026" t="s">
        <v>14196</v>
      </c>
      <c r="C3026" t="s">
        <v>14197</v>
      </c>
      <c r="D3026" t="s">
        <v>14198</v>
      </c>
      <c r="E3026" t="s">
        <v>14199</v>
      </c>
      <c r="F3026" t="s">
        <v>14200</v>
      </c>
      <c r="G3026" t="s">
        <v>14</v>
      </c>
      <c r="H3026" t="s">
        <v>15</v>
      </c>
    </row>
    <row r="3027" spans="1:8" x14ac:dyDescent="0.3">
      <c r="A3027" t="s">
        <v>12883</v>
      </c>
      <c r="B3027" t="s">
        <v>14201</v>
      </c>
      <c r="C3027" t="s">
        <v>14202</v>
      </c>
      <c r="D3027" t="s">
        <v>14203</v>
      </c>
      <c r="E3027" t="s">
        <v>14204</v>
      </c>
      <c r="F3027" t="s">
        <v>14205</v>
      </c>
      <c r="G3027" t="s">
        <v>14</v>
      </c>
      <c r="H3027" t="s">
        <v>15</v>
      </c>
    </row>
    <row r="3028" spans="1:8" x14ac:dyDescent="0.3">
      <c r="A3028" t="s">
        <v>12883</v>
      </c>
      <c r="B3028" t="s">
        <v>14206</v>
      </c>
      <c r="C3028" t="s">
        <v>14207</v>
      </c>
      <c r="D3028" t="s">
        <v>14203</v>
      </c>
      <c r="E3028" t="s">
        <v>14208</v>
      </c>
      <c r="F3028" t="s">
        <v>14209</v>
      </c>
      <c r="G3028" t="s">
        <v>14</v>
      </c>
      <c r="H3028" t="s">
        <v>15</v>
      </c>
    </row>
    <row r="3029" spans="1:8" x14ac:dyDescent="0.3">
      <c r="A3029" t="s">
        <v>12883</v>
      </c>
      <c r="B3029" t="s">
        <v>14210</v>
      </c>
      <c r="C3029" t="s">
        <v>14211</v>
      </c>
      <c r="D3029" t="s">
        <v>14212</v>
      </c>
      <c r="E3029" t="s">
        <v>14213</v>
      </c>
      <c r="F3029" t="s">
        <v>14214</v>
      </c>
      <c r="G3029" t="s">
        <v>14</v>
      </c>
      <c r="H3029" t="s">
        <v>15</v>
      </c>
    </row>
    <row r="3030" spans="1:8" x14ac:dyDescent="0.3">
      <c r="A3030" t="s">
        <v>12883</v>
      </c>
      <c r="B3030" t="s">
        <v>14215</v>
      </c>
      <c r="C3030" t="s">
        <v>14216</v>
      </c>
      <c r="D3030" t="s">
        <v>14212</v>
      </c>
      <c r="E3030" t="s">
        <v>14217</v>
      </c>
      <c r="F3030" t="s">
        <v>14218</v>
      </c>
      <c r="G3030" t="s">
        <v>14</v>
      </c>
      <c r="H3030" t="s">
        <v>15</v>
      </c>
    </row>
    <row r="3031" spans="1:8" x14ac:dyDescent="0.3">
      <c r="A3031" t="s">
        <v>12883</v>
      </c>
      <c r="B3031" t="s">
        <v>14219</v>
      </c>
      <c r="C3031" t="s">
        <v>14220</v>
      </c>
      <c r="D3031" t="s">
        <v>14212</v>
      </c>
      <c r="E3031" t="s">
        <v>14221</v>
      </c>
      <c r="F3031" t="s">
        <v>14222</v>
      </c>
      <c r="G3031" t="s">
        <v>14</v>
      </c>
      <c r="H3031" t="s">
        <v>15</v>
      </c>
    </row>
    <row r="3032" spans="1:8" x14ac:dyDescent="0.3">
      <c r="A3032" t="s">
        <v>12883</v>
      </c>
      <c r="B3032" t="s">
        <v>14223</v>
      </c>
      <c r="C3032" t="s">
        <v>14224</v>
      </c>
      <c r="D3032" t="s">
        <v>14212</v>
      </c>
      <c r="E3032" t="s">
        <v>14225</v>
      </c>
      <c r="F3032" t="s">
        <v>14226</v>
      </c>
      <c r="G3032" t="s">
        <v>14</v>
      </c>
      <c r="H3032" t="s">
        <v>15</v>
      </c>
    </row>
    <row r="3033" spans="1:8" x14ac:dyDescent="0.3">
      <c r="A3033" t="s">
        <v>12883</v>
      </c>
      <c r="B3033" t="s">
        <v>14227</v>
      </c>
      <c r="C3033" t="s">
        <v>14228</v>
      </c>
      <c r="D3033" t="s">
        <v>3741</v>
      </c>
      <c r="E3033" t="s">
        <v>14229</v>
      </c>
      <c r="F3033" t="s">
        <v>14230</v>
      </c>
      <c r="G3033" t="s">
        <v>14</v>
      </c>
      <c r="H3033" t="s">
        <v>15</v>
      </c>
    </row>
    <row r="3034" spans="1:8" x14ac:dyDescent="0.3">
      <c r="A3034" t="s">
        <v>12883</v>
      </c>
      <c r="B3034" t="s">
        <v>14231</v>
      </c>
      <c r="C3034" t="s">
        <v>14232</v>
      </c>
      <c r="D3034" t="s">
        <v>14233</v>
      </c>
      <c r="E3034" t="s">
        <v>14234</v>
      </c>
      <c r="F3034" t="s">
        <v>14235</v>
      </c>
      <c r="G3034" t="s">
        <v>14</v>
      </c>
      <c r="H3034" t="s">
        <v>15</v>
      </c>
    </row>
    <row r="3035" spans="1:8" x14ac:dyDescent="0.3">
      <c r="A3035" t="s">
        <v>12883</v>
      </c>
      <c r="B3035" t="s">
        <v>14236</v>
      </c>
      <c r="C3035" t="s">
        <v>14237</v>
      </c>
      <c r="D3035" t="s">
        <v>14233</v>
      </c>
      <c r="E3035" t="s">
        <v>14238</v>
      </c>
      <c r="F3035" t="s">
        <v>14239</v>
      </c>
      <c r="G3035" t="s">
        <v>14</v>
      </c>
      <c r="H3035" t="s">
        <v>15</v>
      </c>
    </row>
    <row r="3036" spans="1:8" x14ac:dyDescent="0.3">
      <c r="A3036" t="s">
        <v>12883</v>
      </c>
      <c r="B3036" t="s">
        <v>14240</v>
      </c>
      <c r="C3036" t="s">
        <v>14241</v>
      </c>
      <c r="D3036" t="s">
        <v>14242</v>
      </c>
      <c r="E3036" t="s">
        <v>14243</v>
      </c>
      <c r="F3036" t="s">
        <v>14244</v>
      </c>
      <c r="G3036" t="s">
        <v>14</v>
      </c>
      <c r="H3036" t="s">
        <v>15</v>
      </c>
    </row>
    <row r="3037" spans="1:8" x14ac:dyDescent="0.3">
      <c r="A3037" t="s">
        <v>12883</v>
      </c>
      <c r="B3037" t="s">
        <v>14245</v>
      </c>
      <c r="C3037" t="s">
        <v>14246</v>
      </c>
      <c r="D3037" t="s">
        <v>14247</v>
      </c>
      <c r="E3037" t="s">
        <v>14248</v>
      </c>
      <c r="F3037" t="s">
        <v>14249</v>
      </c>
      <c r="G3037" t="s">
        <v>14</v>
      </c>
      <c r="H3037" t="s">
        <v>15</v>
      </c>
    </row>
    <row r="3038" spans="1:8" x14ac:dyDescent="0.3">
      <c r="A3038" t="s">
        <v>12883</v>
      </c>
      <c r="B3038" t="s">
        <v>14250</v>
      </c>
      <c r="C3038" t="s">
        <v>14251</v>
      </c>
      <c r="D3038" t="s">
        <v>14247</v>
      </c>
      <c r="E3038" t="s">
        <v>14252</v>
      </c>
      <c r="F3038" t="s">
        <v>14253</v>
      </c>
      <c r="G3038" t="s">
        <v>14</v>
      </c>
      <c r="H3038" t="s">
        <v>15</v>
      </c>
    </row>
    <row r="3039" spans="1:8" x14ac:dyDescent="0.3">
      <c r="A3039" t="s">
        <v>12883</v>
      </c>
      <c r="B3039" t="s">
        <v>14254</v>
      </c>
      <c r="C3039" t="s">
        <v>14255</v>
      </c>
      <c r="D3039" t="s">
        <v>14256</v>
      </c>
      <c r="E3039" t="s">
        <v>14257</v>
      </c>
      <c r="F3039" t="s">
        <v>14258</v>
      </c>
      <c r="G3039" t="s">
        <v>14</v>
      </c>
      <c r="H3039" t="s">
        <v>15</v>
      </c>
    </row>
    <row r="3040" spans="1:8" x14ac:dyDescent="0.3">
      <c r="A3040" t="s">
        <v>12883</v>
      </c>
      <c r="B3040" t="s">
        <v>14259</v>
      </c>
      <c r="C3040" t="s">
        <v>14260</v>
      </c>
      <c r="D3040" t="s">
        <v>14256</v>
      </c>
      <c r="E3040" t="s">
        <v>14261</v>
      </c>
      <c r="F3040" t="s">
        <v>14262</v>
      </c>
      <c r="G3040" t="s">
        <v>14</v>
      </c>
      <c r="H3040" t="s">
        <v>15</v>
      </c>
    </row>
    <row r="3041" spans="1:8" x14ac:dyDescent="0.3">
      <c r="A3041" t="s">
        <v>12883</v>
      </c>
      <c r="B3041" t="s">
        <v>14263</v>
      </c>
      <c r="C3041" t="s">
        <v>14264</v>
      </c>
      <c r="D3041" t="s">
        <v>7444</v>
      </c>
      <c r="E3041" t="s">
        <v>14265</v>
      </c>
      <c r="F3041" t="s">
        <v>14266</v>
      </c>
      <c r="G3041" t="s">
        <v>14</v>
      </c>
      <c r="H3041" t="s">
        <v>15</v>
      </c>
    </row>
    <row r="3042" spans="1:8" x14ac:dyDescent="0.3">
      <c r="A3042" t="s">
        <v>12883</v>
      </c>
      <c r="B3042" t="s">
        <v>14267</v>
      </c>
      <c r="C3042" t="s">
        <v>14268</v>
      </c>
      <c r="D3042" t="s">
        <v>7444</v>
      </c>
      <c r="E3042" t="s">
        <v>14269</v>
      </c>
      <c r="F3042" t="s">
        <v>14270</v>
      </c>
      <c r="G3042" t="s">
        <v>14</v>
      </c>
      <c r="H3042" t="s">
        <v>15</v>
      </c>
    </row>
    <row r="3043" spans="1:8" x14ac:dyDescent="0.3">
      <c r="A3043" t="s">
        <v>12883</v>
      </c>
      <c r="B3043" t="s">
        <v>14271</v>
      </c>
      <c r="C3043" t="s">
        <v>14272</v>
      </c>
      <c r="D3043" t="s">
        <v>10030</v>
      </c>
      <c r="E3043" t="s">
        <v>14273</v>
      </c>
      <c r="F3043" t="s">
        <v>14274</v>
      </c>
      <c r="G3043" t="s">
        <v>14</v>
      </c>
      <c r="H3043" t="s">
        <v>15</v>
      </c>
    </row>
    <row r="3044" spans="1:8" x14ac:dyDescent="0.3">
      <c r="A3044" t="s">
        <v>12883</v>
      </c>
      <c r="B3044" t="s">
        <v>3804</v>
      </c>
      <c r="C3044" t="s">
        <v>14275</v>
      </c>
      <c r="D3044" t="s">
        <v>14276</v>
      </c>
      <c r="E3044" t="s">
        <v>14277</v>
      </c>
      <c r="F3044" t="s">
        <v>14278</v>
      </c>
      <c r="G3044" t="s">
        <v>14</v>
      </c>
      <c r="H3044" t="s">
        <v>15</v>
      </c>
    </row>
    <row r="3045" spans="1:8" x14ac:dyDescent="0.3">
      <c r="A3045" t="s">
        <v>12883</v>
      </c>
      <c r="B3045" t="s">
        <v>14279</v>
      </c>
      <c r="C3045" t="s">
        <v>14280</v>
      </c>
      <c r="D3045" t="s">
        <v>3555</v>
      </c>
      <c r="E3045" t="s">
        <v>14281</v>
      </c>
      <c r="F3045" t="s">
        <v>14282</v>
      </c>
      <c r="G3045" t="s">
        <v>14</v>
      </c>
      <c r="H3045" t="s">
        <v>15</v>
      </c>
    </row>
    <row r="3046" spans="1:8" x14ac:dyDescent="0.3">
      <c r="A3046" t="s">
        <v>12883</v>
      </c>
      <c r="B3046" t="s">
        <v>14283</v>
      </c>
      <c r="C3046" t="s">
        <v>14284</v>
      </c>
      <c r="D3046" t="s">
        <v>7449</v>
      </c>
      <c r="E3046" t="s">
        <v>14285</v>
      </c>
      <c r="F3046" t="s">
        <v>14286</v>
      </c>
      <c r="G3046" t="s">
        <v>14</v>
      </c>
      <c r="H3046" t="s">
        <v>15</v>
      </c>
    </row>
    <row r="3047" spans="1:8" x14ac:dyDescent="0.3">
      <c r="A3047" t="s">
        <v>12883</v>
      </c>
      <c r="B3047" t="s">
        <v>14287</v>
      </c>
      <c r="C3047" t="s">
        <v>14288</v>
      </c>
      <c r="D3047" t="s">
        <v>14289</v>
      </c>
      <c r="E3047" t="s">
        <v>14290</v>
      </c>
      <c r="F3047" t="s">
        <v>14291</v>
      </c>
      <c r="G3047" t="s">
        <v>14</v>
      </c>
      <c r="H3047" t="s">
        <v>15</v>
      </c>
    </row>
    <row r="3048" spans="1:8" x14ac:dyDescent="0.3">
      <c r="A3048" t="s">
        <v>12883</v>
      </c>
      <c r="B3048" t="s">
        <v>14292</v>
      </c>
      <c r="C3048" t="s">
        <v>14293</v>
      </c>
      <c r="D3048" t="s">
        <v>14294</v>
      </c>
      <c r="E3048" t="s">
        <v>14295</v>
      </c>
      <c r="F3048" t="s">
        <v>14296</v>
      </c>
      <c r="G3048" t="s">
        <v>14</v>
      </c>
      <c r="H3048" t="s">
        <v>15</v>
      </c>
    </row>
    <row r="3049" spans="1:8" x14ac:dyDescent="0.3">
      <c r="A3049" t="s">
        <v>12883</v>
      </c>
      <c r="B3049" t="s">
        <v>14297</v>
      </c>
      <c r="C3049" t="s">
        <v>14298</v>
      </c>
      <c r="D3049" t="s">
        <v>14299</v>
      </c>
      <c r="E3049" t="s">
        <v>14300</v>
      </c>
      <c r="F3049" t="s">
        <v>14301</v>
      </c>
      <c r="G3049" t="s">
        <v>14</v>
      </c>
      <c r="H3049" t="s">
        <v>15</v>
      </c>
    </row>
    <row r="3050" spans="1:8" x14ac:dyDescent="0.3">
      <c r="A3050" t="s">
        <v>12883</v>
      </c>
      <c r="B3050" t="s">
        <v>14302</v>
      </c>
      <c r="C3050" t="s">
        <v>14303</v>
      </c>
      <c r="D3050" t="s">
        <v>14299</v>
      </c>
      <c r="E3050" t="s">
        <v>14304</v>
      </c>
      <c r="F3050" t="s">
        <v>14305</v>
      </c>
      <c r="G3050" t="s">
        <v>14</v>
      </c>
      <c r="H3050" t="s">
        <v>15</v>
      </c>
    </row>
    <row r="3051" spans="1:8" x14ac:dyDescent="0.3">
      <c r="A3051" t="s">
        <v>12883</v>
      </c>
      <c r="B3051" t="s">
        <v>14306</v>
      </c>
      <c r="C3051" t="s">
        <v>14307</v>
      </c>
      <c r="D3051" t="s">
        <v>14299</v>
      </c>
      <c r="E3051" t="s">
        <v>14308</v>
      </c>
      <c r="F3051" t="s">
        <v>14309</v>
      </c>
      <c r="G3051" t="s">
        <v>14</v>
      </c>
      <c r="H3051" t="s">
        <v>15</v>
      </c>
    </row>
    <row r="3052" spans="1:8" x14ac:dyDescent="0.3">
      <c r="A3052" t="s">
        <v>12883</v>
      </c>
      <c r="B3052" t="s">
        <v>14310</v>
      </c>
      <c r="C3052" t="s">
        <v>14311</v>
      </c>
      <c r="D3052" t="s">
        <v>14312</v>
      </c>
      <c r="E3052" t="s">
        <v>14313</v>
      </c>
      <c r="F3052" t="s">
        <v>14314</v>
      </c>
      <c r="G3052" t="s">
        <v>14</v>
      </c>
      <c r="H3052" t="s">
        <v>15</v>
      </c>
    </row>
    <row r="3053" spans="1:8" x14ac:dyDescent="0.3">
      <c r="A3053" t="s">
        <v>12883</v>
      </c>
      <c r="B3053" t="s">
        <v>14315</v>
      </c>
      <c r="C3053" t="s">
        <v>14316</v>
      </c>
      <c r="D3053" t="s">
        <v>312</v>
      </c>
      <c r="E3053" t="s">
        <v>14317</v>
      </c>
      <c r="F3053" t="s">
        <v>14318</v>
      </c>
      <c r="G3053" t="s">
        <v>14</v>
      </c>
      <c r="H3053" t="s">
        <v>15</v>
      </c>
    </row>
    <row r="3054" spans="1:8" x14ac:dyDescent="0.3">
      <c r="A3054" t="s">
        <v>12883</v>
      </c>
      <c r="B3054" t="s">
        <v>14319</v>
      </c>
      <c r="C3054" t="s">
        <v>14320</v>
      </c>
      <c r="D3054" t="s">
        <v>10054</v>
      </c>
      <c r="E3054" t="s">
        <v>14321</v>
      </c>
      <c r="F3054" t="s">
        <v>14322</v>
      </c>
      <c r="G3054" t="s">
        <v>14</v>
      </c>
      <c r="H3054" t="s">
        <v>15</v>
      </c>
    </row>
    <row r="3055" spans="1:8" x14ac:dyDescent="0.3">
      <c r="A3055" t="s">
        <v>12883</v>
      </c>
      <c r="B3055" t="s">
        <v>14323</v>
      </c>
      <c r="C3055" t="s">
        <v>14324</v>
      </c>
      <c r="D3055" t="s">
        <v>10054</v>
      </c>
      <c r="E3055" t="s">
        <v>14325</v>
      </c>
      <c r="F3055" t="s">
        <v>14326</v>
      </c>
      <c r="G3055" t="s">
        <v>14</v>
      </c>
      <c r="H3055" t="s">
        <v>15</v>
      </c>
    </row>
    <row r="3056" spans="1:8" x14ac:dyDescent="0.3">
      <c r="A3056" t="s">
        <v>12883</v>
      </c>
      <c r="B3056" t="s">
        <v>14327</v>
      </c>
      <c r="C3056" t="s">
        <v>14328</v>
      </c>
      <c r="D3056" t="s">
        <v>14329</v>
      </c>
      <c r="E3056" t="s">
        <v>14330</v>
      </c>
      <c r="F3056" t="s">
        <v>14331</v>
      </c>
      <c r="G3056" t="s">
        <v>14</v>
      </c>
      <c r="H3056" t="s">
        <v>15</v>
      </c>
    </row>
    <row r="3057" spans="1:8" x14ac:dyDescent="0.3">
      <c r="A3057" t="s">
        <v>12883</v>
      </c>
      <c r="B3057" t="s">
        <v>14332</v>
      </c>
      <c r="C3057" t="s">
        <v>14333</v>
      </c>
      <c r="D3057" t="s">
        <v>2826</v>
      </c>
      <c r="E3057" t="s">
        <v>14334</v>
      </c>
      <c r="F3057" t="s">
        <v>14335</v>
      </c>
      <c r="G3057" t="s">
        <v>14</v>
      </c>
      <c r="H3057" t="s">
        <v>15</v>
      </c>
    </row>
    <row r="3058" spans="1:8" x14ac:dyDescent="0.3">
      <c r="A3058" t="s">
        <v>12883</v>
      </c>
      <c r="B3058" t="s">
        <v>14336</v>
      </c>
      <c r="C3058" t="s">
        <v>14337</v>
      </c>
      <c r="D3058" t="s">
        <v>2826</v>
      </c>
      <c r="E3058" t="s">
        <v>14338</v>
      </c>
      <c r="F3058" t="s">
        <v>14339</v>
      </c>
      <c r="G3058" t="s">
        <v>14</v>
      </c>
      <c r="H3058" t="s">
        <v>15</v>
      </c>
    </row>
    <row r="3059" spans="1:8" x14ac:dyDescent="0.3">
      <c r="A3059" t="s">
        <v>12883</v>
      </c>
      <c r="B3059" t="s">
        <v>14340</v>
      </c>
      <c r="C3059" t="s">
        <v>14341</v>
      </c>
      <c r="D3059" t="s">
        <v>11052</v>
      </c>
      <c r="E3059" t="s">
        <v>14342</v>
      </c>
      <c r="F3059" t="s">
        <v>14343</v>
      </c>
      <c r="G3059" t="s">
        <v>14</v>
      </c>
      <c r="H3059" t="s">
        <v>15</v>
      </c>
    </row>
    <row r="3060" spans="1:8" x14ac:dyDescent="0.3">
      <c r="A3060" t="s">
        <v>12883</v>
      </c>
      <c r="B3060" t="s">
        <v>14344</v>
      </c>
      <c r="C3060" t="s">
        <v>14345</v>
      </c>
      <c r="D3060" t="s">
        <v>14346</v>
      </c>
      <c r="E3060" t="s">
        <v>14347</v>
      </c>
      <c r="F3060" t="s">
        <v>14348</v>
      </c>
      <c r="G3060" t="s">
        <v>14</v>
      </c>
      <c r="H3060" t="s">
        <v>15</v>
      </c>
    </row>
    <row r="3061" spans="1:8" x14ac:dyDescent="0.3">
      <c r="A3061" t="s">
        <v>12883</v>
      </c>
      <c r="B3061" t="s">
        <v>14349</v>
      </c>
      <c r="C3061" t="s">
        <v>14350</v>
      </c>
      <c r="D3061" t="s">
        <v>14346</v>
      </c>
      <c r="E3061" t="s">
        <v>14351</v>
      </c>
      <c r="F3061" t="s">
        <v>14352</v>
      </c>
      <c r="G3061" t="s">
        <v>14</v>
      </c>
      <c r="H3061" t="s">
        <v>15</v>
      </c>
    </row>
    <row r="3062" spans="1:8" x14ac:dyDescent="0.3">
      <c r="A3062" t="s">
        <v>12883</v>
      </c>
      <c r="B3062" t="s">
        <v>14353</v>
      </c>
      <c r="C3062" t="s">
        <v>14354</v>
      </c>
      <c r="D3062" t="s">
        <v>14355</v>
      </c>
      <c r="E3062" t="s">
        <v>14356</v>
      </c>
      <c r="F3062" t="s">
        <v>14357</v>
      </c>
      <c r="G3062" t="s">
        <v>14</v>
      </c>
      <c r="H3062" t="s">
        <v>15</v>
      </c>
    </row>
    <row r="3063" spans="1:8" x14ac:dyDescent="0.3">
      <c r="A3063" t="s">
        <v>12883</v>
      </c>
      <c r="B3063" t="s">
        <v>14358</v>
      </c>
      <c r="C3063" t="s">
        <v>14359</v>
      </c>
      <c r="D3063" t="s">
        <v>14360</v>
      </c>
      <c r="E3063" t="s">
        <v>14361</v>
      </c>
      <c r="F3063" t="s">
        <v>14362</v>
      </c>
      <c r="G3063" t="s">
        <v>14</v>
      </c>
      <c r="H3063" t="s">
        <v>15</v>
      </c>
    </row>
    <row r="3064" spans="1:8" x14ac:dyDescent="0.3">
      <c r="A3064" t="s">
        <v>12883</v>
      </c>
      <c r="B3064" t="s">
        <v>14363</v>
      </c>
      <c r="C3064" t="s">
        <v>14364</v>
      </c>
      <c r="D3064" t="s">
        <v>14360</v>
      </c>
      <c r="E3064" t="s">
        <v>14365</v>
      </c>
      <c r="F3064" t="s">
        <v>14366</v>
      </c>
      <c r="G3064" t="s">
        <v>14</v>
      </c>
      <c r="H3064" t="s">
        <v>15</v>
      </c>
    </row>
    <row r="3065" spans="1:8" x14ac:dyDescent="0.3">
      <c r="A3065" t="s">
        <v>12883</v>
      </c>
      <c r="B3065" t="s">
        <v>14367</v>
      </c>
      <c r="C3065" t="s">
        <v>14368</v>
      </c>
      <c r="D3065" t="s">
        <v>14369</v>
      </c>
      <c r="E3065" t="s">
        <v>14370</v>
      </c>
      <c r="F3065" t="s">
        <v>14371</v>
      </c>
      <c r="G3065" t="s">
        <v>14</v>
      </c>
      <c r="H3065" t="s">
        <v>15</v>
      </c>
    </row>
    <row r="3066" spans="1:8" x14ac:dyDescent="0.3">
      <c r="A3066" t="s">
        <v>12883</v>
      </c>
      <c r="B3066" t="s">
        <v>14372</v>
      </c>
      <c r="C3066" t="s">
        <v>14373</v>
      </c>
      <c r="D3066" t="s">
        <v>14374</v>
      </c>
      <c r="E3066" t="s">
        <v>14375</v>
      </c>
      <c r="F3066" t="s">
        <v>14376</v>
      </c>
      <c r="G3066" t="s">
        <v>14</v>
      </c>
      <c r="H3066" t="s">
        <v>15</v>
      </c>
    </row>
    <row r="3067" spans="1:8" x14ac:dyDescent="0.3">
      <c r="A3067" t="s">
        <v>12883</v>
      </c>
      <c r="B3067" t="s">
        <v>14377</v>
      </c>
      <c r="C3067" t="s">
        <v>14378</v>
      </c>
      <c r="D3067" t="s">
        <v>1767</v>
      </c>
      <c r="E3067" t="s">
        <v>14379</v>
      </c>
      <c r="F3067" t="s">
        <v>14380</v>
      </c>
      <c r="G3067" t="s">
        <v>14</v>
      </c>
      <c r="H3067" t="s">
        <v>15</v>
      </c>
    </row>
    <row r="3068" spans="1:8" x14ac:dyDescent="0.3">
      <c r="A3068" t="s">
        <v>12883</v>
      </c>
      <c r="B3068" t="s">
        <v>14381</v>
      </c>
      <c r="C3068" t="s">
        <v>14382</v>
      </c>
      <c r="D3068" t="s">
        <v>14383</v>
      </c>
      <c r="E3068" t="s">
        <v>14384</v>
      </c>
      <c r="F3068" t="s">
        <v>14385</v>
      </c>
      <c r="G3068" t="s">
        <v>14</v>
      </c>
      <c r="H3068" t="s">
        <v>15</v>
      </c>
    </row>
    <row r="3069" spans="1:8" x14ac:dyDescent="0.3">
      <c r="A3069" t="s">
        <v>12883</v>
      </c>
      <c r="B3069" t="s">
        <v>14386</v>
      </c>
      <c r="C3069" t="s">
        <v>14387</v>
      </c>
      <c r="D3069" t="s">
        <v>8034</v>
      </c>
      <c r="E3069" t="s">
        <v>14388</v>
      </c>
      <c r="F3069" t="s">
        <v>14389</v>
      </c>
      <c r="G3069" t="s">
        <v>14</v>
      </c>
      <c r="H3069" t="s">
        <v>15</v>
      </c>
    </row>
    <row r="3070" spans="1:8" x14ac:dyDescent="0.3">
      <c r="A3070" t="s">
        <v>12883</v>
      </c>
      <c r="B3070" t="s">
        <v>14390</v>
      </c>
      <c r="C3070" t="s">
        <v>14391</v>
      </c>
      <c r="D3070" t="s">
        <v>8034</v>
      </c>
      <c r="E3070" t="s">
        <v>14392</v>
      </c>
      <c r="F3070" t="s">
        <v>14393</v>
      </c>
      <c r="G3070" t="s">
        <v>14</v>
      </c>
      <c r="H3070" t="s">
        <v>15</v>
      </c>
    </row>
    <row r="3071" spans="1:8" x14ac:dyDescent="0.3">
      <c r="A3071" t="s">
        <v>12883</v>
      </c>
      <c r="B3071" t="s">
        <v>14394</v>
      </c>
      <c r="C3071" t="s">
        <v>14395</v>
      </c>
      <c r="D3071" t="s">
        <v>4397</v>
      </c>
      <c r="E3071" t="s">
        <v>14396</v>
      </c>
      <c r="F3071" t="s">
        <v>14397</v>
      </c>
      <c r="G3071" t="s">
        <v>14</v>
      </c>
      <c r="H3071" t="s">
        <v>15</v>
      </c>
    </row>
    <row r="3072" spans="1:8" x14ac:dyDescent="0.3">
      <c r="A3072" t="s">
        <v>12883</v>
      </c>
      <c r="B3072" t="s">
        <v>14398</v>
      </c>
      <c r="C3072" t="s">
        <v>14399</v>
      </c>
      <c r="D3072" t="s">
        <v>4397</v>
      </c>
      <c r="E3072" t="s">
        <v>14400</v>
      </c>
      <c r="F3072" t="s">
        <v>14401</v>
      </c>
      <c r="G3072" t="s">
        <v>14</v>
      </c>
      <c r="H3072" t="s">
        <v>15</v>
      </c>
    </row>
    <row r="3073" spans="1:8" x14ac:dyDescent="0.3">
      <c r="A3073" t="s">
        <v>12883</v>
      </c>
      <c r="B3073" t="s">
        <v>14402</v>
      </c>
      <c r="C3073" t="s">
        <v>14403</v>
      </c>
      <c r="D3073" t="s">
        <v>14404</v>
      </c>
      <c r="E3073" t="s">
        <v>14405</v>
      </c>
      <c r="F3073" t="s">
        <v>14406</v>
      </c>
      <c r="G3073" t="s">
        <v>14</v>
      </c>
      <c r="H3073" t="s">
        <v>15</v>
      </c>
    </row>
    <row r="3074" spans="1:8" x14ac:dyDescent="0.3">
      <c r="A3074" t="s">
        <v>12883</v>
      </c>
      <c r="B3074" t="s">
        <v>14407</v>
      </c>
      <c r="C3074" t="s">
        <v>14408</v>
      </c>
      <c r="D3074" t="s">
        <v>14404</v>
      </c>
      <c r="E3074" t="s">
        <v>14409</v>
      </c>
      <c r="F3074" t="s">
        <v>14410</v>
      </c>
      <c r="G3074" t="s">
        <v>14</v>
      </c>
      <c r="H3074" t="s">
        <v>15</v>
      </c>
    </row>
    <row r="3075" spans="1:8" x14ac:dyDescent="0.3">
      <c r="A3075" t="s">
        <v>12883</v>
      </c>
      <c r="B3075" t="s">
        <v>14411</v>
      </c>
      <c r="C3075" t="s">
        <v>14412</v>
      </c>
      <c r="D3075" t="s">
        <v>14413</v>
      </c>
      <c r="E3075" t="s">
        <v>14414</v>
      </c>
      <c r="F3075" t="s">
        <v>14415</v>
      </c>
      <c r="G3075" t="s">
        <v>14</v>
      </c>
      <c r="H3075" t="s">
        <v>15</v>
      </c>
    </row>
    <row r="3076" spans="1:8" x14ac:dyDescent="0.3">
      <c r="A3076" t="s">
        <v>12883</v>
      </c>
      <c r="B3076" t="s">
        <v>14416</v>
      </c>
      <c r="C3076" t="s">
        <v>14417</v>
      </c>
      <c r="D3076" t="s">
        <v>14413</v>
      </c>
      <c r="E3076" t="s">
        <v>14418</v>
      </c>
      <c r="F3076" t="s">
        <v>14419</v>
      </c>
      <c r="G3076" t="s">
        <v>14</v>
      </c>
      <c r="H3076" t="s">
        <v>15</v>
      </c>
    </row>
    <row r="3077" spans="1:8" x14ac:dyDescent="0.3">
      <c r="A3077" t="s">
        <v>12883</v>
      </c>
      <c r="B3077" t="s">
        <v>14420</v>
      </c>
      <c r="C3077" t="s">
        <v>14421</v>
      </c>
      <c r="D3077" t="s">
        <v>14413</v>
      </c>
      <c r="E3077" t="s">
        <v>14422</v>
      </c>
      <c r="F3077" t="s">
        <v>14423</v>
      </c>
      <c r="G3077" t="s">
        <v>14</v>
      </c>
      <c r="H3077" t="s">
        <v>15</v>
      </c>
    </row>
    <row r="3078" spans="1:8" x14ac:dyDescent="0.3">
      <c r="A3078" t="s">
        <v>12883</v>
      </c>
      <c r="B3078" t="s">
        <v>14424</v>
      </c>
      <c r="C3078" t="s">
        <v>14425</v>
      </c>
      <c r="D3078" t="s">
        <v>14426</v>
      </c>
      <c r="E3078" t="s">
        <v>14427</v>
      </c>
      <c r="F3078" t="s">
        <v>14428</v>
      </c>
      <c r="G3078" t="s">
        <v>14</v>
      </c>
      <c r="H3078" t="s">
        <v>15</v>
      </c>
    </row>
    <row r="3079" spans="1:8" x14ac:dyDescent="0.3">
      <c r="A3079" t="s">
        <v>12883</v>
      </c>
      <c r="B3079" t="s">
        <v>14429</v>
      </c>
      <c r="C3079" t="s">
        <v>14430</v>
      </c>
      <c r="D3079" t="s">
        <v>14431</v>
      </c>
      <c r="E3079" t="s">
        <v>14432</v>
      </c>
      <c r="F3079" t="s">
        <v>14433</v>
      </c>
      <c r="G3079" t="s">
        <v>14</v>
      </c>
      <c r="H3079" t="s">
        <v>15</v>
      </c>
    </row>
    <row r="3080" spans="1:8" x14ac:dyDescent="0.3">
      <c r="A3080" t="s">
        <v>12883</v>
      </c>
      <c r="B3080" t="s">
        <v>14434</v>
      </c>
      <c r="C3080" t="s">
        <v>14435</v>
      </c>
      <c r="D3080" t="s">
        <v>14431</v>
      </c>
      <c r="E3080" t="s">
        <v>14436</v>
      </c>
      <c r="F3080" t="s">
        <v>14437</v>
      </c>
      <c r="G3080" t="s">
        <v>14</v>
      </c>
      <c r="H3080" t="s">
        <v>15</v>
      </c>
    </row>
    <row r="3081" spans="1:8" x14ac:dyDescent="0.3">
      <c r="A3081" t="s">
        <v>12883</v>
      </c>
      <c r="B3081" t="s">
        <v>14438</v>
      </c>
      <c r="C3081" t="s">
        <v>14439</v>
      </c>
      <c r="D3081" t="s">
        <v>8675</v>
      </c>
      <c r="E3081" t="s">
        <v>14440</v>
      </c>
      <c r="F3081" t="s">
        <v>14441</v>
      </c>
      <c r="G3081" t="s">
        <v>14</v>
      </c>
      <c r="H3081" t="s">
        <v>15</v>
      </c>
    </row>
    <row r="3082" spans="1:8" x14ac:dyDescent="0.3">
      <c r="A3082" t="s">
        <v>12883</v>
      </c>
      <c r="B3082" t="s">
        <v>14442</v>
      </c>
      <c r="C3082" t="s">
        <v>14443</v>
      </c>
      <c r="D3082" t="s">
        <v>14444</v>
      </c>
      <c r="E3082" t="s">
        <v>14445</v>
      </c>
      <c r="F3082" t="s">
        <v>14446</v>
      </c>
      <c r="G3082" t="s">
        <v>14</v>
      </c>
      <c r="H3082" t="s">
        <v>15</v>
      </c>
    </row>
    <row r="3083" spans="1:8" x14ac:dyDescent="0.3">
      <c r="A3083" t="s">
        <v>12883</v>
      </c>
      <c r="B3083" t="s">
        <v>14447</v>
      </c>
      <c r="C3083" t="s">
        <v>14448</v>
      </c>
      <c r="D3083" t="s">
        <v>28</v>
      </c>
      <c r="E3083" t="s">
        <v>14449</v>
      </c>
      <c r="F3083" t="s">
        <v>14450</v>
      </c>
      <c r="G3083" t="s">
        <v>14</v>
      </c>
      <c r="H3083" t="s">
        <v>15</v>
      </c>
    </row>
    <row r="3084" spans="1:8" x14ac:dyDescent="0.3">
      <c r="A3084" t="s">
        <v>12883</v>
      </c>
      <c r="B3084" t="s">
        <v>14451</v>
      </c>
      <c r="C3084" t="s">
        <v>14452</v>
      </c>
      <c r="D3084" t="s">
        <v>28</v>
      </c>
      <c r="E3084" t="s">
        <v>14453</v>
      </c>
      <c r="F3084" t="s">
        <v>14454</v>
      </c>
      <c r="G3084" t="s">
        <v>14</v>
      </c>
      <c r="H3084" t="s">
        <v>15</v>
      </c>
    </row>
    <row r="3085" spans="1:8" x14ac:dyDescent="0.3">
      <c r="A3085" t="s">
        <v>12883</v>
      </c>
      <c r="B3085" t="s">
        <v>14455</v>
      </c>
      <c r="C3085" t="s">
        <v>14456</v>
      </c>
      <c r="D3085" t="s">
        <v>28</v>
      </c>
      <c r="E3085" t="s">
        <v>14457</v>
      </c>
      <c r="F3085" t="s">
        <v>14458</v>
      </c>
      <c r="G3085" t="s">
        <v>14</v>
      </c>
      <c r="H3085" t="s">
        <v>15</v>
      </c>
    </row>
    <row r="3086" spans="1:8" x14ac:dyDescent="0.3">
      <c r="A3086" t="s">
        <v>12883</v>
      </c>
      <c r="B3086" t="s">
        <v>14459</v>
      </c>
      <c r="C3086" t="s">
        <v>14460</v>
      </c>
      <c r="D3086" t="s">
        <v>14461</v>
      </c>
      <c r="E3086" t="s">
        <v>14462</v>
      </c>
      <c r="F3086" t="s">
        <v>14463</v>
      </c>
      <c r="G3086" t="s">
        <v>14</v>
      </c>
      <c r="H3086" t="s">
        <v>15</v>
      </c>
    </row>
    <row r="3087" spans="1:8" x14ac:dyDescent="0.3">
      <c r="A3087" t="s">
        <v>12883</v>
      </c>
      <c r="B3087" t="s">
        <v>14464</v>
      </c>
      <c r="C3087" t="s">
        <v>14465</v>
      </c>
      <c r="D3087" t="s">
        <v>14466</v>
      </c>
      <c r="E3087" t="s">
        <v>14467</v>
      </c>
      <c r="F3087" t="s">
        <v>14468</v>
      </c>
      <c r="G3087" t="s">
        <v>14</v>
      </c>
      <c r="H3087" t="s">
        <v>15</v>
      </c>
    </row>
    <row r="3088" spans="1:8" x14ac:dyDescent="0.3">
      <c r="A3088" t="s">
        <v>12883</v>
      </c>
      <c r="B3088" t="s">
        <v>14469</v>
      </c>
      <c r="C3088" t="s">
        <v>14470</v>
      </c>
      <c r="D3088" t="s">
        <v>14466</v>
      </c>
      <c r="E3088" t="s">
        <v>14471</v>
      </c>
      <c r="F3088" t="s">
        <v>14472</v>
      </c>
      <c r="G3088" t="s">
        <v>14</v>
      </c>
      <c r="H3088" t="s">
        <v>15</v>
      </c>
    </row>
    <row r="3089" spans="1:8" x14ac:dyDescent="0.3">
      <c r="A3089" t="s">
        <v>12883</v>
      </c>
      <c r="B3089" t="s">
        <v>14473</v>
      </c>
      <c r="C3089" t="s">
        <v>14474</v>
      </c>
      <c r="D3089" t="s">
        <v>785</v>
      </c>
      <c r="E3089" t="s">
        <v>14475</v>
      </c>
      <c r="F3089" t="s">
        <v>14476</v>
      </c>
      <c r="G3089" t="s">
        <v>14</v>
      </c>
      <c r="H3089" t="s">
        <v>15</v>
      </c>
    </row>
    <row r="3090" spans="1:8" x14ac:dyDescent="0.3">
      <c r="A3090" t="s">
        <v>12883</v>
      </c>
      <c r="B3090" t="s">
        <v>14477</v>
      </c>
      <c r="C3090" t="s">
        <v>14478</v>
      </c>
      <c r="D3090" t="s">
        <v>1117</v>
      </c>
      <c r="E3090" t="s">
        <v>14479</v>
      </c>
      <c r="F3090" t="s">
        <v>14480</v>
      </c>
      <c r="G3090" t="s">
        <v>14</v>
      </c>
      <c r="H3090" t="s">
        <v>15</v>
      </c>
    </row>
    <row r="3091" spans="1:8" x14ac:dyDescent="0.3">
      <c r="A3091" t="s">
        <v>12883</v>
      </c>
      <c r="B3091" t="s">
        <v>14481</v>
      </c>
      <c r="C3091" t="s">
        <v>14482</v>
      </c>
      <c r="D3091" t="s">
        <v>1117</v>
      </c>
      <c r="E3091" t="s">
        <v>14483</v>
      </c>
      <c r="F3091" t="s">
        <v>14484</v>
      </c>
      <c r="G3091" t="s">
        <v>14</v>
      </c>
      <c r="H3091" t="s">
        <v>15</v>
      </c>
    </row>
    <row r="3092" spans="1:8" x14ac:dyDescent="0.3">
      <c r="A3092" t="s">
        <v>12883</v>
      </c>
      <c r="B3092" t="s">
        <v>14485</v>
      </c>
      <c r="C3092" t="s">
        <v>14486</v>
      </c>
      <c r="D3092" t="s">
        <v>10059</v>
      </c>
      <c r="E3092" t="s">
        <v>14487</v>
      </c>
      <c r="F3092" t="s">
        <v>14488</v>
      </c>
      <c r="G3092" t="s">
        <v>14</v>
      </c>
      <c r="H3092" t="s">
        <v>15</v>
      </c>
    </row>
    <row r="3093" spans="1:8" x14ac:dyDescent="0.3">
      <c r="A3093" t="s">
        <v>12883</v>
      </c>
      <c r="B3093" t="s">
        <v>14489</v>
      </c>
      <c r="C3093" t="s">
        <v>14490</v>
      </c>
      <c r="D3093" t="s">
        <v>10059</v>
      </c>
      <c r="E3093" t="s">
        <v>14491</v>
      </c>
      <c r="F3093" t="s">
        <v>14492</v>
      </c>
      <c r="G3093" t="s">
        <v>14</v>
      </c>
      <c r="H3093" t="s">
        <v>15</v>
      </c>
    </row>
    <row r="3094" spans="1:8" x14ac:dyDescent="0.3">
      <c r="A3094" t="s">
        <v>12883</v>
      </c>
      <c r="B3094" t="s">
        <v>14493</v>
      </c>
      <c r="C3094" t="s">
        <v>14494</v>
      </c>
      <c r="D3094" t="s">
        <v>1988</v>
      </c>
      <c r="E3094" t="s">
        <v>14495</v>
      </c>
      <c r="F3094" t="s">
        <v>14496</v>
      </c>
      <c r="G3094" t="s">
        <v>14</v>
      </c>
      <c r="H3094" t="s">
        <v>15</v>
      </c>
    </row>
    <row r="3095" spans="1:8" x14ac:dyDescent="0.3">
      <c r="A3095" t="s">
        <v>12883</v>
      </c>
      <c r="B3095" t="s">
        <v>14497</v>
      </c>
      <c r="C3095" t="s">
        <v>14498</v>
      </c>
      <c r="D3095" t="s">
        <v>14499</v>
      </c>
      <c r="E3095" t="s">
        <v>14500</v>
      </c>
      <c r="F3095" t="s">
        <v>14501</v>
      </c>
      <c r="G3095" t="s">
        <v>14</v>
      </c>
      <c r="H3095" t="s">
        <v>15</v>
      </c>
    </row>
    <row r="3096" spans="1:8" x14ac:dyDescent="0.3">
      <c r="A3096" t="s">
        <v>12883</v>
      </c>
      <c r="B3096" t="s">
        <v>14502</v>
      </c>
      <c r="C3096" t="s">
        <v>14503</v>
      </c>
      <c r="D3096" t="s">
        <v>9730</v>
      </c>
      <c r="E3096" t="s">
        <v>14504</v>
      </c>
      <c r="F3096" t="s">
        <v>14505</v>
      </c>
      <c r="G3096" t="s">
        <v>14</v>
      </c>
      <c r="H3096" t="s">
        <v>15</v>
      </c>
    </row>
    <row r="3097" spans="1:8" x14ac:dyDescent="0.3">
      <c r="A3097" t="s">
        <v>12883</v>
      </c>
      <c r="B3097" t="s">
        <v>14506</v>
      </c>
      <c r="C3097" t="s">
        <v>14507</v>
      </c>
      <c r="D3097" t="s">
        <v>9730</v>
      </c>
      <c r="E3097" t="s">
        <v>14508</v>
      </c>
      <c r="F3097" t="s">
        <v>14509</v>
      </c>
      <c r="G3097" t="s">
        <v>14</v>
      </c>
      <c r="H3097" t="s">
        <v>15</v>
      </c>
    </row>
    <row r="3098" spans="1:8" x14ac:dyDescent="0.3">
      <c r="A3098" t="s">
        <v>12883</v>
      </c>
      <c r="B3098" t="s">
        <v>14510</v>
      </c>
      <c r="C3098" t="s">
        <v>14511</v>
      </c>
      <c r="D3098" t="s">
        <v>14512</v>
      </c>
      <c r="E3098" t="s">
        <v>14513</v>
      </c>
      <c r="F3098" t="s">
        <v>14514</v>
      </c>
      <c r="G3098" t="s">
        <v>14</v>
      </c>
      <c r="H3098" t="s">
        <v>15</v>
      </c>
    </row>
    <row r="3099" spans="1:8" x14ac:dyDescent="0.3">
      <c r="A3099" t="s">
        <v>12883</v>
      </c>
      <c r="B3099" t="s">
        <v>14515</v>
      </c>
      <c r="C3099" t="s">
        <v>14516</v>
      </c>
      <c r="D3099" t="s">
        <v>14517</v>
      </c>
      <c r="E3099" t="s">
        <v>14518</v>
      </c>
      <c r="F3099" t="s">
        <v>14519</v>
      </c>
      <c r="G3099" t="s">
        <v>14</v>
      </c>
      <c r="H3099" t="s">
        <v>15</v>
      </c>
    </row>
    <row r="3100" spans="1:8" x14ac:dyDescent="0.3">
      <c r="A3100" t="s">
        <v>12883</v>
      </c>
      <c r="B3100" t="s">
        <v>14520</v>
      </c>
      <c r="C3100" t="s">
        <v>14521</v>
      </c>
      <c r="D3100" t="s">
        <v>14522</v>
      </c>
      <c r="E3100" t="s">
        <v>14523</v>
      </c>
      <c r="F3100" t="s">
        <v>14524</v>
      </c>
      <c r="G3100" t="s">
        <v>14</v>
      </c>
      <c r="H3100" t="s">
        <v>15</v>
      </c>
    </row>
    <row r="3101" spans="1:8" x14ac:dyDescent="0.3">
      <c r="A3101" t="s">
        <v>12883</v>
      </c>
      <c r="B3101" t="s">
        <v>14525</v>
      </c>
      <c r="C3101" t="s">
        <v>14526</v>
      </c>
      <c r="D3101" t="s">
        <v>14527</v>
      </c>
      <c r="E3101" t="s">
        <v>14528</v>
      </c>
      <c r="F3101" t="s">
        <v>14529</v>
      </c>
      <c r="G3101" t="s">
        <v>14</v>
      </c>
      <c r="H3101" t="s">
        <v>15</v>
      </c>
    </row>
    <row r="3102" spans="1:8" x14ac:dyDescent="0.3">
      <c r="A3102" t="s">
        <v>12883</v>
      </c>
      <c r="B3102" t="s">
        <v>14530</v>
      </c>
      <c r="C3102" t="s">
        <v>14531</v>
      </c>
      <c r="D3102" t="s">
        <v>14527</v>
      </c>
      <c r="E3102" t="s">
        <v>14532</v>
      </c>
      <c r="F3102" t="s">
        <v>14533</v>
      </c>
      <c r="G3102" t="s">
        <v>14</v>
      </c>
      <c r="H3102" t="s">
        <v>15</v>
      </c>
    </row>
    <row r="3103" spans="1:8" x14ac:dyDescent="0.3">
      <c r="A3103" t="s">
        <v>12883</v>
      </c>
      <c r="B3103" t="s">
        <v>14534</v>
      </c>
      <c r="C3103" t="s">
        <v>14535</v>
      </c>
      <c r="D3103" t="s">
        <v>14527</v>
      </c>
      <c r="E3103" t="s">
        <v>14536</v>
      </c>
      <c r="F3103" t="s">
        <v>14537</v>
      </c>
      <c r="G3103" t="s">
        <v>14</v>
      </c>
      <c r="H3103" t="s">
        <v>15</v>
      </c>
    </row>
    <row r="3104" spans="1:8" x14ac:dyDescent="0.3">
      <c r="A3104" t="s">
        <v>12883</v>
      </c>
      <c r="B3104" t="s">
        <v>14538</v>
      </c>
      <c r="C3104" t="s">
        <v>14539</v>
      </c>
      <c r="D3104" t="s">
        <v>14540</v>
      </c>
      <c r="E3104" t="s">
        <v>14541</v>
      </c>
      <c r="F3104" t="s">
        <v>14542</v>
      </c>
      <c r="G3104" t="s">
        <v>14</v>
      </c>
      <c r="H3104" t="s">
        <v>15</v>
      </c>
    </row>
    <row r="3105" spans="1:8" x14ac:dyDescent="0.3">
      <c r="A3105" t="s">
        <v>12883</v>
      </c>
      <c r="B3105" t="s">
        <v>14543</v>
      </c>
      <c r="C3105" t="s">
        <v>14544</v>
      </c>
      <c r="D3105" t="s">
        <v>10064</v>
      </c>
      <c r="E3105" t="s">
        <v>14545</v>
      </c>
      <c r="F3105" t="s">
        <v>14546</v>
      </c>
      <c r="G3105" t="s">
        <v>14</v>
      </c>
      <c r="H3105" t="s">
        <v>15</v>
      </c>
    </row>
    <row r="3106" spans="1:8" x14ac:dyDescent="0.3">
      <c r="A3106" t="s">
        <v>12883</v>
      </c>
      <c r="B3106" t="s">
        <v>14547</v>
      </c>
      <c r="C3106" t="s">
        <v>14548</v>
      </c>
      <c r="D3106" t="s">
        <v>10064</v>
      </c>
      <c r="E3106" t="s">
        <v>14549</v>
      </c>
      <c r="F3106" t="s">
        <v>14550</v>
      </c>
      <c r="G3106" t="s">
        <v>14</v>
      </c>
      <c r="H3106" t="s">
        <v>15</v>
      </c>
    </row>
    <row r="3107" spans="1:8" x14ac:dyDescent="0.3">
      <c r="A3107" t="s">
        <v>12883</v>
      </c>
      <c r="B3107" t="s">
        <v>14551</v>
      </c>
      <c r="C3107" t="s">
        <v>14552</v>
      </c>
      <c r="D3107" t="s">
        <v>14553</v>
      </c>
      <c r="E3107" t="s">
        <v>14554</v>
      </c>
      <c r="F3107" t="s">
        <v>14555</v>
      </c>
      <c r="G3107" t="s">
        <v>14</v>
      </c>
      <c r="H3107" t="s">
        <v>15</v>
      </c>
    </row>
    <row r="3108" spans="1:8" x14ac:dyDescent="0.3">
      <c r="A3108" t="s">
        <v>12883</v>
      </c>
      <c r="B3108" t="s">
        <v>14556</v>
      </c>
      <c r="C3108" t="s">
        <v>14557</v>
      </c>
      <c r="D3108" t="s">
        <v>14553</v>
      </c>
      <c r="E3108" t="s">
        <v>14558</v>
      </c>
      <c r="F3108" t="s">
        <v>14559</v>
      </c>
      <c r="G3108" t="s">
        <v>14</v>
      </c>
      <c r="H3108" t="s">
        <v>15</v>
      </c>
    </row>
    <row r="3109" spans="1:8" x14ac:dyDescent="0.3">
      <c r="A3109" t="s">
        <v>12883</v>
      </c>
      <c r="B3109" t="s">
        <v>14560</v>
      </c>
      <c r="C3109" t="s">
        <v>14561</v>
      </c>
      <c r="D3109" t="s">
        <v>14553</v>
      </c>
      <c r="E3109" t="s">
        <v>14562</v>
      </c>
      <c r="F3109" t="s">
        <v>14563</v>
      </c>
      <c r="G3109" t="s">
        <v>14</v>
      </c>
      <c r="H3109" t="s">
        <v>15</v>
      </c>
    </row>
    <row r="3110" spans="1:8" x14ac:dyDescent="0.3">
      <c r="A3110" t="s">
        <v>12883</v>
      </c>
      <c r="B3110" t="s">
        <v>14564</v>
      </c>
      <c r="C3110" t="s">
        <v>14565</v>
      </c>
      <c r="D3110" t="s">
        <v>1772</v>
      </c>
      <c r="E3110" t="s">
        <v>14566</v>
      </c>
      <c r="F3110" t="s">
        <v>14567</v>
      </c>
      <c r="G3110" t="s">
        <v>14</v>
      </c>
      <c r="H3110" t="s">
        <v>15</v>
      </c>
    </row>
    <row r="3111" spans="1:8" x14ac:dyDescent="0.3">
      <c r="A3111" t="s">
        <v>12883</v>
      </c>
      <c r="B3111" t="s">
        <v>14568</v>
      </c>
      <c r="C3111" t="s">
        <v>14569</v>
      </c>
      <c r="D3111" t="s">
        <v>1772</v>
      </c>
      <c r="E3111" t="s">
        <v>14570</v>
      </c>
      <c r="F3111" t="s">
        <v>14571</v>
      </c>
      <c r="G3111" t="s">
        <v>14</v>
      </c>
      <c r="H3111" t="s">
        <v>15</v>
      </c>
    </row>
    <row r="3112" spans="1:8" x14ac:dyDescent="0.3">
      <c r="A3112" t="s">
        <v>12883</v>
      </c>
      <c r="B3112" t="s">
        <v>14572</v>
      </c>
      <c r="C3112" t="s">
        <v>14573</v>
      </c>
      <c r="D3112" t="s">
        <v>14574</v>
      </c>
      <c r="E3112" t="s">
        <v>14575</v>
      </c>
      <c r="F3112" t="s">
        <v>14576</v>
      </c>
      <c r="G3112" t="s">
        <v>14</v>
      </c>
      <c r="H3112" t="s">
        <v>15</v>
      </c>
    </row>
    <row r="3113" spans="1:8" x14ac:dyDescent="0.3">
      <c r="A3113" t="s">
        <v>12883</v>
      </c>
      <c r="B3113" t="s">
        <v>14577</v>
      </c>
      <c r="C3113" t="s">
        <v>14578</v>
      </c>
      <c r="D3113" t="s">
        <v>14574</v>
      </c>
      <c r="E3113" t="s">
        <v>14579</v>
      </c>
      <c r="F3113" t="s">
        <v>14580</v>
      </c>
      <c r="G3113" t="s">
        <v>14</v>
      </c>
      <c r="H3113" t="s">
        <v>15</v>
      </c>
    </row>
    <row r="3114" spans="1:8" x14ac:dyDescent="0.3">
      <c r="A3114" t="s">
        <v>12883</v>
      </c>
      <c r="B3114" t="s">
        <v>14581</v>
      </c>
      <c r="C3114" t="s">
        <v>14582</v>
      </c>
      <c r="D3114" t="s">
        <v>1998</v>
      </c>
      <c r="E3114" t="s">
        <v>14583</v>
      </c>
      <c r="F3114" t="s">
        <v>14584</v>
      </c>
      <c r="G3114" t="s">
        <v>14</v>
      </c>
      <c r="H3114" t="s">
        <v>15</v>
      </c>
    </row>
    <row r="3115" spans="1:8" x14ac:dyDescent="0.3">
      <c r="A3115" t="s">
        <v>12883</v>
      </c>
      <c r="B3115" t="s">
        <v>14585</v>
      </c>
      <c r="C3115" t="s">
        <v>14586</v>
      </c>
      <c r="D3115" t="s">
        <v>790</v>
      </c>
      <c r="E3115" t="s">
        <v>14587</v>
      </c>
      <c r="F3115" t="s">
        <v>14588</v>
      </c>
      <c r="G3115" t="s">
        <v>14</v>
      </c>
      <c r="H3115" t="s">
        <v>15</v>
      </c>
    </row>
    <row r="3116" spans="1:8" x14ac:dyDescent="0.3">
      <c r="A3116" t="s">
        <v>12883</v>
      </c>
      <c r="B3116" t="s">
        <v>14589</v>
      </c>
      <c r="C3116" t="s">
        <v>14590</v>
      </c>
      <c r="D3116" t="s">
        <v>14591</v>
      </c>
      <c r="E3116" t="s">
        <v>14592</v>
      </c>
      <c r="F3116" t="s">
        <v>14593</v>
      </c>
      <c r="G3116" t="s">
        <v>14</v>
      </c>
      <c r="H3116" t="s">
        <v>15</v>
      </c>
    </row>
    <row r="3117" spans="1:8" x14ac:dyDescent="0.3">
      <c r="A3117" t="s">
        <v>12883</v>
      </c>
      <c r="B3117" t="s">
        <v>14594</v>
      </c>
      <c r="C3117" t="s">
        <v>14595</v>
      </c>
      <c r="D3117" t="s">
        <v>14591</v>
      </c>
      <c r="E3117" t="s">
        <v>14596</v>
      </c>
      <c r="F3117" t="s">
        <v>14597</v>
      </c>
      <c r="G3117" t="s">
        <v>14</v>
      </c>
      <c r="H3117" t="s">
        <v>15</v>
      </c>
    </row>
    <row r="3118" spans="1:8" x14ac:dyDescent="0.3">
      <c r="A3118" t="s">
        <v>12883</v>
      </c>
      <c r="B3118" t="s">
        <v>14598</v>
      </c>
      <c r="C3118" t="s">
        <v>14599</v>
      </c>
      <c r="D3118" t="s">
        <v>14600</v>
      </c>
      <c r="E3118" t="s">
        <v>14601</v>
      </c>
      <c r="F3118" t="s">
        <v>14602</v>
      </c>
      <c r="G3118" t="s">
        <v>14</v>
      </c>
      <c r="H3118" t="s">
        <v>15</v>
      </c>
    </row>
    <row r="3119" spans="1:8" x14ac:dyDescent="0.3">
      <c r="A3119" t="s">
        <v>12883</v>
      </c>
      <c r="B3119" t="s">
        <v>14603</v>
      </c>
      <c r="C3119" t="s">
        <v>14604</v>
      </c>
      <c r="D3119" t="s">
        <v>14605</v>
      </c>
      <c r="E3119" t="s">
        <v>14606</v>
      </c>
      <c r="F3119" t="s">
        <v>14607</v>
      </c>
      <c r="G3119" t="s">
        <v>14</v>
      </c>
      <c r="H3119" t="s">
        <v>15</v>
      </c>
    </row>
    <row r="3120" spans="1:8" x14ac:dyDescent="0.3">
      <c r="A3120" t="s">
        <v>12883</v>
      </c>
      <c r="B3120" t="s">
        <v>14608</v>
      </c>
      <c r="C3120" t="s">
        <v>14609</v>
      </c>
      <c r="D3120" t="s">
        <v>7454</v>
      </c>
      <c r="E3120" t="s">
        <v>14610</v>
      </c>
      <c r="F3120" t="s">
        <v>14611</v>
      </c>
      <c r="G3120" t="s">
        <v>14</v>
      </c>
      <c r="H3120" t="s">
        <v>15</v>
      </c>
    </row>
    <row r="3121" spans="1:8" x14ac:dyDescent="0.3">
      <c r="A3121" t="s">
        <v>12883</v>
      </c>
      <c r="B3121" t="s">
        <v>14612</v>
      </c>
      <c r="C3121" t="s">
        <v>14613</v>
      </c>
      <c r="D3121" t="s">
        <v>7454</v>
      </c>
      <c r="E3121" t="s">
        <v>14614</v>
      </c>
      <c r="F3121" t="s">
        <v>14615</v>
      </c>
      <c r="G3121" t="s">
        <v>14</v>
      </c>
      <c r="H3121" t="s">
        <v>15</v>
      </c>
    </row>
    <row r="3122" spans="1:8" x14ac:dyDescent="0.3">
      <c r="A3122" t="s">
        <v>12883</v>
      </c>
      <c r="B3122" t="s">
        <v>14616</v>
      </c>
      <c r="C3122" t="s">
        <v>14617</v>
      </c>
      <c r="D3122" t="s">
        <v>14618</v>
      </c>
      <c r="E3122" t="s">
        <v>14619</v>
      </c>
      <c r="F3122" t="s">
        <v>14620</v>
      </c>
      <c r="G3122" t="s">
        <v>14</v>
      </c>
      <c r="H3122" t="s">
        <v>15</v>
      </c>
    </row>
    <row r="3123" spans="1:8" x14ac:dyDescent="0.3">
      <c r="A3123" t="s">
        <v>12883</v>
      </c>
      <c r="B3123" t="s">
        <v>14621</v>
      </c>
      <c r="C3123" t="s">
        <v>14622</v>
      </c>
      <c r="D3123" t="s">
        <v>14618</v>
      </c>
      <c r="E3123" t="s">
        <v>14623</v>
      </c>
      <c r="F3123" t="s">
        <v>14624</v>
      </c>
      <c r="G3123" t="s">
        <v>14</v>
      </c>
      <c r="H3123" t="s">
        <v>15</v>
      </c>
    </row>
    <row r="3124" spans="1:8" x14ac:dyDescent="0.3">
      <c r="A3124" t="s">
        <v>12883</v>
      </c>
      <c r="B3124" t="s">
        <v>14625</v>
      </c>
      <c r="C3124" t="s">
        <v>14626</v>
      </c>
      <c r="D3124" t="s">
        <v>14627</v>
      </c>
      <c r="E3124" t="s">
        <v>14628</v>
      </c>
      <c r="F3124" t="s">
        <v>14629</v>
      </c>
      <c r="G3124" t="s">
        <v>14</v>
      </c>
      <c r="H3124" t="s">
        <v>15</v>
      </c>
    </row>
    <row r="3125" spans="1:8" x14ac:dyDescent="0.3">
      <c r="A3125" t="s">
        <v>12883</v>
      </c>
      <c r="B3125" t="s">
        <v>14630</v>
      </c>
      <c r="C3125" t="s">
        <v>14631</v>
      </c>
      <c r="D3125" t="s">
        <v>14632</v>
      </c>
      <c r="E3125" t="s">
        <v>14633</v>
      </c>
      <c r="F3125" t="s">
        <v>14634</v>
      </c>
      <c r="G3125" t="s">
        <v>14</v>
      </c>
      <c r="H3125" t="s">
        <v>15</v>
      </c>
    </row>
    <row r="3126" spans="1:8" x14ac:dyDescent="0.3">
      <c r="A3126" t="s">
        <v>12883</v>
      </c>
      <c r="B3126" t="s">
        <v>14635</v>
      </c>
      <c r="C3126" t="s">
        <v>14636</v>
      </c>
      <c r="D3126" t="s">
        <v>14637</v>
      </c>
      <c r="E3126" t="s">
        <v>14638</v>
      </c>
      <c r="F3126" t="s">
        <v>14639</v>
      </c>
      <c r="G3126" t="s">
        <v>14</v>
      </c>
      <c r="H3126" t="s">
        <v>15</v>
      </c>
    </row>
    <row r="3127" spans="1:8" x14ac:dyDescent="0.3">
      <c r="A3127" t="s">
        <v>12883</v>
      </c>
      <c r="B3127" t="s">
        <v>14640</v>
      </c>
      <c r="C3127" t="s">
        <v>14641</v>
      </c>
      <c r="D3127" t="s">
        <v>2008</v>
      </c>
      <c r="E3127" t="s">
        <v>14642</v>
      </c>
      <c r="F3127" t="s">
        <v>14643</v>
      </c>
      <c r="G3127" t="s">
        <v>14</v>
      </c>
      <c r="H3127" t="s">
        <v>15</v>
      </c>
    </row>
    <row r="3128" spans="1:8" x14ac:dyDescent="0.3">
      <c r="A3128" t="s">
        <v>12883</v>
      </c>
      <c r="B3128" t="s">
        <v>14644</v>
      </c>
      <c r="C3128" t="s">
        <v>14645</v>
      </c>
      <c r="D3128" t="s">
        <v>2008</v>
      </c>
      <c r="E3128" t="s">
        <v>14646</v>
      </c>
      <c r="F3128" t="s">
        <v>14647</v>
      </c>
      <c r="G3128" t="s">
        <v>14</v>
      </c>
      <c r="H3128" t="s">
        <v>15</v>
      </c>
    </row>
    <row r="3129" spans="1:8" x14ac:dyDescent="0.3">
      <c r="A3129" t="s">
        <v>12883</v>
      </c>
      <c r="B3129" t="s">
        <v>14648</v>
      </c>
      <c r="C3129" t="s">
        <v>14649</v>
      </c>
      <c r="D3129" t="s">
        <v>33</v>
      </c>
      <c r="E3129" t="s">
        <v>14650</v>
      </c>
      <c r="F3129" t="s">
        <v>14651</v>
      </c>
      <c r="G3129" t="s">
        <v>14</v>
      </c>
      <c r="H3129" t="s">
        <v>15</v>
      </c>
    </row>
    <row r="3130" spans="1:8" x14ac:dyDescent="0.3">
      <c r="A3130" t="s">
        <v>12883</v>
      </c>
      <c r="B3130" t="s">
        <v>14652</v>
      </c>
      <c r="C3130" t="s">
        <v>14653</v>
      </c>
      <c r="D3130" t="s">
        <v>14654</v>
      </c>
      <c r="E3130" t="s">
        <v>14655</v>
      </c>
      <c r="F3130" t="s">
        <v>14656</v>
      </c>
      <c r="G3130" t="s">
        <v>14</v>
      </c>
      <c r="H3130" t="s">
        <v>15</v>
      </c>
    </row>
    <row r="3131" spans="1:8" x14ac:dyDescent="0.3">
      <c r="A3131" t="s">
        <v>12883</v>
      </c>
      <c r="B3131" t="s">
        <v>14657</v>
      </c>
      <c r="C3131" t="s">
        <v>14658</v>
      </c>
      <c r="D3131" t="s">
        <v>4425</v>
      </c>
      <c r="E3131" t="s">
        <v>14659</v>
      </c>
      <c r="F3131" t="s">
        <v>14660</v>
      </c>
      <c r="G3131" t="s">
        <v>14</v>
      </c>
      <c r="H3131" t="s">
        <v>15</v>
      </c>
    </row>
    <row r="3132" spans="1:8" x14ac:dyDescent="0.3">
      <c r="A3132" t="s">
        <v>12883</v>
      </c>
      <c r="B3132" t="s">
        <v>14661</v>
      </c>
      <c r="C3132" t="s">
        <v>14662</v>
      </c>
      <c r="D3132" t="s">
        <v>4425</v>
      </c>
      <c r="E3132" t="s">
        <v>14663</v>
      </c>
      <c r="F3132" t="s">
        <v>14664</v>
      </c>
      <c r="G3132" t="s">
        <v>14</v>
      </c>
      <c r="H3132" t="s">
        <v>15</v>
      </c>
    </row>
    <row r="3133" spans="1:8" x14ac:dyDescent="0.3">
      <c r="A3133" t="s">
        <v>12883</v>
      </c>
      <c r="B3133" t="s">
        <v>14665</v>
      </c>
      <c r="C3133" t="s">
        <v>14666</v>
      </c>
      <c r="D3133" t="s">
        <v>9470</v>
      </c>
      <c r="E3133" t="s">
        <v>14667</v>
      </c>
      <c r="F3133" t="s">
        <v>14668</v>
      </c>
      <c r="G3133" t="s">
        <v>14</v>
      </c>
      <c r="H3133" t="s">
        <v>15</v>
      </c>
    </row>
    <row r="3134" spans="1:8" x14ac:dyDescent="0.3">
      <c r="A3134" t="s">
        <v>12883</v>
      </c>
      <c r="B3134" t="s">
        <v>14669</v>
      </c>
      <c r="C3134" t="s">
        <v>14670</v>
      </c>
      <c r="D3134" t="s">
        <v>14671</v>
      </c>
      <c r="E3134" t="s">
        <v>14672</v>
      </c>
      <c r="F3134" t="s">
        <v>14673</v>
      </c>
      <c r="G3134" t="s">
        <v>14</v>
      </c>
      <c r="H3134" t="s">
        <v>15</v>
      </c>
    </row>
    <row r="3135" spans="1:8" x14ac:dyDescent="0.3">
      <c r="A3135" t="s">
        <v>12883</v>
      </c>
      <c r="B3135" t="s">
        <v>14674</v>
      </c>
      <c r="C3135" t="s">
        <v>14675</v>
      </c>
      <c r="D3135" t="s">
        <v>14676</v>
      </c>
      <c r="E3135" t="s">
        <v>14677</v>
      </c>
      <c r="F3135" t="s">
        <v>14678</v>
      </c>
      <c r="G3135" t="s">
        <v>14</v>
      </c>
      <c r="H3135" t="s">
        <v>15</v>
      </c>
    </row>
    <row r="3136" spans="1:8" x14ac:dyDescent="0.3">
      <c r="A3136" t="s">
        <v>12883</v>
      </c>
      <c r="B3136" t="s">
        <v>14679</v>
      </c>
      <c r="C3136" t="s">
        <v>14680</v>
      </c>
      <c r="D3136" t="s">
        <v>14681</v>
      </c>
      <c r="E3136" t="s">
        <v>14682</v>
      </c>
      <c r="F3136" t="s">
        <v>14683</v>
      </c>
      <c r="G3136" t="s">
        <v>14</v>
      </c>
      <c r="H3136" t="s">
        <v>15</v>
      </c>
    </row>
    <row r="3137" spans="1:8" x14ac:dyDescent="0.3">
      <c r="A3137" t="s">
        <v>12883</v>
      </c>
      <c r="B3137" t="s">
        <v>14684</v>
      </c>
      <c r="C3137" t="s">
        <v>14685</v>
      </c>
      <c r="D3137" t="s">
        <v>1777</v>
      </c>
      <c r="E3137" t="s">
        <v>14686</v>
      </c>
      <c r="F3137" t="s">
        <v>14687</v>
      </c>
      <c r="G3137" t="s">
        <v>14</v>
      </c>
      <c r="H3137" t="s">
        <v>15</v>
      </c>
    </row>
    <row r="3138" spans="1:8" x14ac:dyDescent="0.3">
      <c r="A3138" t="s">
        <v>12883</v>
      </c>
      <c r="B3138" t="s">
        <v>14688</v>
      </c>
      <c r="C3138" t="s">
        <v>14689</v>
      </c>
      <c r="D3138" t="s">
        <v>11085</v>
      </c>
      <c r="E3138" t="s">
        <v>14690</v>
      </c>
      <c r="F3138" t="s">
        <v>14691</v>
      </c>
      <c r="G3138" t="s">
        <v>14</v>
      </c>
      <c r="H3138" t="s">
        <v>15</v>
      </c>
    </row>
    <row r="3139" spans="1:8" x14ac:dyDescent="0.3">
      <c r="A3139" t="s">
        <v>12883</v>
      </c>
      <c r="B3139" t="s">
        <v>14692</v>
      </c>
      <c r="C3139" t="s">
        <v>14693</v>
      </c>
      <c r="D3139" t="s">
        <v>14694</v>
      </c>
      <c r="E3139" t="s">
        <v>14695</v>
      </c>
      <c r="F3139" t="s">
        <v>14696</v>
      </c>
      <c r="G3139" t="s">
        <v>14</v>
      </c>
      <c r="H3139" t="s">
        <v>15</v>
      </c>
    </row>
    <row r="3140" spans="1:8" x14ac:dyDescent="0.3">
      <c r="A3140" t="s">
        <v>12883</v>
      </c>
      <c r="B3140" t="s">
        <v>14697</v>
      </c>
      <c r="C3140" t="s">
        <v>14698</v>
      </c>
      <c r="D3140" t="s">
        <v>14694</v>
      </c>
      <c r="E3140" t="s">
        <v>14699</v>
      </c>
      <c r="F3140" t="s">
        <v>14700</v>
      </c>
      <c r="G3140" t="s">
        <v>14</v>
      </c>
      <c r="H3140" t="s">
        <v>15</v>
      </c>
    </row>
    <row r="3141" spans="1:8" x14ac:dyDescent="0.3">
      <c r="A3141" t="s">
        <v>12883</v>
      </c>
      <c r="B3141" t="s">
        <v>14701</v>
      </c>
      <c r="C3141" t="s">
        <v>14702</v>
      </c>
      <c r="D3141" t="s">
        <v>14703</v>
      </c>
      <c r="E3141" t="s">
        <v>14704</v>
      </c>
      <c r="F3141" t="s">
        <v>14705</v>
      </c>
      <c r="G3141" t="s">
        <v>14</v>
      </c>
      <c r="H3141" t="s">
        <v>15</v>
      </c>
    </row>
    <row r="3142" spans="1:8" x14ac:dyDescent="0.3">
      <c r="A3142" t="s">
        <v>12883</v>
      </c>
      <c r="B3142" t="s">
        <v>14706</v>
      </c>
      <c r="C3142" t="s">
        <v>14707</v>
      </c>
      <c r="D3142" t="s">
        <v>14703</v>
      </c>
      <c r="E3142" t="s">
        <v>14708</v>
      </c>
      <c r="F3142" t="s">
        <v>14709</v>
      </c>
      <c r="G3142" t="s">
        <v>14</v>
      </c>
      <c r="H3142" t="s">
        <v>15</v>
      </c>
    </row>
    <row r="3143" spans="1:8" x14ac:dyDescent="0.3">
      <c r="A3143" t="s">
        <v>12883</v>
      </c>
      <c r="B3143" t="s">
        <v>14710</v>
      </c>
      <c r="C3143" t="s">
        <v>14711</v>
      </c>
      <c r="D3143" t="s">
        <v>14712</v>
      </c>
      <c r="E3143" t="s">
        <v>14713</v>
      </c>
      <c r="F3143" t="s">
        <v>14714</v>
      </c>
      <c r="G3143" t="s">
        <v>14</v>
      </c>
      <c r="H3143" t="s">
        <v>15</v>
      </c>
    </row>
    <row r="3144" spans="1:8" x14ac:dyDescent="0.3">
      <c r="A3144" t="s">
        <v>12883</v>
      </c>
      <c r="B3144" t="s">
        <v>14715</v>
      </c>
      <c r="C3144" t="s">
        <v>14716</v>
      </c>
      <c r="D3144" t="s">
        <v>14712</v>
      </c>
      <c r="E3144" t="s">
        <v>14717</v>
      </c>
      <c r="F3144" t="s">
        <v>14718</v>
      </c>
      <c r="G3144" t="s">
        <v>14</v>
      </c>
      <c r="H3144" t="s">
        <v>15</v>
      </c>
    </row>
    <row r="3145" spans="1:8" x14ac:dyDescent="0.3">
      <c r="A3145" t="s">
        <v>12883</v>
      </c>
      <c r="B3145" t="s">
        <v>14719</v>
      </c>
      <c r="C3145" t="s">
        <v>14720</v>
      </c>
      <c r="D3145" t="s">
        <v>1126</v>
      </c>
      <c r="E3145" t="s">
        <v>14721</v>
      </c>
      <c r="F3145" t="s">
        <v>14722</v>
      </c>
      <c r="G3145" t="s">
        <v>14</v>
      </c>
      <c r="H3145" t="s">
        <v>15</v>
      </c>
    </row>
    <row r="3146" spans="1:8" x14ac:dyDescent="0.3">
      <c r="A3146" t="s">
        <v>12883</v>
      </c>
      <c r="B3146" t="s">
        <v>14723</v>
      </c>
      <c r="C3146" t="s">
        <v>14724</v>
      </c>
      <c r="D3146" t="s">
        <v>1126</v>
      </c>
      <c r="E3146" t="s">
        <v>14725</v>
      </c>
      <c r="F3146" t="s">
        <v>14726</v>
      </c>
      <c r="G3146" t="s">
        <v>14</v>
      </c>
      <c r="H3146" t="s">
        <v>15</v>
      </c>
    </row>
    <row r="3147" spans="1:8" x14ac:dyDescent="0.3">
      <c r="A3147" t="s">
        <v>12883</v>
      </c>
      <c r="B3147" t="s">
        <v>14727</v>
      </c>
      <c r="C3147" t="s">
        <v>14728</v>
      </c>
      <c r="D3147" t="s">
        <v>1126</v>
      </c>
      <c r="E3147" t="s">
        <v>14729</v>
      </c>
      <c r="F3147" t="s">
        <v>14730</v>
      </c>
      <c r="G3147" t="s">
        <v>14</v>
      </c>
      <c r="H3147" t="s">
        <v>15</v>
      </c>
    </row>
    <row r="3148" spans="1:8" x14ac:dyDescent="0.3">
      <c r="A3148" t="s">
        <v>12883</v>
      </c>
      <c r="B3148" t="s">
        <v>14731</v>
      </c>
      <c r="C3148" t="s">
        <v>14732</v>
      </c>
      <c r="D3148" t="s">
        <v>1126</v>
      </c>
      <c r="E3148" t="s">
        <v>14733</v>
      </c>
      <c r="F3148" t="s">
        <v>14734</v>
      </c>
      <c r="G3148" t="s">
        <v>14</v>
      </c>
      <c r="H3148" t="s">
        <v>15</v>
      </c>
    </row>
    <row r="3149" spans="1:8" x14ac:dyDescent="0.3">
      <c r="A3149" t="s">
        <v>12883</v>
      </c>
      <c r="B3149" t="s">
        <v>14735</v>
      </c>
      <c r="C3149" t="s">
        <v>14736</v>
      </c>
      <c r="D3149" t="s">
        <v>1126</v>
      </c>
      <c r="E3149" t="s">
        <v>14737</v>
      </c>
      <c r="F3149" t="s">
        <v>14738</v>
      </c>
      <c r="G3149" t="s">
        <v>14</v>
      </c>
      <c r="H3149" t="s">
        <v>15</v>
      </c>
    </row>
    <row r="3150" spans="1:8" x14ac:dyDescent="0.3">
      <c r="A3150" t="s">
        <v>12883</v>
      </c>
      <c r="B3150" t="s">
        <v>14739</v>
      </c>
      <c r="C3150" t="s">
        <v>14740</v>
      </c>
      <c r="D3150" t="s">
        <v>14741</v>
      </c>
      <c r="E3150" t="s">
        <v>14742</v>
      </c>
      <c r="F3150" t="s">
        <v>14743</v>
      </c>
      <c r="G3150" t="s">
        <v>14</v>
      </c>
      <c r="H3150" t="s">
        <v>15</v>
      </c>
    </row>
    <row r="3151" spans="1:8" x14ac:dyDescent="0.3">
      <c r="A3151" t="s">
        <v>12883</v>
      </c>
      <c r="B3151" t="s">
        <v>14744</v>
      </c>
      <c r="C3151" t="s">
        <v>14745</v>
      </c>
      <c r="D3151" t="s">
        <v>1131</v>
      </c>
      <c r="E3151" t="s">
        <v>14746</v>
      </c>
      <c r="F3151" t="s">
        <v>14747</v>
      </c>
      <c r="G3151" t="s">
        <v>14</v>
      </c>
      <c r="H3151" t="s">
        <v>15</v>
      </c>
    </row>
    <row r="3152" spans="1:8" x14ac:dyDescent="0.3">
      <c r="A3152" t="s">
        <v>12883</v>
      </c>
      <c r="B3152" t="s">
        <v>14748</v>
      </c>
      <c r="C3152" t="s">
        <v>14749</v>
      </c>
      <c r="D3152" t="s">
        <v>14750</v>
      </c>
      <c r="E3152" t="s">
        <v>14751</v>
      </c>
      <c r="F3152" t="s">
        <v>14752</v>
      </c>
      <c r="G3152" t="s">
        <v>14</v>
      </c>
      <c r="H3152" t="s">
        <v>15</v>
      </c>
    </row>
    <row r="3153" spans="1:8" x14ac:dyDescent="0.3">
      <c r="A3153" t="s">
        <v>12883</v>
      </c>
      <c r="B3153" t="s">
        <v>14753</v>
      </c>
      <c r="C3153" t="s">
        <v>14754</v>
      </c>
      <c r="D3153" t="s">
        <v>14755</v>
      </c>
      <c r="E3153" t="s">
        <v>14756</v>
      </c>
      <c r="F3153" t="s">
        <v>14757</v>
      </c>
      <c r="G3153" t="s">
        <v>14</v>
      </c>
      <c r="H3153" t="s">
        <v>15</v>
      </c>
    </row>
    <row r="3154" spans="1:8" x14ac:dyDescent="0.3">
      <c r="A3154" t="s">
        <v>12883</v>
      </c>
      <c r="B3154" t="s">
        <v>14758</v>
      </c>
      <c r="C3154" t="s">
        <v>14759</v>
      </c>
      <c r="D3154" t="s">
        <v>10092</v>
      </c>
      <c r="E3154" t="s">
        <v>14760</v>
      </c>
      <c r="F3154" t="s">
        <v>14761</v>
      </c>
      <c r="G3154" t="s">
        <v>14</v>
      </c>
      <c r="H3154" t="s">
        <v>15</v>
      </c>
    </row>
    <row r="3155" spans="1:8" x14ac:dyDescent="0.3">
      <c r="A3155" t="s">
        <v>12883</v>
      </c>
      <c r="B3155" t="s">
        <v>14762</v>
      </c>
      <c r="C3155" t="s">
        <v>14763</v>
      </c>
      <c r="D3155" t="s">
        <v>10092</v>
      </c>
      <c r="E3155" t="s">
        <v>14764</v>
      </c>
      <c r="F3155" t="s">
        <v>14765</v>
      </c>
      <c r="G3155" t="s">
        <v>14</v>
      </c>
      <c r="H3155" t="s">
        <v>15</v>
      </c>
    </row>
    <row r="3156" spans="1:8" x14ac:dyDescent="0.3">
      <c r="A3156" t="s">
        <v>12883</v>
      </c>
      <c r="B3156" t="s">
        <v>14766</v>
      </c>
      <c r="C3156" t="s">
        <v>14767</v>
      </c>
      <c r="D3156" t="s">
        <v>14768</v>
      </c>
      <c r="E3156" t="s">
        <v>14769</v>
      </c>
      <c r="F3156" t="s">
        <v>14770</v>
      </c>
      <c r="G3156" t="s">
        <v>14</v>
      </c>
      <c r="H3156" t="s">
        <v>15</v>
      </c>
    </row>
    <row r="3157" spans="1:8" x14ac:dyDescent="0.3">
      <c r="A3157" t="s">
        <v>12883</v>
      </c>
      <c r="B3157" t="s">
        <v>14771</v>
      </c>
      <c r="C3157" t="s">
        <v>14772</v>
      </c>
      <c r="D3157" t="s">
        <v>14773</v>
      </c>
      <c r="E3157" t="s">
        <v>14774</v>
      </c>
      <c r="F3157" t="s">
        <v>14775</v>
      </c>
      <c r="G3157" t="s">
        <v>14</v>
      </c>
      <c r="H3157" t="s">
        <v>15</v>
      </c>
    </row>
    <row r="3158" spans="1:8" x14ac:dyDescent="0.3">
      <c r="A3158" t="s">
        <v>12883</v>
      </c>
      <c r="B3158" t="s">
        <v>14776</v>
      </c>
      <c r="C3158" t="s">
        <v>14777</v>
      </c>
      <c r="D3158" t="s">
        <v>14773</v>
      </c>
      <c r="E3158" t="s">
        <v>14778</v>
      </c>
      <c r="F3158" t="s">
        <v>14779</v>
      </c>
      <c r="G3158" t="s">
        <v>14</v>
      </c>
      <c r="H3158" t="s">
        <v>15</v>
      </c>
    </row>
    <row r="3159" spans="1:8" x14ac:dyDescent="0.3">
      <c r="A3159" t="s">
        <v>12883</v>
      </c>
      <c r="B3159" t="s">
        <v>14780</v>
      </c>
      <c r="C3159" t="s">
        <v>14781</v>
      </c>
      <c r="D3159" t="s">
        <v>14782</v>
      </c>
      <c r="E3159" t="s">
        <v>14783</v>
      </c>
      <c r="F3159" t="s">
        <v>14784</v>
      </c>
      <c r="G3159" t="s">
        <v>14</v>
      </c>
      <c r="H3159" t="s">
        <v>15</v>
      </c>
    </row>
    <row r="3160" spans="1:8" x14ac:dyDescent="0.3">
      <c r="A3160" t="s">
        <v>12883</v>
      </c>
      <c r="B3160" t="s">
        <v>14785</v>
      </c>
      <c r="C3160" t="s">
        <v>14786</v>
      </c>
      <c r="D3160" t="s">
        <v>14787</v>
      </c>
      <c r="E3160" t="s">
        <v>14788</v>
      </c>
      <c r="F3160" t="s">
        <v>14789</v>
      </c>
      <c r="G3160" t="s">
        <v>14</v>
      </c>
      <c r="H3160" t="s">
        <v>15</v>
      </c>
    </row>
    <row r="3161" spans="1:8" x14ac:dyDescent="0.3">
      <c r="A3161" t="s">
        <v>12883</v>
      </c>
      <c r="B3161" t="s">
        <v>14790</v>
      </c>
      <c r="C3161" t="s">
        <v>14791</v>
      </c>
      <c r="D3161" t="s">
        <v>14792</v>
      </c>
      <c r="E3161" t="s">
        <v>14793</v>
      </c>
      <c r="F3161" t="s">
        <v>14794</v>
      </c>
      <c r="G3161" t="s">
        <v>14</v>
      </c>
      <c r="H3161" t="s">
        <v>15</v>
      </c>
    </row>
    <row r="3162" spans="1:8" x14ac:dyDescent="0.3">
      <c r="A3162" t="s">
        <v>12883</v>
      </c>
      <c r="B3162" t="s">
        <v>14795</v>
      </c>
      <c r="C3162" t="s">
        <v>14796</v>
      </c>
      <c r="D3162" t="s">
        <v>14792</v>
      </c>
      <c r="E3162" t="s">
        <v>14797</v>
      </c>
      <c r="F3162" t="s">
        <v>14798</v>
      </c>
      <c r="G3162" t="s">
        <v>14</v>
      </c>
      <c r="H3162" t="s">
        <v>15</v>
      </c>
    </row>
    <row r="3163" spans="1:8" x14ac:dyDescent="0.3">
      <c r="A3163" t="s">
        <v>12883</v>
      </c>
      <c r="B3163" t="s">
        <v>14799</v>
      </c>
      <c r="C3163" t="s">
        <v>14800</v>
      </c>
      <c r="D3163" t="s">
        <v>10102</v>
      </c>
      <c r="E3163" t="s">
        <v>14801</v>
      </c>
      <c r="F3163" t="s">
        <v>14802</v>
      </c>
      <c r="G3163" t="s">
        <v>14</v>
      </c>
      <c r="H3163" t="s">
        <v>15</v>
      </c>
    </row>
    <row r="3164" spans="1:8" x14ac:dyDescent="0.3">
      <c r="A3164" t="s">
        <v>12883</v>
      </c>
      <c r="B3164" t="s">
        <v>14803</v>
      </c>
      <c r="C3164" t="s">
        <v>14804</v>
      </c>
      <c r="D3164" t="s">
        <v>14805</v>
      </c>
      <c r="E3164" t="s">
        <v>14806</v>
      </c>
      <c r="F3164" t="s">
        <v>14807</v>
      </c>
      <c r="G3164" t="s">
        <v>14</v>
      </c>
      <c r="H3164" t="s">
        <v>15</v>
      </c>
    </row>
    <row r="3165" spans="1:8" x14ac:dyDescent="0.3">
      <c r="A3165" t="s">
        <v>12883</v>
      </c>
      <c r="B3165" t="s">
        <v>14808</v>
      </c>
      <c r="C3165" t="s">
        <v>14809</v>
      </c>
      <c r="D3165" t="s">
        <v>14810</v>
      </c>
      <c r="E3165" t="s">
        <v>14811</v>
      </c>
      <c r="F3165" t="s">
        <v>14812</v>
      </c>
      <c r="G3165" t="s">
        <v>14</v>
      </c>
      <c r="H3165" t="s">
        <v>15</v>
      </c>
    </row>
    <row r="3166" spans="1:8" x14ac:dyDescent="0.3">
      <c r="A3166" t="s">
        <v>12883</v>
      </c>
      <c r="B3166" t="s">
        <v>14813</v>
      </c>
      <c r="C3166" t="s">
        <v>14814</v>
      </c>
      <c r="D3166" t="s">
        <v>14810</v>
      </c>
      <c r="E3166" t="s">
        <v>14815</v>
      </c>
      <c r="F3166" t="s">
        <v>14816</v>
      </c>
      <c r="G3166" t="s">
        <v>14</v>
      </c>
      <c r="H3166" t="s">
        <v>15</v>
      </c>
    </row>
    <row r="3167" spans="1:8" x14ac:dyDescent="0.3">
      <c r="A3167" t="s">
        <v>12883</v>
      </c>
      <c r="B3167" t="s">
        <v>14817</v>
      </c>
      <c r="C3167" t="s">
        <v>14818</v>
      </c>
      <c r="D3167" t="s">
        <v>14819</v>
      </c>
      <c r="E3167" t="s">
        <v>14820</v>
      </c>
      <c r="F3167" t="s">
        <v>14821</v>
      </c>
      <c r="G3167" t="s">
        <v>14</v>
      </c>
      <c r="H3167" t="s">
        <v>15</v>
      </c>
    </row>
    <row r="3168" spans="1:8" x14ac:dyDescent="0.3">
      <c r="A3168" t="s">
        <v>12883</v>
      </c>
      <c r="B3168" t="s">
        <v>14822</v>
      </c>
      <c r="C3168" t="s">
        <v>14823</v>
      </c>
      <c r="D3168" t="s">
        <v>14824</v>
      </c>
      <c r="E3168" t="s">
        <v>14825</v>
      </c>
      <c r="F3168" t="s">
        <v>14816</v>
      </c>
      <c r="G3168" t="s">
        <v>14</v>
      </c>
      <c r="H3168" t="s">
        <v>15</v>
      </c>
    </row>
    <row r="3169" spans="1:8" x14ac:dyDescent="0.3">
      <c r="A3169" t="s">
        <v>12883</v>
      </c>
      <c r="B3169" t="s">
        <v>14826</v>
      </c>
      <c r="C3169" t="s">
        <v>14827</v>
      </c>
      <c r="D3169" t="s">
        <v>14828</v>
      </c>
      <c r="E3169" t="s">
        <v>14829</v>
      </c>
      <c r="F3169" t="s">
        <v>14816</v>
      </c>
      <c r="G3169" t="s">
        <v>14</v>
      </c>
      <c r="H3169" t="s">
        <v>15</v>
      </c>
    </row>
    <row r="3170" spans="1:8" x14ac:dyDescent="0.3">
      <c r="A3170" t="s">
        <v>12883</v>
      </c>
      <c r="B3170" t="s">
        <v>14830</v>
      </c>
      <c r="C3170" t="s">
        <v>14831</v>
      </c>
      <c r="D3170" t="s">
        <v>14832</v>
      </c>
      <c r="E3170" t="s">
        <v>14833</v>
      </c>
      <c r="F3170" t="s">
        <v>14834</v>
      </c>
      <c r="G3170" t="s">
        <v>14</v>
      </c>
      <c r="H3170" t="s">
        <v>15</v>
      </c>
    </row>
    <row r="3171" spans="1:8" x14ac:dyDescent="0.3">
      <c r="A3171" t="s">
        <v>12883</v>
      </c>
      <c r="B3171" t="s">
        <v>14835</v>
      </c>
      <c r="C3171" t="s">
        <v>14836</v>
      </c>
      <c r="D3171" t="s">
        <v>14832</v>
      </c>
      <c r="E3171" t="s">
        <v>14837</v>
      </c>
      <c r="F3171" t="s">
        <v>14838</v>
      </c>
      <c r="G3171" t="s">
        <v>14</v>
      </c>
      <c r="H3171" t="s">
        <v>15</v>
      </c>
    </row>
    <row r="3172" spans="1:8" x14ac:dyDescent="0.3">
      <c r="A3172" t="s">
        <v>12883</v>
      </c>
      <c r="B3172" t="s">
        <v>14839</v>
      </c>
      <c r="C3172" t="s">
        <v>14840</v>
      </c>
      <c r="D3172" t="s">
        <v>14832</v>
      </c>
      <c r="E3172" t="s">
        <v>14841</v>
      </c>
      <c r="F3172" t="s">
        <v>14842</v>
      </c>
      <c r="G3172" t="s">
        <v>14</v>
      </c>
      <c r="H3172" t="s">
        <v>15</v>
      </c>
    </row>
    <row r="3173" spans="1:8" x14ac:dyDescent="0.3">
      <c r="A3173" t="s">
        <v>12883</v>
      </c>
      <c r="B3173" t="s">
        <v>14843</v>
      </c>
      <c r="C3173" t="s">
        <v>14844</v>
      </c>
      <c r="D3173" t="s">
        <v>332</v>
      </c>
      <c r="E3173" t="s">
        <v>14845</v>
      </c>
      <c r="F3173" t="s">
        <v>14846</v>
      </c>
      <c r="G3173" t="s">
        <v>14</v>
      </c>
      <c r="H3173" t="s">
        <v>15</v>
      </c>
    </row>
    <row r="3174" spans="1:8" x14ac:dyDescent="0.3">
      <c r="A3174" t="s">
        <v>12883</v>
      </c>
      <c r="B3174" t="s">
        <v>14847</v>
      </c>
      <c r="C3174" t="s">
        <v>14848</v>
      </c>
      <c r="D3174" t="s">
        <v>332</v>
      </c>
      <c r="E3174" t="s">
        <v>14849</v>
      </c>
      <c r="F3174" t="s">
        <v>14816</v>
      </c>
      <c r="G3174" t="s">
        <v>14</v>
      </c>
      <c r="H3174" t="s">
        <v>15</v>
      </c>
    </row>
    <row r="3175" spans="1:8" x14ac:dyDescent="0.3">
      <c r="A3175" t="s">
        <v>12883</v>
      </c>
      <c r="B3175" t="s">
        <v>14850</v>
      </c>
      <c r="C3175" t="s">
        <v>14851</v>
      </c>
      <c r="D3175" t="s">
        <v>8693</v>
      </c>
      <c r="E3175" t="s">
        <v>14852</v>
      </c>
      <c r="F3175" t="s">
        <v>14853</v>
      </c>
      <c r="G3175" t="s">
        <v>14</v>
      </c>
      <c r="H3175" t="s">
        <v>15</v>
      </c>
    </row>
    <row r="3176" spans="1:8" x14ac:dyDescent="0.3">
      <c r="A3176" t="s">
        <v>12883</v>
      </c>
      <c r="B3176" t="s">
        <v>14854</v>
      </c>
      <c r="C3176" t="s">
        <v>14855</v>
      </c>
      <c r="D3176" t="s">
        <v>8693</v>
      </c>
      <c r="E3176" t="s">
        <v>14856</v>
      </c>
      <c r="F3176" t="s">
        <v>14857</v>
      </c>
      <c r="G3176" t="s">
        <v>14</v>
      </c>
      <c r="H3176" t="s">
        <v>15</v>
      </c>
    </row>
    <row r="3177" spans="1:8" x14ac:dyDescent="0.3">
      <c r="A3177" t="s">
        <v>12883</v>
      </c>
      <c r="B3177" t="s">
        <v>14858</v>
      </c>
      <c r="C3177" t="s">
        <v>14859</v>
      </c>
      <c r="D3177" t="s">
        <v>8693</v>
      </c>
      <c r="E3177" t="s">
        <v>14860</v>
      </c>
      <c r="F3177" t="s">
        <v>14861</v>
      </c>
      <c r="G3177" t="s">
        <v>14</v>
      </c>
      <c r="H3177" t="s">
        <v>15</v>
      </c>
    </row>
    <row r="3178" spans="1:8" x14ac:dyDescent="0.3">
      <c r="A3178" t="s">
        <v>12883</v>
      </c>
      <c r="B3178" t="s">
        <v>14862</v>
      </c>
      <c r="C3178" t="s">
        <v>14863</v>
      </c>
      <c r="D3178" t="s">
        <v>8693</v>
      </c>
      <c r="E3178" t="s">
        <v>14864</v>
      </c>
      <c r="F3178" t="s">
        <v>14865</v>
      </c>
      <c r="G3178" t="s">
        <v>14</v>
      </c>
      <c r="H3178" t="s">
        <v>15</v>
      </c>
    </row>
    <row r="3179" spans="1:8" x14ac:dyDescent="0.3">
      <c r="A3179" t="s">
        <v>12883</v>
      </c>
      <c r="B3179" t="s">
        <v>14866</v>
      </c>
      <c r="C3179" t="s">
        <v>14867</v>
      </c>
      <c r="D3179" t="s">
        <v>14868</v>
      </c>
      <c r="E3179" t="s">
        <v>14869</v>
      </c>
      <c r="F3179" t="s">
        <v>14870</v>
      </c>
      <c r="G3179" t="s">
        <v>14</v>
      </c>
      <c r="H3179" t="s">
        <v>15</v>
      </c>
    </row>
    <row r="3180" spans="1:8" x14ac:dyDescent="0.3">
      <c r="A3180" t="s">
        <v>12883</v>
      </c>
      <c r="B3180" t="s">
        <v>14871</v>
      </c>
      <c r="C3180" t="s">
        <v>14872</v>
      </c>
      <c r="D3180" t="s">
        <v>14868</v>
      </c>
      <c r="E3180" t="s">
        <v>14873</v>
      </c>
      <c r="F3180" t="s">
        <v>14874</v>
      </c>
      <c r="G3180" t="s">
        <v>14</v>
      </c>
      <c r="H3180" t="s">
        <v>15</v>
      </c>
    </row>
    <row r="3181" spans="1:8" x14ac:dyDescent="0.3">
      <c r="A3181" t="s">
        <v>12883</v>
      </c>
      <c r="B3181" t="s">
        <v>14875</v>
      </c>
      <c r="C3181" t="s">
        <v>14876</v>
      </c>
      <c r="D3181" t="s">
        <v>14877</v>
      </c>
      <c r="E3181" t="s">
        <v>14878</v>
      </c>
      <c r="F3181" t="s">
        <v>14879</v>
      </c>
      <c r="G3181" t="s">
        <v>14</v>
      </c>
      <c r="H3181" t="s">
        <v>15</v>
      </c>
    </row>
    <row r="3182" spans="1:8" x14ac:dyDescent="0.3">
      <c r="A3182" t="s">
        <v>12883</v>
      </c>
      <c r="B3182" t="s">
        <v>14880</v>
      </c>
      <c r="C3182" t="s">
        <v>14881</v>
      </c>
      <c r="D3182" t="s">
        <v>14882</v>
      </c>
      <c r="E3182" t="s">
        <v>14883</v>
      </c>
      <c r="F3182" t="s">
        <v>14884</v>
      </c>
      <c r="G3182" t="s">
        <v>14</v>
      </c>
      <c r="H3182" t="s">
        <v>15</v>
      </c>
    </row>
    <row r="3183" spans="1:8" x14ac:dyDescent="0.3">
      <c r="A3183" t="s">
        <v>12883</v>
      </c>
      <c r="B3183" t="s">
        <v>14885</v>
      </c>
      <c r="C3183" t="s">
        <v>14886</v>
      </c>
      <c r="D3183" t="s">
        <v>2037</v>
      </c>
      <c r="E3183" t="s">
        <v>14887</v>
      </c>
      <c r="F3183" t="s">
        <v>14888</v>
      </c>
      <c r="G3183" t="s">
        <v>14</v>
      </c>
      <c r="H3183" t="s">
        <v>15</v>
      </c>
    </row>
    <row r="3184" spans="1:8" x14ac:dyDescent="0.3">
      <c r="A3184" t="s">
        <v>12883</v>
      </c>
      <c r="B3184" t="s">
        <v>14889</v>
      </c>
      <c r="C3184" t="s">
        <v>14890</v>
      </c>
      <c r="D3184" t="s">
        <v>14891</v>
      </c>
      <c r="E3184" t="s">
        <v>14892</v>
      </c>
      <c r="F3184" t="s">
        <v>404</v>
      </c>
      <c r="G3184" t="s">
        <v>14</v>
      </c>
      <c r="H3184" t="s">
        <v>15</v>
      </c>
    </row>
    <row r="3185" spans="1:8" x14ac:dyDescent="0.3">
      <c r="A3185" t="s">
        <v>12883</v>
      </c>
      <c r="B3185" t="s">
        <v>14893</v>
      </c>
      <c r="C3185" t="s">
        <v>14894</v>
      </c>
      <c r="D3185" t="s">
        <v>14891</v>
      </c>
      <c r="E3185" t="s">
        <v>14895</v>
      </c>
      <c r="F3185" t="s">
        <v>14896</v>
      </c>
      <c r="G3185" t="s">
        <v>14</v>
      </c>
      <c r="H3185" t="s">
        <v>15</v>
      </c>
    </row>
    <row r="3186" spans="1:8" x14ac:dyDescent="0.3">
      <c r="A3186" t="s">
        <v>12883</v>
      </c>
      <c r="B3186" t="s">
        <v>14897</v>
      </c>
      <c r="C3186" t="s">
        <v>14898</v>
      </c>
      <c r="D3186" t="s">
        <v>11591</v>
      </c>
      <c r="E3186" t="s">
        <v>14899</v>
      </c>
      <c r="F3186" t="s">
        <v>14900</v>
      </c>
      <c r="G3186" t="s">
        <v>14</v>
      </c>
      <c r="H3186" t="s">
        <v>15</v>
      </c>
    </row>
    <row r="3187" spans="1:8" x14ac:dyDescent="0.3">
      <c r="A3187" t="s">
        <v>12883</v>
      </c>
      <c r="B3187" t="s">
        <v>14901</v>
      </c>
      <c r="C3187" t="s">
        <v>14902</v>
      </c>
      <c r="D3187" t="s">
        <v>11591</v>
      </c>
      <c r="E3187" t="s">
        <v>14903</v>
      </c>
      <c r="F3187" t="s">
        <v>14904</v>
      </c>
      <c r="G3187" t="s">
        <v>14</v>
      </c>
      <c r="H3187" t="s">
        <v>15</v>
      </c>
    </row>
    <row r="3188" spans="1:8" x14ac:dyDescent="0.3">
      <c r="A3188" t="s">
        <v>12883</v>
      </c>
      <c r="B3188" t="s">
        <v>14905</v>
      </c>
      <c r="C3188" t="s">
        <v>14906</v>
      </c>
      <c r="D3188" t="s">
        <v>11591</v>
      </c>
      <c r="E3188" t="s">
        <v>14907</v>
      </c>
      <c r="F3188" t="s">
        <v>14908</v>
      </c>
      <c r="G3188" t="s">
        <v>14</v>
      </c>
      <c r="H3188" t="s">
        <v>15</v>
      </c>
    </row>
    <row r="3189" spans="1:8" x14ac:dyDescent="0.3">
      <c r="A3189" t="s">
        <v>12883</v>
      </c>
      <c r="B3189" t="s">
        <v>14909</v>
      </c>
      <c r="C3189" t="s">
        <v>14910</v>
      </c>
      <c r="D3189" t="s">
        <v>11591</v>
      </c>
      <c r="E3189" t="s">
        <v>14911</v>
      </c>
      <c r="F3189" t="s">
        <v>14912</v>
      </c>
      <c r="G3189" t="s">
        <v>14</v>
      </c>
      <c r="H3189" t="s">
        <v>15</v>
      </c>
    </row>
    <row r="3190" spans="1:8" x14ac:dyDescent="0.3">
      <c r="A3190" t="s">
        <v>12883</v>
      </c>
      <c r="B3190" t="s">
        <v>14913</v>
      </c>
      <c r="C3190" t="s">
        <v>14914</v>
      </c>
      <c r="D3190" t="s">
        <v>14915</v>
      </c>
      <c r="E3190" t="s">
        <v>14916</v>
      </c>
      <c r="F3190" t="s">
        <v>14917</v>
      </c>
      <c r="G3190" t="s">
        <v>14</v>
      </c>
      <c r="H3190" t="s">
        <v>15</v>
      </c>
    </row>
    <row r="3191" spans="1:8" x14ac:dyDescent="0.3">
      <c r="A3191" t="s">
        <v>12883</v>
      </c>
      <c r="B3191" t="s">
        <v>14918</v>
      </c>
      <c r="C3191" t="s">
        <v>14919</v>
      </c>
      <c r="D3191" t="s">
        <v>14920</v>
      </c>
      <c r="E3191" t="s">
        <v>14921</v>
      </c>
      <c r="F3191" t="s">
        <v>14922</v>
      </c>
      <c r="G3191" t="s">
        <v>14</v>
      </c>
      <c r="H3191" t="s">
        <v>15</v>
      </c>
    </row>
    <row r="3192" spans="1:8" x14ac:dyDescent="0.3">
      <c r="A3192" t="s">
        <v>12883</v>
      </c>
      <c r="B3192" t="s">
        <v>14923</v>
      </c>
      <c r="C3192" t="s">
        <v>14924</v>
      </c>
      <c r="D3192" t="s">
        <v>1576</v>
      </c>
      <c r="E3192" t="s">
        <v>14925</v>
      </c>
      <c r="F3192" t="s">
        <v>14926</v>
      </c>
      <c r="G3192" t="s">
        <v>14</v>
      </c>
      <c r="H3192" t="s">
        <v>15</v>
      </c>
    </row>
    <row r="3193" spans="1:8" x14ac:dyDescent="0.3">
      <c r="A3193" t="s">
        <v>12883</v>
      </c>
      <c r="B3193" t="s">
        <v>14927</v>
      </c>
      <c r="C3193" t="s">
        <v>14928</v>
      </c>
      <c r="D3193" t="s">
        <v>11095</v>
      </c>
      <c r="E3193" t="s">
        <v>14929</v>
      </c>
      <c r="F3193" t="s">
        <v>14930</v>
      </c>
      <c r="G3193" t="s">
        <v>14</v>
      </c>
      <c r="H3193" t="s">
        <v>15</v>
      </c>
    </row>
    <row r="3194" spans="1:8" x14ac:dyDescent="0.3">
      <c r="A3194" t="s">
        <v>12883</v>
      </c>
      <c r="B3194" t="s">
        <v>14931</v>
      </c>
      <c r="C3194" t="s">
        <v>14932</v>
      </c>
      <c r="D3194" t="s">
        <v>14933</v>
      </c>
      <c r="E3194" t="s">
        <v>14934</v>
      </c>
      <c r="F3194" t="s">
        <v>14935</v>
      </c>
      <c r="G3194" t="s">
        <v>14</v>
      </c>
      <c r="H3194" t="s">
        <v>15</v>
      </c>
    </row>
    <row r="3195" spans="1:8" x14ac:dyDescent="0.3">
      <c r="A3195" t="s">
        <v>12883</v>
      </c>
      <c r="B3195" t="s">
        <v>14936</v>
      </c>
      <c r="C3195" t="s">
        <v>14937</v>
      </c>
      <c r="D3195" t="s">
        <v>14933</v>
      </c>
      <c r="E3195" t="s">
        <v>14938</v>
      </c>
      <c r="F3195" t="s">
        <v>14939</v>
      </c>
      <c r="G3195" t="s">
        <v>14</v>
      </c>
      <c r="H3195" t="s">
        <v>15</v>
      </c>
    </row>
    <row r="3196" spans="1:8" x14ac:dyDescent="0.3">
      <c r="A3196" t="s">
        <v>12883</v>
      </c>
      <c r="B3196" t="s">
        <v>14940</v>
      </c>
      <c r="C3196" t="s">
        <v>14941</v>
      </c>
      <c r="D3196" t="s">
        <v>14942</v>
      </c>
      <c r="E3196" t="s">
        <v>14943</v>
      </c>
      <c r="F3196" t="s">
        <v>14944</v>
      </c>
      <c r="G3196" t="s">
        <v>14</v>
      </c>
      <c r="H3196" t="s">
        <v>15</v>
      </c>
    </row>
    <row r="3197" spans="1:8" x14ac:dyDescent="0.3">
      <c r="A3197" t="s">
        <v>12883</v>
      </c>
      <c r="B3197" t="s">
        <v>14945</v>
      </c>
      <c r="C3197" t="s">
        <v>14946</v>
      </c>
      <c r="D3197" t="s">
        <v>14942</v>
      </c>
      <c r="E3197" t="s">
        <v>14947</v>
      </c>
      <c r="F3197" t="s">
        <v>14948</v>
      </c>
      <c r="G3197" t="s">
        <v>14</v>
      </c>
      <c r="H3197" t="s">
        <v>15</v>
      </c>
    </row>
    <row r="3198" spans="1:8" x14ac:dyDescent="0.3">
      <c r="A3198" t="s">
        <v>12883</v>
      </c>
      <c r="B3198" t="s">
        <v>14949</v>
      </c>
      <c r="C3198" t="s">
        <v>14950</v>
      </c>
      <c r="D3198" t="s">
        <v>14942</v>
      </c>
      <c r="E3198" t="s">
        <v>14951</v>
      </c>
      <c r="F3198" t="s">
        <v>14952</v>
      </c>
      <c r="G3198" t="s">
        <v>14</v>
      </c>
      <c r="H3198" t="s">
        <v>15</v>
      </c>
    </row>
    <row r="3199" spans="1:8" x14ac:dyDescent="0.3">
      <c r="A3199" t="s">
        <v>12883</v>
      </c>
      <c r="B3199" t="s">
        <v>14953</v>
      </c>
      <c r="C3199" t="s">
        <v>14954</v>
      </c>
      <c r="D3199" t="s">
        <v>14942</v>
      </c>
      <c r="E3199" t="s">
        <v>14955</v>
      </c>
      <c r="F3199" t="s">
        <v>14956</v>
      </c>
      <c r="G3199" t="s">
        <v>14</v>
      </c>
      <c r="H3199" t="s">
        <v>15</v>
      </c>
    </row>
    <row r="3200" spans="1:8" x14ac:dyDescent="0.3">
      <c r="A3200" t="s">
        <v>12883</v>
      </c>
      <c r="B3200" t="s">
        <v>14957</v>
      </c>
      <c r="C3200" t="s">
        <v>14958</v>
      </c>
      <c r="D3200" t="s">
        <v>14959</v>
      </c>
      <c r="E3200" t="s">
        <v>14960</v>
      </c>
      <c r="F3200" t="s">
        <v>14961</v>
      </c>
      <c r="G3200" t="s">
        <v>14</v>
      </c>
      <c r="H3200" t="s">
        <v>15</v>
      </c>
    </row>
    <row r="3201" spans="1:8" x14ac:dyDescent="0.3">
      <c r="A3201" t="s">
        <v>12883</v>
      </c>
      <c r="B3201" t="s">
        <v>14962</v>
      </c>
      <c r="C3201" t="s">
        <v>14963</v>
      </c>
      <c r="D3201" t="s">
        <v>14959</v>
      </c>
      <c r="E3201" t="s">
        <v>14964</v>
      </c>
      <c r="F3201" t="s">
        <v>14965</v>
      </c>
      <c r="G3201" t="s">
        <v>14</v>
      </c>
      <c r="H3201" t="s">
        <v>15</v>
      </c>
    </row>
    <row r="3202" spans="1:8" x14ac:dyDescent="0.3">
      <c r="A3202" t="s">
        <v>12883</v>
      </c>
      <c r="B3202" t="s">
        <v>14966</v>
      </c>
      <c r="C3202" t="s">
        <v>14967</v>
      </c>
      <c r="D3202" t="s">
        <v>14959</v>
      </c>
      <c r="E3202" t="s">
        <v>14968</v>
      </c>
      <c r="F3202" t="s">
        <v>14969</v>
      </c>
      <c r="G3202" t="s">
        <v>14</v>
      </c>
      <c r="H3202" t="s">
        <v>15</v>
      </c>
    </row>
    <row r="3203" spans="1:8" x14ac:dyDescent="0.3">
      <c r="A3203" t="s">
        <v>12883</v>
      </c>
      <c r="B3203" t="s">
        <v>14970</v>
      </c>
      <c r="C3203" t="s">
        <v>14971</v>
      </c>
      <c r="D3203" t="s">
        <v>14972</v>
      </c>
      <c r="E3203" t="s">
        <v>14973</v>
      </c>
      <c r="F3203" t="s">
        <v>14974</v>
      </c>
      <c r="G3203" t="s">
        <v>14</v>
      </c>
      <c r="H3203" t="s">
        <v>15</v>
      </c>
    </row>
    <row r="3204" spans="1:8" x14ac:dyDescent="0.3">
      <c r="A3204" t="s">
        <v>12883</v>
      </c>
      <c r="B3204" t="s">
        <v>14975</v>
      </c>
      <c r="C3204" t="s">
        <v>14976</v>
      </c>
      <c r="D3204" t="s">
        <v>14977</v>
      </c>
      <c r="E3204" t="s">
        <v>14978</v>
      </c>
      <c r="F3204" t="s">
        <v>14979</v>
      </c>
      <c r="G3204" t="s">
        <v>14</v>
      </c>
      <c r="H3204" t="s">
        <v>15</v>
      </c>
    </row>
    <row r="3205" spans="1:8" x14ac:dyDescent="0.3">
      <c r="A3205" t="s">
        <v>12883</v>
      </c>
      <c r="B3205" t="s">
        <v>14980</v>
      </c>
      <c r="C3205" t="s">
        <v>14981</v>
      </c>
      <c r="D3205" t="s">
        <v>14982</v>
      </c>
      <c r="E3205" t="s">
        <v>14983</v>
      </c>
      <c r="F3205" t="s">
        <v>14984</v>
      </c>
      <c r="G3205" t="s">
        <v>14</v>
      </c>
      <c r="H3205" t="s">
        <v>15</v>
      </c>
    </row>
    <row r="3206" spans="1:8" x14ac:dyDescent="0.3">
      <c r="A3206" t="s">
        <v>12883</v>
      </c>
      <c r="B3206" t="s">
        <v>14985</v>
      </c>
      <c r="C3206" t="s">
        <v>14986</v>
      </c>
      <c r="D3206" t="s">
        <v>14987</v>
      </c>
      <c r="E3206" t="s">
        <v>14988</v>
      </c>
      <c r="F3206" t="s">
        <v>14989</v>
      </c>
      <c r="G3206" t="s">
        <v>14</v>
      </c>
      <c r="H3206" t="s">
        <v>15</v>
      </c>
    </row>
    <row r="3207" spans="1:8" x14ac:dyDescent="0.3">
      <c r="A3207" t="s">
        <v>12883</v>
      </c>
      <c r="B3207" t="s">
        <v>14990</v>
      </c>
      <c r="C3207" t="s">
        <v>14991</v>
      </c>
      <c r="D3207" t="s">
        <v>14992</v>
      </c>
      <c r="E3207" t="s">
        <v>14993</v>
      </c>
      <c r="F3207" t="s">
        <v>14994</v>
      </c>
      <c r="G3207" t="s">
        <v>14</v>
      </c>
      <c r="H3207" t="s">
        <v>15</v>
      </c>
    </row>
    <row r="3208" spans="1:8" x14ac:dyDescent="0.3">
      <c r="A3208" t="s">
        <v>12883</v>
      </c>
      <c r="B3208" t="s">
        <v>14995</v>
      </c>
      <c r="C3208" t="s">
        <v>14996</v>
      </c>
      <c r="D3208" t="s">
        <v>7464</v>
      </c>
      <c r="E3208" t="s">
        <v>14997</v>
      </c>
      <c r="F3208" t="s">
        <v>14998</v>
      </c>
      <c r="G3208" t="s">
        <v>14</v>
      </c>
      <c r="H3208" t="s">
        <v>15</v>
      </c>
    </row>
    <row r="3209" spans="1:8" x14ac:dyDescent="0.3">
      <c r="A3209" t="s">
        <v>12883</v>
      </c>
      <c r="B3209" t="s">
        <v>14999</v>
      </c>
      <c r="C3209" t="s">
        <v>15000</v>
      </c>
      <c r="D3209" t="s">
        <v>10130</v>
      </c>
      <c r="E3209" t="s">
        <v>15001</v>
      </c>
      <c r="F3209" t="s">
        <v>404</v>
      </c>
      <c r="G3209" t="s">
        <v>14</v>
      </c>
      <c r="H3209" t="s">
        <v>15</v>
      </c>
    </row>
    <row r="3210" spans="1:8" x14ac:dyDescent="0.3">
      <c r="A3210" t="s">
        <v>12883</v>
      </c>
      <c r="B3210" t="s">
        <v>15002</v>
      </c>
      <c r="C3210" t="s">
        <v>15003</v>
      </c>
      <c r="D3210" t="s">
        <v>15004</v>
      </c>
      <c r="E3210" t="s">
        <v>15005</v>
      </c>
      <c r="F3210" t="s">
        <v>15006</v>
      </c>
      <c r="G3210" t="s">
        <v>14</v>
      </c>
      <c r="H3210" t="s">
        <v>15</v>
      </c>
    </row>
    <row r="3211" spans="1:8" x14ac:dyDescent="0.3">
      <c r="A3211" t="s">
        <v>12883</v>
      </c>
      <c r="B3211" t="s">
        <v>15007</v>
      </c>
      <c r="C3211" t="s">
        <v>15008</v>
      </c>
      <c r="D3211" t="s">
        <v>7122</v>
      </c>
      <c r="E3211" t="s">
        <v>15009</v>
      </c>
      <c r="F3211" t="s">
        <v>15010</v>
      </c>
      <c r="G3211" t="s">
        <v>14</v>
      </c>
      <c r="H3211" t="s">
        <v>15</v>
      </c>
    </row>
    <row r="3212" spans="1:8" x14ac:dyDescent="0.3">
      <c r="A3212" t="s">
        <v>12883</v>
      </c>
      <c r="B3212" t="s">
        <v>15011</v>
      </c>
      <c r="C3212" t="s">
        <v>15012</v>
      </c>
      <c r="D3212" t="s">
        <v>7122</v>
      </c>
      <c r="E3212" t="s">
        <v>15013</v>
      </c>
      <c r="F3212" t="s">
        <v>15014</v>
      </c>
      <c r="G3212" t="s">
        <v>14</v>
      </c>
      <c r="H3212" t="s">
        <v>15</v>
      </c>
    </row>
    <row r="3213" spans="1:8" x14ac:dyDescent="0.3">
      <c r="A3213" t="s">
        <v>12883</v>
      </c>
      <c r="B3213" t="s">
        <v>15015</v>
      </c>
      <c r="C3213" t="s">
        <v>15016</v>
      </c>
      <c r="D3213" t="s">
        <v>4439</v>
      </c>
      <c r="E3213" t="s">
        <v>15017</v>
      </c>
      <c r="F3213" t="s">
        <v>15018</v>
      </c>
      <c r="G3213" t="s">
        <v>14</v>
      </c>
      <c r="H3213" t="s">
        <v>15</v>
      </c>
    </row>
    <row r="3214" spans="1:8" x14ac:dyDescent="0.3">
      <c r="A3214" t="s">
        <v>12883</v>
      </c>
      <c r="B3214" t="s">
        <v>15019</v>
      </c>
      <c r="C3214" t="s">
        <v>15020</v>
      </c>
      <c r="D3214" t="s">
        <v>15021</v>
      </c>
      <c r="E3214" t="s">
        <v>15022</v>
      </c>
      <c r="F3214" t="s">
        <v>15023</v>
      </c>
      <c r="G3214" t="s">
        <v>14</v>
      </c>
      <c r="H3214" t="s">
        <v>15</v>
      </c>
    </row>
    <row r="3215" spans="1:8" x14ac:dyDescent="0.3">
      <c r="A3215" t="s">
        <v>12883</v>
      </c>
      <c r="B3215" t="s">
        <v>15024</v>
      </c>
      <c r="C3215" t="s">
        <v>15025</v>
      </c>
      <c r="D3215" t="s">
        <v>15021</v>
      </c>
      <c r="E3215" t="s">
        <v>15026</v>
      </c>
      <c r="F3215" t="s">
        <v>15027</v>
      </c>
      <c r="G3215" t="s">
        <v>14</v>
      </c>
      <c r="H3215" t="s">
        <v>15</v>
      </c>
    </row>
    <row r="3216" spans="1:8" x14ac:dyDescent="0.3">
      <c r="A3216" t="s">
        <v>12883</v>
      </c>
      <c r="B3216" t="s">
        <v>15028</v>
      </c>
      <c r="C3216" t="s">
        <v>15029</v>
      </c>
      <c r="D3216" t="s">
        <v>11105</v>
      </c>
      <c r="E3216" t="s">
        <v>15030</v>
      </c>
      <c r="F3216" t="s">
        <v>15031</v>
      </c>
      <c r="G3216" t="s">
        <v>14</v>
      </c>
      <c r="H3216" t="s">
        <v>15</v>
      </c>
    </row>
    <row r="3217" spans="1:8" x14ac:dyDescent="0.3">
      <c r="A3217" t="s">
        <v>12883</v>
      </c>
      <c r="B3217" t="s">
        <v>15032</v>
      </c>
      <c r="C3217" t="s">
        <v>15033</v>
      </c>
      <c r="D3217" t="s">
        <v>6608</v>
      </c>
      <c r="E3217" t="s">
        <v>15034</v>
      </c>
      <c r="F3217" t="s">
        <v>404</v>
      </c>
      <c r="G3217" t="s">
        <v>14</v>
      </c>
      <c r="H3217" t="s">
        <v>15</v>
      </c>
    </row>
    <row r="3218" spans="1:8" x14ac:dyDescent="0.3">
      <c r="A3218" t="s">
        <v>12883</v>
      </c>
      <c r="B3218" t="s">
        <v>15035</v>
      </c>
      <c r="C3218" t="s">
        <v>15036</v>
      </c>
      <c r="D3218" t="s">
        <v>15037</v>
      </c>
      <c r="E3218" t="s">
        <v>15038</v>
      </c>
      <c r="F3218" t="s">
        <v>15039</v>
      </c>
      <c r="G3218" t="s">
        <v>14</v>
      </c>
      <c r="H3218" t="s">
        <v>15</v>
      </c>
    </row>
    <row r="3219" spans="1:8" x14ac:dyDescent="0.3">
      <c r="A3219" t="s">
        <v>12883</v>
      </c>
      <c r="B3219" t="s">
        <v>15040</v>
      </c>
      <c r="C3219" t="s">
        <v>15041</v>
      </c>
      <c r="D3219" t="s">
        <v>15042</v>
      </c>
      <c r="E3219" t="s">
        <v>15043</v>
      </c>
      <c r="F3219" t="s">
        <v>404</v>
      </c>
      <c r="G3219" t="s">
        <v>14</v>
      </c>
      <c r="H3219" t="s">
        <v>15</v>
      </c>
    </row>
    <row r="3220" spans="1:8" x14ac:dyDescent="0.3">
      <c r="A3220" t="s">
        <v>12883</v>
      </c>
      <c r="B3220" t="s">
        <v>15044</v>
      </c>
      <c r="C3220" t="s">
        <v>15045</v>
      </c>
      <c r="D3220" t="s">
        <v>15046</v>
      </c>
      <c r="E3220" t="s">
        <v>15047</v>
      </c>
      <c r="F3220" t="s">
        <v>15048</v>
      </c>
      <c r="G3220" t="s">
        <v>14</v>
      </c>
      <c r="H3220" t="s">
        <v>15</v>
      </c>
    </row>
    <row r="3221" spans="1:8" x14ac:dyDescent="0.3">
      <c r="A3221" t="s">
        <v>12883</v>
      </c>
      <c r="B3221" t="s">
        <v>15049</v>
      </c>
      <c r="C3221" t="s">
        <v>15050</v>
      </c>
      <c r="D3221" t="s">
        <v>15046</v>
      </c>
      <c r="E3221" t="s">
        <v>15051</v>
      </c>
      <c r="F3221" t="s">
        <v>15052</v>
      </c>
      <c r="G3221" t="s">
        <v>14</v>
      </c>
      <c r="H3221" t="s">
        <v>15</v>
      </c>
    </row>
    <row r="3222" spans="1:8" x14ac:dyDescent="0.3">
      <c r="A3222" t="s">
        <v>12883</v>
      </c>
      <c r="B3222" t="s">
        <v>15053</v>
      </c>
      <c r="C3222" t="s">
        <v>15054</v>
      </c>
      <c r="D3222" t="s">
        <v>10139</v>
      </c>
      <c r="E3222" t="s">
        <v>15055</v>
      </c>
      <c r="F3222" t="s">
        <v>15056</v>
      </c>
      <c r="G3222" t="s">
        <v>14</v>
      </c>
      <c r="H3222" t="s">
        <v>15</v>
      </c>
    </row>
    <row r="3223" spans="1:8" x14ac:dyDescent="0.3">
      <c r="A3223" t="s">
        <v>12883</v>
      </c>
      <c r="B3223" t="s">
        <v>15057</v>
      </c>
      <c r="C3223" t="s">
        <v>15058</v>
      </c>
      <c r="D3223" t="s">
        <v>2042</v>
      </c>
      <c r="E3223" t="s">
        <v>15059</v>
      </c>
      <c r="F3223" t="s">
        <v>15060</v>
      </c>
      <c r="G3223" t="s">
        <v>14</v>
      </c>
      <c r="H3223" t="s">
        <v>15</v>
      </c>
    </row>
    <row r="3224" spans="1:8" x14ac:dyDescent="0.3">
      <c r="A3224" t="s">
        <v>12883</v>
      </c>
      <c r="B3224" t="s">
        <v>15061</v>
      </c>
      <c r="C3224" t="s">
        <v>15062</v>
      </c>
      <c r="D3224" t="s">
        <v>1136</v>
      </c>
      <c r="E3224" t="s">
        <v>15063</v>
      </c>
      <c r="F3224" t="s">
        <v>15064</v>
      </c>
      <c r="G3224" t="s">
        <v>14</v>
      </c>
      <c r="H3224" t="s">
        <v>15</v>
      </c>
    </row>
    <row r="3225" spans="1:8" x14ac:dyDescent="0.3">
      <c r="A3225" t="s">
        <v>12883</v>
      </c>
      <c r="B3225" t="s">
        <v>15065</v>
      </c>
      <c r="C3225" t="s">
        <v>15066</v>
      </c>
      <c r="D3225" t="s">
        <v>2047</v>
      </c>
      <c r="E3225" t="s">
        <v>15067</v>
      </c>
      <c r="F3225" t="s">
        <v>15068</v>
      </c>
      <c r="G3225" t="s">
        <v>14</v>
      </c>
      <c r="H3225" t="s">
        <v>15</v>
      </c>
    </row>
    <row r="3226" spans="1:8" x14ac:dyDescent="0.3">
      <c r="A3226" t="s">
        <v>12883</v>
      </c>
      <c r="B3226" t="s">
        <v>15069</v>
      </c>
      <c r="C3226" t="s">
        <v>15070</v>
      </c>
      <c r="D3226" t="s">
        <v>2047</v>
      </c>
      <c r="E3226" t="s">
        <v>15071</v>
      </c>
      <c r="F3226" t="s">
        <v>15072</v>
      </c>
      <c r="G3226" t="s">
        <v>14</v>
      </c>
      <c r="H3226" t="s">
        <v>15</v>
      </c>
    </row>
    <row r="3227" spans="1:8" x14ac:dyDescent="0.3">
      <c r="A3227" t="s">
        <v>12883</v>
      </c>
      <c r="B3227" t="s">
        <v>15073</v>
      </c>
      <c r="C3227" t="s">
        <v>15074</v>
      </c>
      <c r="D3227" t="s">
        <v>2047</v>
      </c>
      <c r="E3227" t="s">
        <v>15075</v>
      </c>
      <c r="F3227" t="s">
        <v>15076</v>
      </c>
      <c r="G3227" t="s">
        <v>14</v>
      </c>
      <c r="H3227" t="s">
        <v>15</v>
      </c>
    </row>
    <row r="3228" spans="1:8" x14ac:dyDescent="0.3">
      <c r="A3228" t="s">
        <v>12883</v>
      </c>
      <c r="B3228" t="s">
        <v>15077</v>
      </c>
      <c r="C3228" t="s">
        <v>15078</v>
      </c>
      <c r="D3228" t="s">
        <v>795</v>
      </c>
      <c r="E3228" t="s">
        <v>15079</v>
      </c>
      <c r="F3228" t="s">
        <v>15080</v>
      </c>
      <c r="G3228" t="s">
        <v>14</v>
      </c>
      <c r="H3228" t="s">
        <v>15</v>
      </c>
    </row>
    <row r="3229" spans="1:8" x14ac:dyDescent="0.3">
      <c r="A3229" t="s">
        <v>12883</v>
      </c>
      <c r="B3229" t="s">
        <v>15081</v>
      </c>
      <c r="C3229" t="s">
        <v>15082</v>
      </c>
      <c r="D3229" t="s">
        <v>795</v>
      </c>
      <c r="E3229" t="s">
        <v>15083</v>
      </c>
      <c r="F3229" t="s">
        <v>15084</v>
      </c>
      <c r="G3229" t="s">
        <v>14</v>
      </c>
      <c r="H3229" t="s">
        <v>15</v>
      </c>
    </row>
    <row r="3230" spans="1:8" x14ac:dyDescent="0.3">
      <c r="A3230" t="s">
        <v>12883</v>
      </c>
      <c r="B3230" t="s">
        <v>15085</v>
      </c>
      <c r="C3230" t="s">
        <v>15086</v>
      </c>
      <c r="D3230" t="s">
        <v>795</v>
      </c>
      <c r="E3230" t="s">
        <v>15087</v>
      </c>
      <c r="F3230" t="s">
        <v>15088</v>
      </c>
      <c r="G3230" t="s">
        <v>14</v>
      </c>
      <c r="H3230" t="s">
        <v>15</v>
      </c>
    </row>
    <row r="3231" spans="1:8" x14ac:dyDescent="0.3">
      <c r="A3231" t="s">
        <v>12883</v>
      </c>
      <c r="B3231" t="s">
        <v>15089</v>
      </c>
      <c r="C3231" t="s">
        <v>15090</v>
      </c>
      <c r="D3231" t="s">
        <v>795</v>
      </c>
      <c r="E3231" t="s">
        <v>15091</v>
      </c>
      <c r="F3231" t="s">
        <v>15092</v>
      </c>
      <c r="G3231" t="s">
        <v>14</v>
      </c>
      <c r="H3231" t="s">
        <v>15</v>
      </c>
    </row>
    <row r="3232" spans="1:8" x14ac:dyDescent="0.3">
      <c r="A3232" t="s">
        <v>12883</v>
      </c>
      <c r="B3232" t="s">
        <v>15093</v>
      </c>
      <c r="C3232" t="s">
        <v>15094</v>
      </c>
      <c r="D3232" t="s">
        <v>15095</v>
      </c>
      <c r="E3232" t="s">
        <v>15096</v>
      </c>
      <c r="F3232" t="s">
        <v>15097</v>
      </c>
      <c r="G3232" t="s">
        <v>14</v>
      </c>
      <c r="H3232" t="s">
        <v>15</v>
      </c>
    </row>
    <row r="3233" spans="1:8" x14ac:dyDescent="0.3">
      <c r="A3233" t="s">
        <v>12883</v>
      </c>
      <c r="B3233" t="s">
        <v>15098</v>
      </c>
      <c r="C3233" t="s">
        <v>15099</v>
      </c>
      <c r="D3233" t="s">
        <v>1782</v>
      </c>
      <c r="E3233" t="s">
        <v>15100</v>
      </c>
      <c r="F3233" t="s">
        <v>15101</v>
      </c>
      <c r="G3233" t="s">
        <v>14</v>
      </c>
      <c r="H3233" t="s">
        <v>15</v>
      </c>
    </row>
    <row r="3234" spans="1:8" x14ac:dyDescent="0.3">
      <c r="A3234" t="s">
        <v>12883</v>
      </c>
      <c r="B3234" t="s">
        <v>15102</v>
      </c>
      <c r="C3234" t="s">
        <v>15103</v>
      </c>
      <c r="D3234" t="s">
        <v>1782</v>
      </c>
      <c r="E3234" t="s">
        <v>15104</v>
      </c>
      <c r="F3234" t="s">
        <v>15105</v>
      </c>
      <c r="G3234" t="s">
        <v>14</v>
      </c>
      <c r="H3234" t="s">
        <v>15</v>
      </c>
    </row>
    <row r="3235" spans="1:8" x14ac:dyDescent="0.3">
      <c r="A3235" t="s">
        <v>12883</v>
      </c>
      <c r="B3235" t="s">
        <v>15106</v>
      </c>
      <c r="C3235" t="s">
        <v>15107</v>
      </c>
      <c r="D3235" t="s">
        <v>3433</v>
      </c>
      <c r="E3235" t="s">
        <v>15108</v>
      </c>
      <c r="F3235" t="s">
        <v>15109</v>
      </c>
      <c r="G3235" t="s">
        <v>14</v>
      </c>
      <c r="H3235" t="s">
        <v>15</v>
      </c>
    </row>
    <row r="3236" spans="1:8" x14ac:dyDescent="0.3">
      <c r="A3236" t="s">
        <v>12883</v>
      </c>
      <c r="B3236" t="s">
        <v>15110</v>
      </c>
      <c r="C3236" t="s">
        <v>15111</v>
      </c>
      <c r="D3236" t="s">
        <v>342</v>
      </c>
      <c r="E3236" t="s">
        <v>15112</v>
      </c>
      <c r="F3236" t="s">
        <v>15113</v>
      </c>
      <c r="G3236" t="s">
        <v>14</v>
      </c>
      <c r="H3236" t="s">
        <v>15</v>
      </c>
    </row>
    <row r="3237" spans="1:8" x14ac:dyDescent="0.3">
      <c r="A3237" t="s">
        <v>12883</v>
      </c>
      <c r="B3237" t="s">
        <v>15114</v>
      </c>
      <c r="C3237" t="s">
        <v>15115</v>
      </c>
      <c r="D3237" t="s">
        <v>800</v>
      </c>
      <c r="E3237" t="s">
        <v>15116</v>
      </c>
      <c r="F3237" t="s">
        <v>15117</v>
      </c>
      <c r="G3237" t="s">
        <v>14</v>
      </c>
      <c r="H3237" t="s">
        <v>15</v>
      </c>
    </row>
    <row r="3238" spans="1:8" x14ac:dyDescent="0.3">
      <c r="A3238" t="s">
        <v>12883</v>
      </c>
      <c r="B3238" t="s">
        <v>15118</v>
      </c>
      <c r="C3238" t="s">
        <v>15119</v>
      </c>
      <c r="D3238" t="s">
        <v>15120</v>
      </c>
      <c r="E3238" t="s">
        <v>15121</v>
      </c>
      <c r="F3238" t="s">
        <v>15122</v>
      </c>
      <c r="G3238" t="s">
        <v>14</v>
      </c>
      <c r="H3238" t="s">
        <v>15</v>
      </c>
    </row>
    <row r="3239" spans="1:8" x14ac:dyDescent="0.3">
      <c r="A3239" t="s">
        <v>12883</v>
      </c>
      <c r="B3239" t="s">
        <v>15123</v>
      </c>
      <c r="C3239" t="s">
        <v>15124</v>
      </c>
      <c r="D3239" t="s">
        <v>10160</v>
      </c>
      <c r="E3239" t="s">
        <v>15125</v>
      </c>
      <c r="F3239" t="s">
        <v>15126</v>
      </c>
      <c r="G3239" t="s">
        <v>14</v>
      </c>
      <c r="H3239" t="s">
        <v>15</v>
      </c>
    </row>
    <row r="3240" spans="1:8" x14ac:dyDescent="0.3">
      <c r="A3240" t="s">
        <v>12883</v>
      </c>
      <c r="B3240" t="s">
        <v>15127</v>
      </c>
      <c r="C3240" t="s">
        <v>15128</v>
      </c>
      <c r="D3240" t="s">
        <v>10160</v>
      </c>
      <c r="E3240" t="s">
        <v>15129</v>
      </c>
      <c r="F3240" t="s">
        <v>15130</v>
      </c>
      <c r="G3240" t="s">
        <v>14</v>
      </c>
      <c r="H3240" t="s">
        <v>15</v>
      </c>
    </row>
    <row r="3241" spans="1:8" x14ac:dyDescent="0.3">
      <c r="A3241" t="s">
        <v>12883</v>
      </c>
      <c r="B3241" t="s">
        <v>15131</v>
      </c>
      <c r="C3241" t="s">
        <v>15132</v>
      </c>
      <c r="D3241" t="s">
        <v>10160</v>
      </c>
      <c r="E3241" t="s">
        <v>15133</v>
      </c>
      <c r="F3241" t="s">
        <v>15134</v>
      </c>
      <c r="G3241" t="s">
        <v>14</v>
      </c>
      <c r="H3241" t="s">
        <v>15</v>
      </c>
    </row>
    <row r="3242" spans="1:8" x14ac:dyDescent="0.3">
      <c r="A3242" t="s">
        <v>12883</v>
      </c>
      <c r="B3242" t="s">
        <v>15135</v>
      </c>
      <c r="C3242" t="s">
        <v>15136</v>
      </c>
      <c r="D3242" t="s">
        <v>10160</v>
      </c>
      <c r="E3242" t="s">
        <v>15137</v>
      </c>
      <c r="F3242" t="s">
        <v>404</v>
      </c>
      <c r="G3242" t="s">
        <v>14</v>
      </c>
      <c r="H3242" t="s">
        <v>15</v>
      </c>
    </row>
    <row r="3243" spans="1:8" x14ac:dyDescent="0.3">
      <c r="A3243" t="s">
        <v>12883</v>
      </c>
      <c r="B3243" t="s">
        <v>15138</v>
      </c>
      <c r="C3243" t="s">
        <v>15139</v>
      </c>
      <c r="D3243" t="s">
        <v>10160</v>
      </c>
      <c r="E3243" t="s">
        <v>15140</v>
      </c>
      <c r="F3243" t="s">
        <v>15141</v>
      </c>
      <c r="G3243" t="s">
        <v>14</v>
      </c>
      <c r="H3243" t="s">
        <v>15</v>
      </c>
    </row>
    <row r="3244" spans="1:8" x14ac:dyDescent="0.3">
      <c r="A3244" t="s">
        <v>12883</v>
      </c>
      <c r="B3244" t="s">
        <v>15142</v>
      </c>
      <c r="C3244" t="s">
        <v>15143</v>
      </c>
      <c r="D3244" t="s">
        <v>15144</v>
      </c>
      <c r="E3244" t="s">
        <v>15145</v>
      </c>
      <c r="F3244" t="s">
        <v>15146</v>
      </c>
      <c r="G3244" t="s">
        <v>14</v>
      </c>
      <c r="H3244" t="s">
        <v>15</v>
      </c>
    </row>
    <row r="3245" spans="1:8" x14ac:dyDescent="0.3">
      <c r="A3245" t="s">
        <v>12883</v>
      </c>
      <c r="B3245" t="s">
        <v>15147</v>
      </c>
      <c r="C3245" t="s">
        <v>15148</v>
      </c>
      <c r="D3245" t="s">
        <v>15144</v>
      </c>
      <c r="E3245" t="s">
        <v>15149</v>
      </c>
      <c r="F3245" t="s">
        <v>15150</v>
      </c>
      <c r="G3245" t="s">
        <v>14</v>
      </c>
      <c r="H3245" t="s">
        <v>15</v>
      </c>
    </row>
    <row r="3246" spans="1:8" x14ac:dyDescent="0.3">
      <c r="A3246" t="s">
        <v>12883</v>
      </c>
      <c r="B3246" t="s">
        <v>15151</v>
      </c>
      <c r="C3246" t="s">
        <v>15152</v>
      </c>
      <c r="D3246" t="s">
        <v>8511</v>
      </c>
      <c r="E3246" t="s">
        <v>15153</v>
      </c>
      <c r="F3246" t="s">
        <v>15154</v>
      </c>
      <c r="G3246" t="s">
        <v>14</v>
      </c>
      <c r="H3246" t="s">
        <v>15</v>
      </c>
    </row>
    <row r="3247" spans="1:8" x14ac:dyDescent="0.3">
      <c r="A3247" t="s">
        <v>12883</v>
      </c>
      <c r="B3247" t="s">
        <v>15155</v>
      </c>
      <c r="C3247" t="s">
        <v>15156</v>
      </c>
      <c r="D3247" t="s">
        <v>2056</v>
      </c>
      <c r="E3247" t="s">
        <v>15157</v>
      </c>
      <c r="F3247" t="s">
        <v>15158</v>
      </c>
      <c r="G3247" t="s">
        <v>14</v>
      </c>
      <c r="H3247" t="s">
        <v>15</v>
      </c>
    </row>
    <row r="3248" spans="1:8" x14ac:dyDescent="0.3">
      <c r="A3248" t="s">
        <v>12883</v>
      </c>
      <c r="B3248" t="s">
        <v>15159</v>
      </c>
      <c r="C3248" t="s">
        <v>15160</v>
      </c>
      <c r="D3248" t="s">
        <v>15161</v>
      </c>
      <c r="E3248" t="s">
        <v>15162</v>
      </c>
      <c r="F3248" t="s">
        <v>15163</v>
      </c>
      <c r="G3248" t="s">
        <v>14</v>
      </c>
      <c r="H3248" t="s">
        <v>15</v>
      </c>
    </row>
    <row r="3249" spans="1:8" x14ac:dyDescent="0.3">
      <c r="A3249" t="s">
        <v>12883</v>
      </c>
      <c r="B3249" t="s">
        <v>15164</v>
      </c>
      <c r="C3249" t="s">
        <v>15165</v>
      </c>
      <c r="D3249" t="s">
        <v>6161</v>
      </c>
      <c r="E3249" t="s">
        <v>15166</v>
      </c>
      <c r="F3249" t="s">
        <v>15167</v>
      </c>
      <c r="G3249" t="s">
        <v>14</v>
      </c>
      <c r="H3249" t="s">
        <v>15</v>
      </c>
    </row>
    <row r="3250" spans="1:8" x14ac:dyDescent="0.3">
      <c r="A3250" t="s">
        <v>12883</v>
      </c>
      <c r="B3250" t="s">
        <v>15168</v>
      </c>
      <c r="C3250" t="s">
        <v>15169</v>
      </c>
      <c r="D3250" t="s">
        <v>1787</v>
      </c>
      <c r="E3250" t="s">
        <v>15170</v>
      </c>
      <c r="F3250" t="s">
        <v>15171</v>
      </c>
      <c r="G3250" t="s">
        <v>14</v>
      </c>
      <c r="H3250" t="s">
        <v>15</v>
      </c>
    </row>
    <row r="3251" spans="1:8" x14ac:dyDescent="0.3">
      <c r="A3251" t="s">
        <v>12883</v>
      </c>
      <c r="B3251" t="s">
        <v>15172</v>
      </c>
      <c r="C3251" t="s">
        <v>15173</v>
      </c>
      <c r="D3251" t="s">
        <v>1792</v>
      </c>
      <c r="E3251" t="s">
        <v>15174</v>
      </c>
      <c r="F3251" t="s">
        <v>404</v>
      </c>
      <c r="G3251" t="s">
        <v>14</v>
      </c>
      <c r="H3251" t="s">
        <v>15</v>
      </c>
    </row>
    <row r="3252" spans="1:8" x14ac:dyDescent="0.3">
      <c r="A3252" t="s">
        <v>12883</v>
      </c>
      <c r="B3252" t="s">
        <v>15175</v>
      </c>
      <c r="C3252" t="s">
        <v>15176</v>
      </c>
      <c r="D3252" t="s">
        <v>347</v>
      </c>
      <c r="E3252" t="s">
        <v>15177</v>
      </c>
      <c r="F3252" t="s">
        <v>15178</v>
      </c>
      <c r="G3252" t="s">
        <v>14</v>
      </c>
      <c r="H3252" t="s">
        <v>15</v>
      </c>
    </row>
    <row r="3253" spans="1:8" x14ac:dyDescent="0.3">
      <c r="A3253" t="s">
        <v>12883</v>
      </c>
      <c r="B3253" t="s">
        <v>15179</v>
      </c>
      <c r="C3253" t="s">
        <v>15180</v>
      </c>
      <c r="D3253" t="s">
        <v>48</v>
      </c>
      <c r="E3253" t="s">
        <v>15181</v>
      </c>
      <c r="F3253" t="s">
        <v>15182</v>
      </c>
      <c r="G3253" t="s">
        <v>14</v>
      </c>
      <c r="H3253" t="s">
        <v>15</v>
      </c>
    </row>
    <row r="3254" spans="1:8" x14ac:dyDescent="0.3">
      <c r="A3254" t="s">
        <v>12883</v>
      </c>
      <c r="B3254" t="s">
        <v>15183</v>
      </c>
      <c r="C3254" t="s">
        <v>15184</v>
      </c>
      <c r="D3254" t="s">
        <v>810</v>
      </c>
      <c r="E3254" t="s">
        <v>15185</v>
      </c>
      <c r="F3254" t="s">
        <v>15186</v>
      </c>
      <c r="G3254" t="s">
        <v>14</v>
      </c>
      <c r="H3254" t="s">
        <v>15</v>
      </c>
    </row>
    <row r="3255" spans="1:8" x14ac:dyDescent="0.3">
      <c r="A3255" t="s">
        <v>12883</v>
      </c>
      <c r="B3255" t="s">
        <v>15187</v>
      </c>
      <c r="C3255" t="s">
        <v>15188</v>
      </c>
      <c r="D3255" t="s">
        <v>15189</v>
      </c>
      <c r="E3255" t="s">
        <v>15190</v>
      </c>
      <c r="F3255" t="s">
        <v>15191</v>
      </c>
      <c r="G3255" t="s">
        <v>14</v>
      </c>
      <c r="H3255" t="s">
        <v>15</v>
      </c>
    </row>
    <row r="3256" spans="1:8" x14ac:dyDescent="0.3">
      <c r="A3256" t="s">
        <v>12883</v>
      </c>
      <c r="B3256" t="s">
        <v>15192</v>
      </c>
      <c r="C3256" t="s">
        <v>15193</v>
      </c>
      <c r="D3256" t="s">
        <v>15189</v>
      </c>
      <c r="E3256" t="s">
        <v>15194</v>
      </c>
      <c r="F3256" t="s">
        <v>15195</v>
      </c>
      <c r="G3256" t="s">
        <v>14</v>
      </c>
      <c r="H3256" t="s">
        <v>15</v>
      </c>
    </row>
    <row r="3257" spans="1:8" x14ac:dyDescent="0.3">
      <c r="A3257" t="s">
        <v>12883</v>
      </c>
      <c r="B3257" t="s">
        <v>15196</v>
      </c>
      <c r="C3257" t="s">
        <v>15197</v>
      </c>
      <c r="D3257" t="s">
        <v>4444</v>
      </c>
      <c r="E3257" t="s">
        <v>15198</v>
      </c>
      <c r="F3257" t="s">
        <v>15199</v>
      </c>
      <c r="G3257" t="s">
        <v>14</v>
      </c>
      <c r="H3257" t="s">
        <v>15</v>
      </c>
    </row>
    <row r="3258" spans="1:8" x14ac:dyDescent="0.3">
      <c r="A3258" t="s">
        <v>12883</v>
      </c>
      <c r="B3258" t="s">
        <v>15200</v>
      </c>
      <c r="C3258" t="s">
        <v>15201</v>
      </c>
      <c r="D3258" t="s">
        <v>4444</v>
      </c>
      <c r="E3258" t="s">
        <v>15202</v>
      </c>
      <c r="F3258" t="s">
        <v>15203</v>
      </c>
      <c r="G3258" t="s">
        <v>14</v>
      </c>
      <c r="H3258" t="s">
        <v>15</v>
      </c>
    </row>
    <row r="3259" spans="1:8" x14ac:dyDescent="0.3">
      <c r="A3259" t="s">
        <v>12883</v>
      </c>
      <c r="B3259" t="s">
        <v>15204</v>
      </c>
      <c r="C3259" t="s">
        <v>15205</v>
      </c>
      <c r="D3259" t="s">
        <v>15206</v>
      </c>
      <c r="E3259" t="s">
        <v>15207</v>
      </c>
      <c r="F3259" t="s">
        <v>15208</v>
      </c>
      <c r="G3259" t="s">
        <v>14</v>
      </c>
      <c r="H3259" t="s">
        <v>15</v>
      </c>
    </row>
    <row r="3260" spans="1:8" x14ac:dyDescent="0.3">
      <c r="A3260" t="s">
        <v>12883</v>
      </c>
      <c r="B3260" t="s">
        <v>15209</v>
      </c>
      <c r="C3260" t="s">
        <v>15210</v>
      </c>
      <c r="D3260" t="s">
        <v>15211</v>
      </c>
      <c r="E3260" t="s">
        <v>15212</v>
      </c>
      <c r="F3260" t="s">
        <v>404</v>
      </c>
      <c r="G3260" t="s">
        <v>14</v>
      </c>
      <c r="H3260" t="s">
        <v>15</v>
      </c>
    </row>
    <row r="3261" spans="1:8" x14ac:dyDescent="0.3">
      <c r="A3261" t="s">
        <v>12883</v>
      </c>
      <c r="B3261" t="s">
        <v>15213</v>
      </c>
      <c r="C3261" t="s">
        <v>15214</v>
      </c>
      <c r="D3261" t="s">
        <v>15215</v>
      </c>
      <c r="E3261" t="s">
        <v>15216</v>
      </c>
      <c r="F3261" t="s">
        <v>15217</v>
      </c>
      <c r="G3261" t="s">
        <v>14</v>
      </c>
      <c r="H3261" t="s">
        <v>15</v>
      </c>
    </row>
    <row r="3262" spans="1:8" x14ac:dyDescent="0.3">
      <c r="A3262" t="s">
        <v>12883</v>
      </c>
      <c r="B3262" t="s">
        <v>15218</v>
      </c>
      <c r="C3262" t="s">
        <v>15219</v>
      </c>
      <c r="D3262" t="s">
        <v>15220</v>
      </c>
      <c r="E3262" t="s">
        <v>15221</v>
      </c>
      <c r="F3262" t="s">
        <v>15222</v>
      </c>
      <c r="G3262" t="s">
        <v>14</v>
      </c>
      <c r="H3262" t="s">
        <v>15</v>
      </c>
    </row>
    <row r="3263" spans="1:8" x14ac:dyDescent="0.3">
      <c r="A3263" t="s">
        <v>12883</v>
      </c>
      <c r="B3263" t="s">
        <v>15223</v>
      </c>
      <c r="C3263" t="s">
        <v>15224</v>
      </c>
      <c r="D3263" t="s">
        <v>15220</v>
      </c>
      <c r="E3263" t="s">
        <v>15225</v>
      </c>
      <c r="F3263" t="s">
        <v>15226</v>
      </c>
      <c r="G3263" t="s">
        <v>14</v>
      </c>
      <c r="H3263" t="s">
        <v>15</v>
      </c>
    </row>
    <row r="3264" spans="1:8" x14ac:dyDescent="0.3">
      <c r="A3264" t="s">
        <v>12883</v>
      </c>
      <c r="B3264" t="s">
        <v>15227</v>
      </c>
      <c r="C3264" t="s">
        <v>15228</v>
      </c>
      <c r="D3264" t="s">
        <v>15229</v>
      </c>
      <c r="E3264" t="s">
        <v>15230</v>
      </c>
      <c r="F3264" t="s">
        <v>15231</v>
      </c>
      <c r="G3264" t="s">
        <v>14</v>
      </c>
      <c r="H3264" t="s">
        <v>15</v>
      </c>
    </row>
    <row r="3265" spans="1:8" x14ac:dyDescent="0.3">
      <c r="A3265" t="s">
        <v>12883</v>
      </c>
      <c r="B3265" t="s">
        <v>15232</v>
      </c>
      <c r="C3265" t="s">
        <v>15233</v>
      </c>
      <c r="D3265" t="s">
        <v>15234</v>
      </c>
      <c r="E3265" t="s">
        <v>15235</v>
      </c>
      <c r="F3265" t="s">
        <v>15236</v>
      </c>
      <c r="G3265" t="s">
        <v>14</v>
      </c>
      <c r="H3265" t="s">
        <v>15</v>
      </c>
    </row>
    <row r="3266" spans="1:8" x14ac:dyDescent="0.3">
      <c r="A3266" t="s">
        <v>12883</v>
      </c>
      <c r="B3266" t="s">
        <v>15237</v>
      </c>
      <c r="C3266" t="s">
        <v>15238</v>
      </c>
      <c r="D3266" t="s">
        <v>15239</v>
      </c>
      <c r="E3266" t="s">
        <v>15240</v>
      </c>
      <c r="F3266" t="s">
        <v>15241</v>
      </c>
      <c r="G3266" t="s">
        <v>14</v>
      </c>
      <c r="H3266" t="s">
        <v>15</v>
      </c>
    </row>
    <row r="3267" spans="1:8" x14ac:dyDescent="0.3">
      <c r="A3267" t="s">
        <v>12883</v>
      </c>
      <c r="B3267" t="s">
        <v>15242</v>
      </c>
      <c r="C3267" t="s">
        <v>15243</v>
      </c>
      <c r="D3267" t="s">
        <v>15244</v>
      </c>
      <c r="E3267" t="s">
        <v>15245</v>
      </c>
      <c r="F3267" t="s">
        <v>15246</v>
      </c>
      <c r="G3267" t="s">
        <v>14</v>
      </c>
      <c r="H3267" t="s">
        <v>15</v>
      </c>
    </row>
    <row r="3268" spans="1:8" x14ac:dyDescent="0.3">
      <c r="A3268" t="s">
        <v>12883</v>
      </c>
      <c r="B3268" t="s">
        <v>15247</v>
      </c>
      <c r="C3268" t="s">
        <v>15248</v>
      </c>
      <c r="D3268" t="s">
        <v>15244</v>
      </c>
      <c r="E3268" t="s">
        <v>15249</v>
      </c>
      <c r="F3268" t="s">
        <v>15250</v>
      </c>
      <c r="G3268" t="s">
        <v>14</v>
      </c>
      <c r="H3268" t="s">
        <v>15</v>
      </c>
    </row>
    <row r="3269" spans="1:8" x14ac:dyDescent="0.3">
      <c r="A3269" t="s">
        <v>12883</v>
      </c>
      <c r="B3269" t="s">
        <v>15251</v>
      </c>
      <c r="C3269" t="s">
        <v>15252</v>
      </c>
      <c r="D3269" t="s">
        <v>15253</v>
      </c>
      <c r="E3269" t="s">
        <v>15254</v>
      </c>
      <c r="F3269" t="s">
        <v>15255</v>
      </c>
      <c r="G3269" t="s">
        <v>14</v>
      </c>
      <c r="H3269" t="s">
        <v>15</v>
      </c>
    </row>
    <row r="3270" spans="1:8" x14ac:dyDescent="0.3">
      <c r="A3270" t="s">
        <v>12883</v>
      </c>
      <c r="B3270" t="s">
        <v>15256</v>
      </c>
      <c r="C3270" t="s">
        <v>15257</v>
      </c>
      <c r="D3270" t="s">
        <v>352</v>
      </c>
      <c r="E3270" t="s">
        <v>15258</v>
      </c>
      <c r="F3270" t="s">
        <v>15259</v>
      </c>
      <c r="G3270" t="s">
        <v>14</v>
      </c>
      <c r="H3270" t="s">
        <v>15</v>
      </c>
    </row>
    <row r="3271" spans="1:8" x14ac:dyDescent="0.3">
      <c r="A3271" t="s">
        <v>12883</v>
      </c>
      <c r="B3271" t="s">
        <v>15260</v>
      </c>
      <c r="C3271" t="s">
        <v>15261</v>
      </c>
      <c r="D3271" t="s">
        <v>15262</v>
      </c>
      <c r="E3271" t="s">
        <v>15263</v>
      </c>
      <c r="F3271" t="s">
        <v>15264</v>
      </c>
      <c r="G3271" t="s">
        <v>14</v>
      </c>
      <c r="H3271" t="s">
        <v>15</v>
      </c>
    </row>
    <row r="3272" spans="1:8" x14ac:dyDescent="0.3">
      <c r="A3272" t="s">
        <v>12883</v>
      </c>
      <c r="B3272" t="s">
        <v>15265</v>
      </c>
      <c r="C3272" t="s">
        <v>15266</v>
      </c>
      <c r="D3272" t="s">
        <v>2070</v>
      </c>
      <c r="E3272" t="s">
        <v>15267</v>
      </c>
      <c r="F3272" t="s">
        <v>15268</v>
      </c>
      <c r="G3272" t="s">
        <v>14</v>
      </c>
      <c r="H3272" t="s">
        <v>15</v>
      </c>
    </row>
    <row r="3273" spans="1:8" x14ac:dyDescent="0.3">
      <c r="A3273" t="s">
        <v>12883</v>
      </c>
      <c r="B3273" t="s">
        <v>15269</v>
      </c>
      <c r="C3273" t="s">
        <v>15270</v>
      </c>
      <c r="D3273" t="s">
        <v>2070</v>
      </c>
      <c r="E3273" t="s">
        <v>15271</v>
      </c>
      <c r="F3273" t="s">
        <v>15272</v>
      </c>
      <c r="G3273" t="s">
        <v>14</v>
      </c>
      <c r="H3273" t="s">
        <v>15</v>
      </c>
    </row>
    <row r="3274" spans="1:8" x14ac:dyDescent="0.3">
      <c r="A3274" t="s">
        <v>12883</v>
      </c>
      <c r="B3274" t="s">
        <v>15273</v>
      </c>
      <c r="C3274" t="s">
        <v>15274</v>
      </c>
      <c r="D3274" t="s">
        <v>15275</v>
      </c>
      <c r="E3274" t="s">
        <v>15276</v>
      </c>
      <c r="F3274" t="s">
        <v>15277</v>
      </c>
      <c r="G3274" t="s">
        <v>14</v>
      </c>
      <c r="H3274" t="s">
        <v>15</v>
      </c>
    </row>
    <row r="3275" spans="1:8" x14ac:dyDescent="0.3">
      <c r="A3275" t="s">
        <v>12883</v>
      </c>
      <c r="B3275" t="s">
        <v>15278</v>
      </c>
      <c r="C3275" t="s">
        <v>15279</v>
      </c>
      <c r="D3275" t="s">
        <v>15280</v>
      </c>
      <c r="E3275" t="s">
        <v>15281</v>
      </c>
      <c r="F3275" t="s">
        <v>15282</v>
      </c>
      <c r="G3275" t="s">
        <v>14</v>
      </c>
      <c r="H3275" t="s">
        <v>15</v>
      </c>
    </row>
    <row r="3276" spans="1:8" x14ac:dyDescent="0.3">
      <c r="A3276" t="s">
        <v>12883</v>
      </c>
      <c r="B3276" t="s">
        <v>15283</v>
      </c>
      <c r="C3276" t="s">
        <v>15284</v>
      </c>
      <c r="D3276" t="s">
        <v>15285</v>
      </c>
      <c r="E3276" t="s">
        <v>15286</v>
      </c>
      <c r="F3276" t="s">
        <v>15287</v>
      </c>
      <c r="G3276" t="s">
        <v>14</v>
      </c>
      <c r="H3276" t="s">
        <v>15</v>
      </c>
    </row>
    <row r="3277" spans="1:8" x14ac:dyDescent="0.3">
      <c r="A3277" t="s">
        <v>12883</v>
      </c>
      <c r="B3277" t="s">
        <v>15288</v>
      </c>
      <c r="C3277" t="s">
        <v>15289</v>
      </c>
      <c r="D3277" t="s">
        <v>15285</v>
      </c>
      <c r="E3277" t="s">
        <v>15290</v>
      </c>
      <c r="F3277" t="s">
        <v>15291</v>
      </c>
      <c r="G3277" t="s">
        <v>14</v>
      </c>
      <c r="H3277" t="s">
        <v>15</v>
      </c>
    </row>
    <row r="3278" spans="1:8" x14ac:dyDescent="0.3">
      <c r="A3278" t="s">
        <v>12883</v>
      </c>
      <c r="B3278" t="s">
        <v>15292</v>
      </c>
      <c r="C3278" t="s">
        <v>15293</v>
      </c>
      <c r="D3278" t="s">
        <v>15294</v>
      </c>
      <c r="E3278" t="s">
        <v>15295</v>
      </c>
      <c r="F3278" t="s">
        <v>15296</v>
      </c>
      <c r="G3278" t="s">
        <v>14</v>
      </c>
      <c r="H3278" t="s">
        <v>15</v>
      </c>
    </row>
    <row r="3279" spans="1:8" x14ac:dyDescent="0.3">
      <c r="A3279" t="s">
        <v>12883</v>
      </c>
      <c r="B3279" t="s">
        <v>15297</v>
      </c>
      <c r="C3279" t="s">
        <v>15298</v>
      </c>
      <c r="D3279" t="s">
        <v>15299</v>
      </c>
      <c r="E3279" t="s">
        <v>15300</v>
      </c>
      <c r="F3279" t="s">
        <v>15301</v>
      </c>
      <c r="G3279" t="s">
        <v>14</v>
      </c>
      <c r="H3279" t="s">
        <v>15</v>
      </c>
    </row>
    <row r="3280" spans="1:8" x14ac:dyDescent="0.3">
      <c r="A3280" t="s">
        <v>12883</v>
      </c>
      <c r="B3280" t="s">
        <v>15302</v>
      </c>
      <c r="C3280" t="s">
        <v>15303</v>
      </c>
      <c r="D3280" t="s">
        <v>5775</v>
      </c>
      <c r="E3280" t="s">
        <v>15304</v>
      </c>
      <c r="F3280" t="s">
        <v>15305</v>
      </c>
      <c r="G3280" t="s">
        <v>14</v>
      </c>
      <c r="H3280" t="s">
        <v>15</v>
      </c>
    </row>
    <row r="3281" spans="1:8" x14ac:dyDescent="0.3">
      <c r="A3281" t="s">
        <v>12883</v>
      </c>
      <c r="B3281" t="s">
        <v>15306</v>
      </c>
      <c r="C3281" t="s">
        <v>15307</v>
      </c>
      <c r="D3281" t="s">
        <v>5775</v>
      </c>
      <c r="E3281" t="s">
        <v>15308</v>
      </c>
      <c r="F3281" t="s">
        <v>15309</v>
      </c>
      <c r="G3281" t="s">
        <v>14</v>
      </c>
      <c r="H3281" t="s">
        <v>15</v>
      </c>
    </row>
    <row r="3282" spans="1:8" x14ac:dyDescent="0.3">
      <c r="A3282" t="s">
        <v>12883</v>
      </c>
      <c r="B3282" t="s">
        <v>15310</v>
      </c>
      <c r="C3282" t="s">
        <v>15311</v>
      </c>
      <c r="D3282" t="s">
        <v>12206</v>
      </c>
      <c r="E3282" t="s">
        <v>15312</v>
      </c>
      <c r="F3282" t="s">
        <v>15313</v>
      </c>
      <c r="G3282" t="s">
        <v>14</v>
      </c>
      <c r="H3282" t="s">
        <v>15</v>
      </c>
    </row>
    <row r="3283" spans="1:8" x14ac:dyDescent="0.3">
      <c r="A3283" t="s">
        <v>12883</v>
      </c>
      <c r="B3283" t="s">
        <v>15314</v>
      </c>
      <c r="C3283" t="s">
        <v>15315</v>
      </c>
      <c r="D3283" t="s">
        <v>2075</v>
      </c>
      <c r="E3283" t="s">
        <v>15316</v>
      </c>
      <c r="F3283" t="s">
        <v>15317</v>
      </c>
      <c r="G3283" t="s">
        <v>14</v>
      </c>
      <c r="H3283" t="s">
        <v>15</v>
      </c>
    </row>
    <row r="3284" spans="1:8" x14ac:dyDescent="0.3">
      <c r="A3284" t="s">
        <v>12883</v>
      </c>
      <c r="B3284" t="s">
        <v>15318</v>
      </c>
      <c r="C3284" t="s">
        <v>15319</v>
      </c>
      <c r="D3284" t="s">
        <v>2080</v>
      </c>
      <c r="E3284" t="s">
        <v>15320</v>
      </c>
      <c r="F3284" t="s">
        <v>15321</v>
      </c>
      <c r="G3284" t="s">
        <v>14</v>
      </c>
      <c r="H3284" t="s">
        <v>15</v>
      </c>
    </row>
    <row r="3285" spans="1:8" x14ac:dyDescent="0.3">
      <c r="A3285" t="s">
        <v>12883</v>
      </c>
      <c r="B3285" t="s">
        <v>15322</v>
      </c>
      <c r="C3285" t="s">
        <v>15323</v>
      </c>
      <c r="D3285" t="s">
        <v>15324</v>
      </c>
      <c r="E3285" t="s">
        <v>15325</v>
      </c>
      <c r="F3285" t="s">
        <v>15326</v>
      </c>
      <c r="G3285" t="s">
        <v>14</v>
      </c>
      <c r="H3285" t="s">
        <v>15</v>
      </c>
    </row>
    <row r="3286" spans="1:8" x14ac:dyDescent="0.3">
      <c r="A3286" t="s">
        <v>12883</v>
      </c>
      <c r="B3286" t="s">
        <v>15327</v>
      </c>
      <c r="C3286" t="s">
        <v>15328</v>
      </c>
      <c r="D3286" t="s">
        <v>4454</v>
      </c>
      <c r="E3286" t="s">
        <v>15329</v>
      </c>
      <c r="F3286" t="s">
        <v>15330</v>
      </c>
      <c r="G3286" t="s">
        <v>14</v>
      </c>
      <c r="H3286" t="s">
        <v>15</v>
      </c>
    </row>
    <row r="3287" spans="1:8" x14ac:dyDescent="0.3">
      <c r="A3287" t="s">
        <v>12883</v>
      </c>
      <c r="B3287" t="s">
        <v>15331</v>
      </c>
      <c r="C3287" t="s">
        <v>15332</v>
      </c>
      <c r="D3287" t="s">
        <v>15333</v>
      </c>
      <c r="E3287" t="s">
        <v>15334</v>
      </c>
      <c r="F3287" t="s">
        <v>15335</v>
      </c>
      <c r="G3287" t="s">
        <v>14</v>
      </c>
      <c r="H3287" t="s">
        <v>15</v>
      </c>
    </row>
    <row r="3288" spans="1:8" x14ac:dyDescent="0.3">
      <c r="A3288" t="s">
        <v>12883</v>
      </c>
      <c r="B3288" t="s">
        <v>15336</v>
      </c>
      <c r="C3288" t="s">
        <v>15337</v>
      </c>
      <c r="D3288" t="s">
        <v>15333</v>
      </c>
      <c r="E3288" t="s">
        <v>15338</v>
      </c>
      <c r="F3288" t="s">
        <v>15339</v>
      </c>
      <c r="G3288" t="s">
        <v>14</v>
      </c>
      <c r="H3288" t="s">
        <v>15</v>
      </c>
    </row>
    <row r="3289" spans="1:8" x14ac:dyDescent="0.3">
      <c r="A3289" t="s">
        <v>12883</v>
      </c>
      <c r="B3289" t="s">
        <v>15340</v>
      </c>
      <c r="C3289" t="s">
        <v>15341</v>
      </c>
      <c r="D3289" t="s">
        <v>15342</v>
      </c>
      <c r="E3289" t="s">
        <v>15343</v>
      </c>
      <c r="F3289" t="s">
        <v>15344</v>
      </c>
      <c r="G3289" t="s">
        <v>14</v>
      </c>
      <c r="H3289" t="s">
        <v>15</v>
      </c>
    </row>
    <row r="3290" spans="1:8" x14ac:dyDescent="0.3">
      <c r="A3290" t="s">
        <v>12883</v>
      </c>
      <c r="B3290" t="s">
        <v>15345</v>
      </c>
      <c r="C3290" t="s">
        <v>15346</v>
      </c>
      <c r="D3290" t="s">
        <v>15342</v>
      </c>
      <c r="E3290" t="s">
        <v>15347</v>
      </c>
      <c r="F3290" t="s">
        <v>15348</v>
      </c>
      <c r="G3290" t="s">
        <v>14</v>
      </c>
      <c r="H3290" t="s">
        <v>15</v>
      </c>
    </row>
    <row r="3291" spans="1:8" x14ac:dyDescent="0.3">
      <c r="A3291" t="s">
        <v>12883</v>
      </c>
      <c r="B3291" t="s">
        <v>15349</v>
      </c>
      <c r="C3291" t="s">
        <v>15350</v>
      </c>
      <c r="D3291" t="s">
        <v>15351</v>
      </c>
      <c r="E3291" t="s">
        <v>15352</v>
      </c>
      <c r="F3291" t="s">
        <v>404</v>
      </c>
      <c r="G3291" t="s">
        <v>14</v>
      </c>
      <c r="H3291" t="s">
        <v>15</v>
      </c>
    </row>
    <row r="3292" spans="1:8" x14ac:dyDescent="0.3">
      <c r="A3292" t="s">
        <v>12883</v>
      </c>
      <c r="B3292" t="s">
        <v>15353</v>
      </c>
      <c r="C3292" t="s">
        <v>15354</v>
      </c>
      <c r="D3292" t="s">
        <v>15351</v>
      </c>
      <c r="E3292" t="s">
        <v>15355</v>
      </c>
      <c r="F3292" t="s">
        <v>15356</v>
      </c>
      <c r="G3292" t="s">
        <v>14</v>
      </c>
      <c r="H3292" t="s">
        <v>15</v>
      </c>
    </row>
    <row r="3293" spans="1:8" x14ac:dyDescent="0.3">
      <c r="A3293" t="s">
        <v>12883</v>
      </c>
      <c r="B3293" t="s">
        <v>15357</v>
      </c>
      <c r="C3293" t="s">
        <v>15358</v>
      </c>
      <c r="D3293" t="s">
        <v>8516</v>
      </c>
      <c r="E3293" t="s">
        <v>15359</v>
      </c>
      <c r="F3293" t="s">
        <v>15360</v>
      </c>
      <c r="G3293" t="s">
        <v>14</v>
      </c>
      <c r="H3293" t="s">
        <v>15</v>
      </c>
    </row>
    <row r="3294" spans="1:8" x14ac:dyDescent="0.3">
      <c r="A3294" t="s">
        <v>12883</v>
      </c>
      <c r="B3294" t="s">
        <v>15361</v>
      </c>
      <c r="C3294" t="s">
        <v>15362</v>
      </c>
      <c r="D3294" t="s">
        <v>8709</v>
      </c>
      <c r="E3294" t="s">
        <v>15363</v>
      </c>
      <c r="F3294" t="s">
        <v>15364</v>
      </c>
      <c r="G3294" t="s">
        <v>14</v>
      </c>
      <c r="H3294" t="s">
        <v>15</v>
      </c>
    </row>
    <row r="3295" spans="1:8" x14ac:dyDescent="0.3">
      <c r="A3295" t="s">
        <v>12883</v>
      </c>
      <c r="B3295" t="s">
        <v>15365</v>
      </c>
      <c r="C3295" t="s">
        <v>15366</v>
      </c>
      <c r="D3295" t="s">
        <v>8709</v>
      </c>
      <c r="E3295" t="s">
        <v>15367</v>
      </c>
      <c r="F3295" t="s">
        <v>15368</v>
      </c>
      <c r="G3295" t="s">
        <v>14</v>
      </c>
      <c r="H3295" t="s">
        <v>15</v>
      </c>
    </row>
    <row r="3296" spans="1:8" x14ac:dyDescent="0.3">
      <c r="A3296" t="s">
        <v>12883</v>
      </c>
      <c r="B3296" t="s">
        <v>15369</v>
      </c>
      <c r="C3296" t="s">
        <v>15370</v>
      </c>
      <c r="D3296" t="s">
        <v>8709</v>
      </c>
      <c r="E3296" t="s">
        <v>15371</v>
      </c>
      <c r="F3296" t="s">
        <v>15372</v>
      </c>
      <c r="G3296" t="s">
        <v>14</v>
      </c>
      <c r="H3296" t="s">
        <v>15</v>
      </c>
    </row>
    <row r="3297" spans="1:8" x14ac:dyDescent="0.3">
      <c r="A3297" t="s">
        <v>12883</v>
      </c>
      <c r="B3297" t="s">
        <v>15373</v>
      </c>
      <c r="C3297" t="s">
        <v>15374</v>
      </c>
      <c r="D3297" t="s">
        <v>15375</v>
      </c>
      <c r="E3297" t="s">
        <v>15376</v>
      </c>
      <c r="F3297" t="s">
        <v>15377</v>
      </c>
      <c r="G3297" t="s">
        <v>14</v>
      </c>
      <c r="H3297" t="s">
        <v>15</v>
      </c>
    </row>
    <row r="3298" spans="1:8" x14ac:dyDescent="0.3">
      <c r="A3298" t="s">
        <v>12883</v>
      </c>
      <c r="B3298" t="s">
        <v>15378</v>
      </c>
      <c r="C3298" t="s">
        <v>15379</v>
      </c>
      <c r="D3298" t="s">
        <v>15375</v>
      </c>
      <c r="E3298" t="s">
        <v>15380</v>
      </c>
      <c r="F3298" t="s">
        <v>15381</v>
      </c>
      <c r="G3298" t="s">
        <v>14</v>
      </c>
      <c r="H3298" t="s">
        <v>15</v>
      </c>
    </row>
    <row r="3299" spans="1:8" x14ac:dyDescent="0.3">
      <c r="A3299" t="s">
        <v>12883</v>
      </c>
      <c r="B3299" t="s">
        <v>15382</v>
      </c>
      <c r="C3299" t="s">
        <v>15383</v>
      </c>
      <c r="D3299" t="s">
        <v>15384</v>
      </c>
      <c r="E3299" t="s">
        <v>15385</v>
      </c>
      <c r="F3299" t="s">
        <v>15386</v>
      </c>
      <c r="G3299" t="s">
        <v>14</v>
      </c>
      <c r="H3299" t="s">
        <v>15</v>
      </c>
    </row>
    <row r="3300" spans="1:8" x14ac:dyDescent="0.3">
      <c r="A3300" t="s">
        <v>12883</v>
      </c>
      <c r="B3300" t="s">
        <v>15387</v>
      </c>
      <c r="C3300" t="s">
        <v>15388</v>
      </c>
      <c r="D3300" t="s">
        <v>1154</v>
      </c>
      <c r="E3300" t="s">
        <v>15389</v>
      </c>
      <c r="F3300" t="s">
        <v>15390</v>
      </c>
      <c r="G3300" t="s">
        <v>14</v>
      </c>
      <c r="H3300" t="s">
        <v>15</v>
      </c>
    </row>
    <row r="3301" spans="1:8" x14ac:dyDescent="0.3">
      <c r="A3301" t="s">
        <v>12883</v>
      </c>
      <c r="B3301" t="s">
        <v>15391</v>
      </c>
      <c r="C3301" t="s">
        <v>15392</v>
      </c>
      <c r="D3301" t="s">
        <v>2094</v>
      </c>
      <c r="E3301" t="s">
        <v>15393</v>
      </c>
      <c r="F3301" t="s">
        <v>15394</v>
      </c>
      <c r="G3301" t="s">
        <v>14</v>
      </c>
      <c r="H3301" t="s">
        <v>15</v>
      </c>
    </row>
    <row r="3302" spans="1:8" x14ac:dyDescent="0.3">
      <c r="A3302" t="s">
        <v>12883</v>
      </c>
      <c r="B3302" t="s">
        <v>15395</v>
      </c>
      <c r="C3302" t="s">
        <v>15396</v>
      </c>
      <c r="D3302" t="s">
        <v>15397</v>
      </c>
      <c r="E3302" t="s">
        <v>15398</v>
      </c>
      <c r="F3302" t="s">
        <v>404</v>
      </c>
      <c r="G3302" t="s">
        <v>14</v>
      </c>
      <c r="H3302" t="s">
        <v>15</v>
      </c>
    </row>
    <row r="3303" spans="1:8" x14ac:dyDescent="0.3">
      <c r="A3303" t="s">
        <v>12883</v>
      </c>
      <c r="B3303" t="s">
        <v>15399</v>
      </c>
      <c r="C3303" t="s">
        <v>15400</v>
      </c>
      <c r="D3303" t="s">
        <v>58</v>
      </c>
      <c r="E3303" t="s">
        <v>15401</v>
      </c>
      <c r="F3303" t="s">
        <v>15402</v>
      </c>
      <c r="G3303" t="s">
        <v>14</v>
      </c>
      <c r="H3303" t="s">
        <v>15</v>
      </c>
    </row>
    <row r="3304" spans="1:8" x14ac:dyDescent="0.3">
      <c r="A3304" t="s">
        <v>12883</v>
      </c>
      <c r="B3304" t="s">
        <v>15403</v>
      </c>
      <c r="C3304" t="s">
        <v>15404</v>
      </c>
      <c r="D3304" t="s">
        <v>825</v>
      </c>
      <c r="E3304" t="s">
        <v>15405</v>
      </c>
      <c r="F3304" t="s">
        <v>15406</v>
      </c>
      <c r="G3304" t="s">
        <v>14</v>
      </c>
      <c r="H3304" t="s">
        <v>15</v>
      </c>
    </row>
    <row r="3305" spans="1:8" x14ac:dyDescent="0.3">
      <c r="A3305" t="s">
        <v>12883</v>
      </c>
      <c r="B3305" t="s">
        <v>15407</v>
      </c>
      <c r="C3305" t="s">
        <v>15408</v>
      </c>
      <c r="D3305" t="s">
        <v>15409</v>
      </c>
      <c r="E3305" t="s">
        <v>15410</v>
      </c>
      <c r="F3305" t="s">
        <v>15411</v>
      </c>
      <c r="G3305" t="s">
        <v>14</v>
      </c>
      <c r="H3305" t="s">
        <v>15</v>
      </c>
    </row>
    <row r="3306" spans="1:8" x14ac:dyDescent="0.3">
      <c r="A3306" t="s">
        <v>12883</v>
      </c>
      <c r="B3306" t="s">
        <v>15412</v>
      </c>
      <c r="C3306" t="s">
        <v>15413</v>
      </c>
      <c r="D3306" t="s">
        <v>830</v>
      </c>
      <c r="E3306" t="s">
        <v>15414</v>
      </c>
      <c r="F3306" t="s">
        <v>15415</v>
      </c>
      <c r="G3306" t="s">
        <v>14</v>
      </c>
      <c r="H3306" t="s">
        <v>15</v>
      </c>
    </row>
    <row r="3307" spans="1:8" x14ac:dyDescent="0.3">
      <c r="A3307" t="s">
        <v>12883</v>
      </c>
      <c r="B3307" t="s">
        <v>15416</v>
      </c>
      <c r="C3307" t="s">
        <v>15417</v>
      </c>
      <c r="D3307" t="s">
        <v>382</v>
      </c>
      <c r="E3307" t="s">
        <v>15418</v>
      </c>
      <c r="F3307" t="s">
        <v>15419</v>
      </c>
      <c r="G3307" t="s">
        <v>14</v>
      </c>
      <c r="H3307" t="s">
        <v>15</v>
      </c>
    </row>
    <row r="3308" spans="1:8" x14ac:dyDescent="0.3">
      <c r="A3308" t="s">
        <v>12883</v>
      </c>
      <c r="B3308" t="s">
        <v>15420</v>
      </c>
      <c r="C3308" t="s">
        <v>15421</v>
      </c>
      <c r="D3308" t="s">
        <v>15422</v>
      </c>
      <c r="E3308" t="s">
        <v>15423</v>
      </c>
      <c r="F3308" t="s">
        <v>15424</v>
      </c>
      <c r="G3308" t="s">
        <v>14</v>
      </c>
      <c r="H3308" t="s">
        <v>15</v>
      </c>
    </row>
    <row r="3309" spans="1:8" x14ac:dyDescent="0.3">
      <c r="A3309" t="s">
        <v>12883</v>
      </c>
      <c r="B3309" t="s">
        <v>15425</v>
      </c>
      <c r="C3309" t="s">
        <v>15426</v>
      </c>
      <c r="D3309" t="s">
        <v>15427</v>
      </c>
      <c r="E3309" t="s">
        <v>15428</v>
      </c>
      <c r="F3309" t="s">
        <v>15429</v>
      </c>
      <c r="G3309" t="s">
        <v>14</v>
      </c>
      <c r="H3309" t="s">
        <v>15</v>
      </c>
    </row>
    <row r="3310" spans="1:8" x14ac:dyDescent="0.3">
      <c r="A3310" t="s">
        <v>12883</v>
      </c>
      <c r="B3310" t="s">
        <v>15430</v>
      </c>
      <c r="C3310" t="s">
        <v>15431</v>
      </c>
      <c r="D3310" t="s">
        <v>7132</v>
      </c>
      <c r="E3310" t="s">
        <v>15432</v>
      </c>
      <c r="F3310" t="s">
        <v>15433</v>
      </c>
      <c r="G3310" t="s">
        <v>14</v>
      </c>
      <c r="H3310" t="s">
        <v>15</v>
      </c>
    </row>
    <row r="3311" spans="1:8" x14ac:dyDescent="0.3">
      <c r="A3311" t="s">
        <v>12883</v>
      </c>
      <c r="B3311" t="s">
        <v>15434</v>
      </c>
      <c r="C3311" t="s">
        <v>15435</v>
      </c>
      <c r="D3311" t="s">
        <v>15436</v>
      </c>
      <c r="E3311" t="s">
        <v>15437</v>
      </c>
      <c r="F3311" t="s">
        <v>15438</v>
      </c>
      <c r="G3311" t="s">
        <v>14</v>
      </c>
      <c r="H3311" t="s">
        <v>15</v>
      </c>
    </row>
    <row r="3312" spans="1:8" x14ac:dyDescent="0.3">
      <c r="A3312" t="s">
        <v>12883</v>
      </c>
      <c r="B3312" t="s">
        <v>15439</v>
      </c>
      <c r="C3312" t="s">
        <v>15440</v>
      </c>
      <c r="D3312" t="s">
        <v>15441</v>
      </c>
      <c r="E3312" t="s">
        <v>15442</v>
      </c>
      <c r="F3312" t="s">
        <v>15443</v>
      </c>
      <c r="G3312" t="s">
        <v>14</v>
      </c>
      <c r="H3312" t="s">
        <v>15</v>
      </c>
    </row>
    <row r="3313" spans="1:8" x14ac:dyDescent="0.3">
      <c r="A3313" t="s">
        <v>12883</v>
      </c>
      <c r="B3313" t="s">
        <v>15444</v>
      </c>
      <c r="C3313" t="s">
        <v>15445</v>
      </c>
      <c r="D3313" t="s">
        <v>15441</v>
      </c>
      <c r="E3313" t="s">
        <v>15446</v>
      </c>
      <c r="F3313" t="s">
        <v>15447</v>
      </c>
      <c r="G3313" t="s">
        <v>14</v>
      </c>
      <c r="H3313" t="s">
        <v>15</v>
      </c>
    </row>
    <row r="3314" spans="1:8" x14ac:dyDescent="0.3">
      <c r="A3314" t="s">
        <v>12883</v>
      </c>
      <c r="B3314" t="s">
        <v>15448</v>
      </c>
      <c r="C3314" t="s">
        <v>15449</v>
      </c>
      <c r="D3314" t="s">
        <v>15450</v>
      </c>
      <c r="E3314" t="s">
        <v>15451</v>
      </c>
      <c r="F3314" t="s">
        <v>15452</v>
      </c>
      <c r="G3314" t="s">
        <v>14</v>
      </c>
      <c r="H3314" t="s">
        <v>15</v>
      </c>
    </row>
    <row r="3315" spans="1:8" x14ac:dyDescent="0.3">
      <c r="A3315" t="s">
        <v>12883</v>
      </c>
      <c r="B3315" t="s">
        <v>15453</v>
      </c>
      <c r="C3315" t="s">
        <v>15454</v>
      </c>
      <c r="D3315" t="s">
        <v>15450</v>
      </c>
      <c r="E3315" t="s">
        <v>15455</v>
      </c>
      <c r="F3315" t="s">
        <v>15456</v>
      </c>
      <c r="G3315" t="s">
        <v>14</v>
      </c>
      <c r="H3315" t="s">
        <v>15</v>
      </c>
    </row>
    <row r="3316" spans="1:8" x14ac:dyDescent="0.3">
      <c r="A3316" t="s">
        <v>12883</v>
      </c>
      <c r="B3316" t="s">
        <v>15457</v>
      </c>
      <c r="C3316" t="s">
        <v>15458</v>
      </c>
      <c r="D3316" t="s">
        <v>15459</v>
      </c>
      <c r="E3316" t="s">
        <v>15460</v>
      </c>
      <c r="F3316" t="s">
        <v>15461</v>
      </c>
      <c r="G3316" t="s">
        <v>14</v>
      </c>
      <c r="H3316" t="s">
        <v>15</v>
      </c>
    </row>
    <row r="3317" spans="1:8" x14ac:dyDescent="0.3">
      <c r="A3317" t="s">
        <v>12883</v>
      </c>
      <c r="B3317" t="s">
        <v>15462</v>
      </c>
      <c r="C3317" t="s">
        <v>15463</v>
      </c>
      <c r="D3317" t="s">
        <v>11596</v>
      </c>
      <c r="E3317" t="s">
        <v>15464</v>
      </c>
      <c r="F3317" t="s">
        <v>15465</v>
      </c>
      <c r="G3317" t="s">
        <v>14</v>
      </c>
      <c r="H3317" t="s">
        <v>15</v>
      </c>
    </row>
    <row r="3318" spans="1:8" x14ac:dyDescent="0.3">
      <c r="A3318" t="s">
        <v>12883</v>
      </c>
      <c r="B3318" t="s">
        <v>15466</v>
      </c>
      <c r="C3318" t="s">
        <v>15467</v>
      </c>
      <c r="D3318" t="s">
        <v>8728</v>
      </c>
      <c r="E3318" t="s">
        <v>15468</v>
      </c>
      <c r="F3318" t="s">
        <v>15469</v>
      </c>
      <c r="G3318" t="s">
        <v>14</v>
      </c>
      <c r="H3318" t="s">
        <v>15</v>
      </c>
    </row>
    <row r="3319" spans="1:8" x14ac:dyDescent="0.3">
      <c r="A3319" t="s">
        <v>12883</v>
      </c>
      <c r="B3319" t="s">
        <v>15470</v>
      </c>
      <c r="C3319" t="s">
        <v>15471</v>
      </c>
      <c r="D3319" t="s">
        <v>1581</v>
      </c>
      <c r="E3319" t="s">
        <v>15472</v>
      </c>
      <c r="F3319" t="s">
        <v>15473</v>
      </c>
      <c r="G3319" t="s">
        <v>14</v>
      </c>
      <c r="H3319" t="s">
        <v>15</v>
      </c>
    </row>
    <row r="3320" spans="1:8" x14ac:dyDescent="0.3">
      <c r="A3320" t="s">
        <v>12883</v>
      </c>
      <c r="B3320" t="s">
        <v>15474</v>
      </c>
      <c r="C3320" t="s">
        <v>15475</v>
      </c>
      <c r="D3320" t="s">
        <v>1581</v>
      </c>
      <c r="E3320" t="s">
        <v>15476</v>
      </c>
      <c r="F3320" t="s">
        <v>15477</v>
      </c>
      <c r="G3320" t="s">
        <v>14</v>
      </c>
      <c r="H3320" t="s">
        <v>15</v>
      </c>
    </row>
    <row r="3321" spans="1:8" x14ac:dyDescent="0.3">
      <c r="A3321" t="s">
        <v>12883</v>
      </c>
      <c r="B3321" t="s">
        <v>15478</v>
      </c>
      <c r="C3321" t="s">
        <v>15479</v>
      </c>
      <c r="D3321" t="s">
        <v>15480</v>
      </c>
      <c r="E3321" t="s">
        <v>15481</v>
      </c>
      <c r="F3321" t="s">
        <v>15482</v>
      </c>
      <c r="G3321" t="s">
        <v>14</v>
      </c>
      <c r="H3321" t="s">
        <v>15</v>
      </c>
    </row>
    <row r="3322" spans="1:8" x14ac:dyDescent="0.3">
      <c r="A3322" t="s">
        <v>12883</v>
      </c>
      <c r="B3322" t="s">
        <v>15483</v>
      </c>
      <c r="C3322" t="s">
        <v>15484</v>
      </c>
      <c r="D3322" t="s">
        <v>15485</v>
      </c>
      <c r="E3322" t="s">
        <v>15486</v>
      </c>
      <c r="F3322" t="s">
        <v>404</v>
      </c>
      <c r="G3322" t="s">
        <v>14</v>
      </c>
      <c r="H3322" t="s">
        <v>15</v>
      </c>
    </row>
    <row r="3323" spans="1:8" x14ac:dyDescent="0.3">
      <c r="A3323" t="s">
        <v>12883</v>
      </c>
      <c r="B3323" t="s">
        <v>15487</v>
      </c>
      <c r="C3323" t="s">
        <v>15488</v>
      </c>
      <c r="D3323" t="s">
        <v>15489</v>
      </c>
      <c r="E3323" t="s">
        <v>15490</v>
      </c>
      <c r="F3323" t="s">
        <v>15491</v>
      </c>
      <c r="G3323" t="s">
        <v>14</v>
      </c>
      <c r="H3323" t="s">
        <v>15</v>
      </c>
    </row>
    <row r="3324" spans="1:8" x14ac:dyDescent="0.3">
      <c r="A3324" t="s">
        <v>12883</v>
      </c>
      <c r="B3324" t="s">
        <v>15492</v>
      </c>
      <c r="C3324" t="s">
        <v>15493</v>
      </c>
      <c r="D3324" t="s">
        <v>15494</v>
      </c>
      <c r="E3324" t="s">
        <v>15495</v>
      </c>
      <c r="F3324" t="s">
        <v>15496</v>
      </c>
      <c r="G3324" t="s">
        <v>14</v>
      </c>
      <c r="H3324" t="s">
        <v>15</v>
      </c>
    </row>
    <row r="3325" spans="1:8" x14ac:dyDescent="0.3">
      <c r="A3325" t="s">
        <v>12883</v>
      </c>
      <c r="B3325" t="s">
        <v>15497</v>
      </c>
      <c r="C3325" t="s">
        <v>15498</v>
      </c>
      <c r="D3325" t="s">
        <v>15494</v>
      </c>
      <c r="E3325" t="s">
        <v>15499</v>
      </c>
      <c r="F3325" t="s">
        <v>15500</v>
      </c>
      <c r="G3325" t="s">
        <v>14</v>
      </c>
      <c r="H3325" t="s">
        <v>15</v>
      </c>
    </row>
    <row r="3326" spans="1:8" x14ac:dyDescent="0.3">
      <c r="A3326" t="s">
        <v>12883</v>
      </c>
      <c r="B3326" t="s">
        <v>15501</v>
      </c>
      <c r="C3326" t="s">
        <v>15502</v>
      </c>
      <c r="D3326" t="s">
        <v>2114</v>
      </c>
      <c r="E3326" t="s">
        <v>15503</v>
      </c>
      <c r="F3326" t="s">
        <v>15504</v>
      </c>
      <c r="G3326" t="s">
        <v>14</v>
      </c>
      <c r="H3326" t="s">
        <v>15</v>
      </c>
    </row>
    <row r="3327" spans="1:8" x14ac:dyDescent="0.3">
      <c r="A3327" t="s">
        <v>12883</v>
      </c>
      <c r="B3327" t="s">
        <v>15505</v>
      </c>
      <c r="C3327" t="s">
        <v>15506</v>
      </c>
      <c r="D3327" t="s">
        <v>15507</v>
      </c>
      <c r="E3327" t="s">
        <v>15508</v>
      </c>
      <c r="F3327" t="s">
        <v>15509</v>
      </c>
      <c r="G3327" t="s">
        <v>14</v>
      </c>
      <c r="H3327" t="s">
        <v>15</v>
      </c>
    </row>
    <row r="3328" spans="1:8" x14ac:dyDescent="0.3">
      <c r="A3328" t="s">
        <v>12883</v>
      </c>
      <c r="B3328" t="s">
        <v>15510</v>
      </c>
      <c r="C3328" t="s">
        <v>15511</v>
      </c>
      <c r="D3328" t="s">
        <v>15507</v>
      </c>
      <c r="E3328" t="s">
        <v>15512</v>
      </c>
      <c r="F3328" t="s">
        <v>15513</v>
      </c>
      <c r="G3328" t="s">
        <v>14</v>
      </c>
      <c r="H3328" t="s">
        <v>15</v>
      </c>
    </row>
    <row r="3329" spans="1:8" x14ac:dyDescent="0.3">
      <c r="A3329" t="s">
        <v>12883</v>
      </c>
      <c r="B3329" t="s">
        <v>15514</v>
      </c>
      <c r="C3329" t="s">
        <v>15515</v>
      </c>
      <c r="D3329" t="s">
        <v>15507</v>
      </c>
      <c r="E3329" t="s">
        <v>15516</v>
      </c>
      <c r="F3329" t="s">
        <v>15517</v>
      </c>
      <c r="G3329" t="s">
        <v>14</v>
      </c>
      <c r="H3329" t="s">
        <v>15</v>
      </c>
    </row>
    <row r="3330" spans="1:8" x14ac:dyDescent="0.3">
      <c r="A3330" t="s">
        <v>12883</v>
      </c>
      <c r="B3330" t="s">
        <v>15518</v>
      </c>
      <c r="C3330" t="s">
        <v>15519</v>
      </c>
      <c r="D3330" t="s">
        <v>7820</v>
      </c>
      <c r="E3330" t="s">
        <v>15520</v>
      </c>
      <c r="F3330" t="s">
        <v>15521</v>
      </c>
      <c r="G3330" t="s">
        <v>14</v>
      </c>
      <c r="H3330" t="s">
        <v>15</v>
      </c>
    </row>
    <row r="3331" spans="1:8" x14ac:dyDescent="0.3">
      <c r="A3331" t="s">
        <v>12883</v>
      </c>
      <c r="B3331" t="s">
        <v>15522</v>
      </c>
      <c r="C3331" t="s">
        <v>15523</v>
      </c>
      <c r="D3331" t="s">
        <v>15524</v>
      </c>
      <c r="E3331" t="s">
        <v>15525</v>
      </c>
      <c r="F3331" t="s">
        <v>15526</v>
      </c>
      <c r="G3331" t="s">
        <v>14</v>
      </c>
      <c r="H3331" t="s">
        <v>15</v>
      </c>
    </row>
    <row r="3332" spans="1:8" x14ac:dyDescent="0.3">
      <c r="A3332" t="s">
        <v>12883</v>
      </c>
      <c r="B3332" t="s">
        <v>15527</v>
      </c>
      <c r="C3332" t="s">
        <v>15528</v>
      </c>
      <c r="D3332" t="s">
        <v>15529</v>
      </c>
      <c r="E3332" t="s">
        <v>15530</v>
      </c>
      <c r="F3332" t="s">
        <v>15531</v>
      </c>
      <c r="G3332" t="s">
        <v>14</v>
      </c>
      <c r="H3332" t="s">
        <v>15</v>
      </c>
    </row>
    <row r="3333" spans="1:8" x14ac:dyDescent="0.3">
      <c r="A3333" t="s">
        <v>12883</v>
      </c>
      <c r="B3333" t="s">
        <v>15532</v>
      </c>
      <c r="C3333" t="s">
        <v>15533</v>
      </c>
      <c r="D3333" t="s">
        <v>15534</v>
      </c>
      <c r="E3333" t="s">
        <v>15535</v>
      </c>
      <c r="F3333" t="s">
        <v>15536</v>
      </c>
      <c r="G3333" t="s">
        <v>14</v>
      </c>
      <c r="H3333" t="s">
        <v>15</v>
      </c>
    </row>
    <row r="3334" spans="1:8" x14ac:dyDescent="0.3">
      <c r="A3334" t="s">
        <v>12883</v>
      </c>
      <c r="B3334" t="s">
        <v>15537</v>
      </c>
      <c r="C3334" t="s">
        <v>15538</v>
      </c>
      <c r="D3334" t="s">
        <v>10175</v>
      </c>
      <c r="E3334" t="s">
        <v>15539</v>
      </c>
      <c r="F3334" t="s">
        <v>404</v>
      </c>
      <c r="G3334" t="s">
        <v>14</v>
      </c>
      <c r="H3334" t="s">
        <v>15</v>
      </c>
    </row>
    <row r="3335" spans="1:8" x14ac:dyDescent="0.3">
      <c r="A3335" t="s">
        <v>12883</v>
      </c>
      <c r="B3335" t="s">
        <v>15540</v>
      </c>
      <c r="C3335" t="s">
        <v>15541</v>
      </c>
      <c r="D3335" t="s">
        <v>15542</v>
      </c>
      <c r="E3335" t="s">
        <v>15543</v>
      </c>
      <c r="F3335" t="s">
        <v>404</v>
      </c>
      <c r="G3335" t="s">
        <v>14</v>
      </c>
      <c r="H3335" t="s">
        <v>15</v>
      </c>
    </row>
    <row r="3336" spans="1:8" x14ac:dyDescent="0.3">
      <c r="A3336" t="s">
        <v>12883</v>
      </c>
      <c r="B3336" t="s">
        <v>15544</v>
      </c>
      <c r="C3336" t="s">
        <v>15545</v>
      </c>
      <c r="D3336" t="s">
        <v>15542</v>
      </c>
      <c r="E3336" t="s">
        <v>15546</v>
      </c>
      <c r="F3336" t="s">
        <v>15547</v>
      </c>
      <c r="G3336" t="s">
        <v>14</v>
      </c>
      <c r="H3336" t="s">
        <v>15</v>
      </c>
    </row>
    <row r="3337" spans="1:8" x14ac:dyDescent="0.3">
      <c r="A3337" t="s">
        <v>12883</v>
      </c>
      <c r="B3337" t="s">
        <v>15548</v>
      </c>
      <c r="C3337" t="s">
        <v>15549</v>
      </c>
      <c r="D3337" t="s">
        <v>8746</v>
      </c>
      <c r="E3337" t="s">
        <v>15550</v>
      </c>
      <c r="F3337" t="s">
        <v>15551</v>
      </c>
      <c r="G3337" t="s">
        <v>14</v>
      </c>
      <c r="H3337" t="s">
        <v>15</v>
      </c>
    </row>
    <row r="3338" spans="1:8" x14ac:dyDescent="0.3">
      <c r="A3338" t="s">
        <v>12883</v>
      </c>
      <c r="B3338" t="s">
        <v>15552</v>
      </c>
      <c r="C3338" t="s">
        <v>15553</v>
      </c>
      <c r="D3338" t="s">
        <v>15554</v>
      </c>
      <c r="E3338" t="s">
        <v>15555</v>
      </c>
      <c r="F3338" t="s">
        <v>15556</v>
      </c>
      <c r="G3338" t="s">
        <v>14</v>
      </c>
      <c r="H3338" t="s">
        <v>15</v>
      </c>
    </row>
    <row r="3339" spans="1:8" x14ac:dyDescent="0.3">
      <c r="A3339" t="s">
        <v>12883</v>
      </c>
      <c r="B3339" t="s">
        <v>15557</v>
      </c>
      <c r="C3339" t="s">
        <v>15558</v>
      </c>
      <c r="D3339" t="s">
        <v>68</v>
      </c>
      <c r="E3339" t="s">
        <v>15559</v>
      </c>
      <c r="F3339" t="s">
        <v>15560</v>
      </c>
      <c r="G3339" t="s">
        <v>14</v>
      </c>
      <c r="H3339" t="s">
        <v>15</v>
      </c>
    </row>
    <row r="3340" spans="1:8" x14ac:dyDescent="0.3">
      <c r="A3340" t="s">
        <v>12883</v>
      </c>
      <c r="B3340" t="s">
        <v>15561</v>
      </c>
      <c r="C3340" t="s">
        <v>15562</v>
      </c>
      <c r="D3340" t="s">
        <v>15563</v>
      </c>
      <c r="E3340" t="s">
        <v>15564</v>
      </c>
      <c r="F3340" t="s">
        <v>15565</v>
      </c>
      <c r="G3340" t="s">
        <v>14</v>
      </c>
      <c r="H3340" t="s">
        <v>15</v>
      </c>
    </row>
    <row r="3341" spans="1:8" x14ac:dyDescent="0.3">
      <c r="A3341" t="s">
        <v>12883</v>
      </c>
      <c r="B3341" t="s">
        <v>15566</v>
      </c>
      <c r="C3341" t="s">
        <v>15567</v>
      </c>
      <c r="D3341" t="s">
        <v>15568</v>
      </c>
      <c r="E3341" t="s">
        <v>15569</v>
      </c>
      <c r="F3341" t="s">
        <v>15570</v>
      </c>
      <c r="G3341" t="s">
        <v>14</v>
      </c>
      <c r="H3341" t="s">
        <v>15</v>
      </c>
    </row>
    <row r="3342" spans="1:8" x14ac:dyDescent="0.3">
      <c r="A3342" t="s">
        <v>12883</v>
      </c>
      <c r="B3342" t="s">
        <v>15571</v>
      </c>
      <c r="C3342" t="s">
        <v>15572</v>
      </c>
      <c r="D3342" t="s">
        <v>15568</v>
      </c>
      <c r="E3342" t="s">
        <v>15573</v>
      </c>
      <c r="F3342" t="s">
        <v>15574</v>
      </c>
      <c r="G3342" t="s">
        <v>14</v>
      </c>
      <c r="H3342" t="s">
        <v>15</v>
      </c>
    </row>
    <row r="3343" spans="1:8" x14ac:dyDescent="0.3">
      <c r="A3343" t="s">
        <v>12883</v>
      </c>
      <c r="B3343" t="s">
        <v>15575</v>
      </c>
      <c r="C3343" t="s">
        <v>15576</v>
      </c>
      <c r="D3343" t="s">
        <v>7825</v>
      </c>
      <c r="E3343" t="s">
        <v>15577</v>
      </c>
      <c r="F3343" t="s">
        <v>15578</v>
      </c>
      <c r="G3343" t="s">
        <v>14</v>
      </c>
      <c r="H3343" t="s">
        <v>15</v>
      </c>
    </row>
    <row r="3344" spans="1:8" x14ac:dyDescent="0.3">
      <c r="A3344" t="s">
        <v>12883</v>
      </c>
      <c r="B3344" t="s">
        <v>15579</v>
      </c>
      <c r="C3344" t="s">
        <v>15580</v>
      </c>
      <c r="D3344" t="s">
        <v>4476</v>
      </c>
      <c r="E3344" t="s">
        <v>15581</v>
      </c>
      <c r="F3344" t="s">
        <v>15582</v>
      </c>
      <c r="G3344" t="s">
        <v>14</v>
      </c>
      <c r="H3344" t="s">
        <v>15</v>
      </c>
    </row>
    <row r="3345" spans="1:8" x14ac:dyDescent="0.3">
      <c r="A3345" t="s">
        <v>12883</v>
      </c>
      <c r="B3345" t="s">
        <v>15583</v>
      </c>
      <c r="C3345" t="s">
        <v>15584</v>
      </c>
      <c r="D3345" t="s">
        <v>2840</v>
      </c>
      <c r="E3345" t="s">
        <v>15585</v>
      </c>
      <c r="F3345" t="s">
        <v>15586</v>
      </c>
      <c r="G3345" t="s">
        <v>14</v>
      </c>
      <c r="H3345" t="s">
        <v>15</v>
      </c>
    </row>
    <row r="3346" spans="1:8" x14ac:dyDescent="0.3">
      <c r="A3346" t="s">
        <v>12883</v>
      </c>
      <c r="B3346" t="s">
        <v>15587</v>
      </c>
      <c r="C3346" t="s">
        <v>15588</v>
      </c>
      <c r="D3346" t="s">
        <v>1491</v>
      </c>
      <c r="E3346" t="s">
        <v>15589</v>
      </c>
      <c r="F3346" t="s">
        <v>15590</v>
      </c>
      <c r="G3346" t="s">
        <v>14</v>
      </c>
      <c r="H3346" t="s">
        <v>15</v>
      </c>
    </row>
    <row r="3347" spans="1:8" x14ac:dyDescent="0.3">
      <c r="A3347" t="s">
        <v>12883</v>
      </c>
      <c r="B3347" t="s">
        <v>15591</v>
      </c>
      <c r="C3347" t="s">
        <v>15592</v>
      </c>
      <c r="D3347" t="s">
        <v>1491</v>
      </c>
      <c r="E3347" t="s">
        <v>15593</v>
      </c>
      <c r="F3347" t="s">
        <v>15594</v>
      </c>
      <c r="G3347" t="s">
        <v>14</v>
      </c>
      <c r="H3347" t="s">
        <v>15</v>
      </c>
    </row>
    <row r="3348" spans="1:8" x14ac:dyDescent="0.3">
      <c r="A3348" t="s">
        <v>12883</v>
      </c>
      <c r="B3348" t="s">
        <v>15595</v>
      </c>
      <c r="C3348" t="s">
        <v>15596</v>
      </c>
      <c r="D3348" t="s">
        <v>392</v>
      </c>
      <c r="E3348" t="s">
        <v>15597</v>
      </c>
      <c r="F3348" t="s">
        <v>15598</v>
      </c>
      <c r="G3348" t="s">
        <v>14</v>
      </c>
      <c r="H3348" t="s">
        <v>15</v>
      </c>
    </row>
    <row r="3349" spans="1:8" x14ac:dyDescent="0.3">
      <c r="A3349" t="s">
        <v>12883</v>
      </c>
      <c r="B3349" t="s">
        <v>15599</v>
      </c>
      <c r="C3349" t="s">
        <v>15600</v>
      </c>
      <c r="D3349" t="s">
        <v>6180</v>
      </c>
      <c r="E3349" t="s">
        <v>15601</v>
      </c>
      <c r="F3349" t="s">
        <v>15602</v>
      </c>
      <c r="G3349" t="s">
        <v>14</v>
      </c>
      <c r="H3349" t="s">
        <v>15</v>
      </c>
    </row>
    <row r="3350" spans="1:8" x14ac:dyDescent="0.3">
      <c r="A3350" t="s">
        <v>12883</v>
      </c>
      <c r="B3350" t="s">
        <v>15603</v>
      </c>
      <c r="C3350" t="s">
        <v>15604</v>
      </c>
      <c r="D3350" t="s">
        <v>15605</v>
      </c>
      <c r="E3350" t="s">
        <v>15606</v>
      </c>
      <c r="F3350" t="s">
        <v>15607</v>
      </c>
      <c r="G3350" t="s">
        <v>14</v>
      </c>
      <c r="H3350" t="s">
        <v>15</v>
      </c>
    </row>
    <row r="3351" spans="1:8" x14ac:dyDescent="0.3">
      <c r="A3351" t="s">
        <v>12883</v>
      </c>
      <c r="B3351" t="s">
        <v>15608</v>
      </c>
      <c r="C3351" t="s">
        <v>15609</v>
      </c>
      <c r="D3351" t="s">
        <v>15610</v>
      </c>
      <c r="E3351" t="s">
        <v>15611</v>
      </c>
      <c r="F3351" t="s">
        <v>15612</v>
      </c>
      <c r="G3351" t="s">
        <v>14</v>
      </c>
      <c r="H3351" t="s">
        <v>15</v>
      </c>
    </row>
    <row r="3352" spans="1:8" x14ac:dyDescent="0.3">
      <c r="A3352" t="s">
        <v>12883</v>
      </c>
      <c r="B3352" t="s">
        <v>15613</v>
      </c>
      <c r="C3352" t="s">
        <v>15614</v>
      </c>
      <c r="D3352" t="s">
        <v>10185</v>
      </c>
      <c r="E3352" t="s">
        <v>15615</v>
      </c>
      <c r="F3352" t="s">
        <v>15616</v>
      </c>
      <c r="G3352" t="s">
        <v>14</v>
      </c>
      <c r="H3352" t="s">
        <v>15</v>
      </c>
    </row>
    <row r="3353" spans="1:8" x14ac:dyDescent="0.3">
      <c r="A3353" t="s">
        <v>12883</v>
      </c>
      <c r="B3353" t="s">
        <v>15617</v>
      </c>
      <c r="C3353" t="s">
        <v>15618</v>
      </c>
      <c r="D3353" t="s">
        <v>10185</v>
      </c>
      <c r="E3353" t="s">
        <v>15619</v>
      </c>
      <c r="F3353" t="s">
        <v>15620</v>
      </c>
      <c r="G3353" t="s">
        <v>14</v>
      </c>
      <c r="H3353" t="s">
        <v>15</v>
      </c>
    </row>
    <row r="3354" spans="1:8" x14ac:dyDescent="0.3">
      <c r="A3354" t="s">
        <v>12883</v>
      </c>
      <c r="B3354" t="s">
        <v>15621</v>
      </c>
      <c r="C3354" t="s">
        <v>15622</v>
      </c>
      <c r="D3354" t="s">
        <v>15623</v>
      </c>
      <c r="E3354" t="s">
        <v>15624</v>
      </c>
      <c r="F3354" t="s">
        <v>15625</v>
      </c>
      <c r="G3354" t="s">
        <v>14</v>
      </c>
      <c r="H3354" t="s">
        <v>15</v>
      </c>
    </row>
    <row r="3355" spans="1:8" x14ac:dyDescent="0.3">
      <c r="A3355" t="s">
        <v>12883</v>
      </c>
      <c r="B3355" t="s">
        <v>15626</v>
      </c>
      <c r="C3355" t="s">
        <v>15627</v>
      </c>
      <c r="D3355" t="s">
        <v>15623</v>
      </c>
      <c r="E3355" t="s">
        <v>15628</v>
      </c>
      <c r="F3355" t="s">
        <v>15629</v>
      </c>
      <c r="G3355" t="s">
        <v>14</v>
      </c>
      <c r="H3355" t="s">
        <v>15</v>
      </c>
    </row>
    <row r="3356" spans="1:8" x14ac:dyDescent="0.3">
      <c r="A3356" t="s">
        <v>12883</v>
      </c>
      <c r="B3356" t="s">
        <v>15630</v>
      </c>
      <c r="C3356" t="s">
        <v>15631</v>
      </c>
      <c r="D3356" t="s">
        <v>8751</v>
      </c>
      <c r="E3356" t="s">
        <v>15632</v>
      </c>
      <c r="F3356" t="s">
        <v>15633</v>
      </c>
      <c r="G3356" t="s">
        <v>14</v>
      </c>
      <c r="H3356" t="s">
        <v>15</v>
      </c>
    </row>
    <row r="3357" spans="1:8" x14ac:dyDescent="0.3">
      <c r="A3357" t="s">
        <v>12883</v>
      </c>
      <c r="B3357" t="s">
        <v>15634</v>
      </c>
      <c r="C3357" t="s">
        <v>15635</v>
      </c>
      <c r="D3357" t="s">
        <v>15636</v>
      </c>
      <c r="E3357" t="s">
        <v>15637</v>
      </c>
      <c r="F3357" t="s">
        <v>15638</v>
      </c>
      <c r="G3357" t="s">
        <v>14</v>
      </c>
      <c r="H3357" t="s">
        <v>15</v>
      </c>
    </row>
    <row r="3358" spans="1:8" x14ac:dyDescent="0.3">
      <c r="A3358" t="s">
        <v>12883</v>
      </c>
      <c r="B3358" t="s">
        <v>15639</v>
      </c>
      <c r="C3358" t="s">
        <v>15640</v>
      </c>
      <c r="D3358" t="s">
        <v>3677</v>
      </c>
      <c r="E3358" t="s">
        <v>15641</v>
      </c>
      <c r="F3358" t="s">
        <v>15642</v>
      </c>
      <c r="G3358" t="s">
        <v>14</v>
      </c>
      <c r="H3358" t="s">
        <v>15</v>
      </c>
    </row>
    <row r="3359" spans="1:8" x14ac:dyDescent="0.3">
      <c r="A3359" t="s">
        <v>12883</v>
      </c>
      <c r="B3359" t="s">
        <v>15643</v>
      </c>
      <c r="C3359" t="s">
        <v>15644</v>
      </c>
      <c r="D3359" t="s">
        <v>3677</v>
      </c>
      <c r="E3359" t="s">
        <v>15645</v>
      </c>
      <c r="F3359" t="s">
        <v>15646</v>
      </c>
      <c r="G3359" t="s">
        <v>14</v>
      </c>
      <c r="H3359" t="s">
        <v>15</v>
      </c>
    </row>
    <row r="3360" spans="1:8" x14ac:dyDescent="0.3">
      <c r="A3360" t="s">
        <v>12883</v>
      </c>
      <c r="B3360" t="s">
        <v>15647</v>
      </c>
      <c r="C3360" t="s">
        <v>15648</v>
      </c>
      <c r="D3360" t="s">
        <v>3677</v>
      </c>
      <c r="E3360" t="s">
        <v>15649</v>
      </c>
      <c r="F3360" t="s">
        <v>15650</v>
      </c>
      <c r="G3360" t="s">
        <v>14</v>
      </c>
      <c r="H3360" t="s">
        <v>15</v>
      </c>
    </row>
    <row r="3361" spans="1:8" x14ac:dyDescent="0.3">
      <c r="A3361" t="s">
        <v>12883</v>
      </c>
      <c r="B3361" t="s">
        <v>15651</v>
      </c>
      <c r="C3361" t="s">
        <v>15652</v>
      </c>
      <c r="D3361" t="s">
        <v>15653</v>
      </c>
      <c r="E3361" t="s">
        <v>15654</v>
      </c>
      <c r="F3361" t="s">
        <v>15655</v>
      </c>
      <c r="G3361" t="s">
        <v>14</v>
      </c>
      <c r="H3361" t="s">
        <v>15</v>
      </c>
    </row>
    <row r="3362" spans="1:8" x14ac:dyDescent="0.3">
      <c r="A3362" t="s">
        <v>12883</v>
      </c>
      <c r="B3362" t="s">
        <v>15656</v>
      </c>
      <c r="C3362" t="s">
        <v>15657</v>
      </c>
      <c r="D3362" t="s">
        <v>15658</v>
      </c>
      <c r="E3362" t="s">
        <v>15659</v>
      </c>
      <c r="F3362" t="s">
        <v>15660</v>
      </c>
      <c r="G3362" t="s">
        <v>14</v>
      </c>
      <c r="H3362" t="s">
        <v>15</v>
      </c>
    </row>
    <row r="3363" spans="1:8" x14ac:dyDescent="0.3">
      <c r="A3363" t="s">
        <v>12883</v>
      </c>
      <c r="B3363" t="s">
        <v>15661</v>
      </c>
      <c r="C3363" t="s">
        <v>15662</v>
      </c>
      <c r="D3363" t="s">
        <v>15658</v>
      </c>
      <c r="E3363" t="s">
        <v>15663</v>
      </c>
      <c r="F3363" t="s">
        <v>15664</v>
      </c>
      <c r="G3363" t="s">
        <v>14</v>
      </c>
      <c r="H3363" t="s">
        <v>15</v>
      </c>
    </row>
    <row r="3364" spans="1:8" x14ac:dyDescent="0.3">
      <c r="A3364" t="s">
        <v>12883</v>
      </c>
      <c r="B3364" t="s">
        <v>15665</v>
      </c>
      <c r="C3364" t="s">
        <v>15666</v>
      </c>
      <c r="D3364" t="s">
        <v>15667</v>
      </c>
      <c r="E3364" t="s">
        <v>15668</v>
      </c>
      <c r="F3364" t="s">
        <v>15669</v>
      </c>
      <c r="G3364" t="s">
        <v>14</v>
      </c>
      <c r="H3364" t="s">
        <v>15</v>
      </c>
    </row>
    <row r="3365" spans="1:8" x14ac:dyDescent="0.3">
      <c r="A3365" t="s">
        <v>12883</v>
      </c>
      <c r="B3365" t="s">
        <v>15670</v>
      </c>
      <c r="C3365" t="s">
        <v>15671</v>
      </c>
      <c r="D3365" t="s">
        <v>835</v>
      </c>
      <c r="E3365" t="s">
        <v>15672</v>
      </c>
      <c r="F3365" t="s">
        <v>15673</v>
      </c>
      <c r="G3365" t="s">
        <v>14</v>
      </c>
      <c r="H3365" t="s">
        <v>15</v>
      </c>
    </row>
    <row r="3366" spans="1:8" x14ac:dyDescent="0.3">
      <c r="A3366" t="s">
        <v>12883</v>
      </c>
      <c r="B3366" t="s">
        <v>15674</v>
      </c>
      <c r="C3366" t="s">
        <v>15675</v>
      </c>
      <c r="D3366" t="s">
        <v>709</v>
      </c>
      <c r="E3366" t="s">
        <v>15676</v>
      </c>
      <c r="F3366" t="s">
        <v>15677</v>
      </c>
      <c r="G3366" t="s">
        <v>14</v>
      </c>
      <c r="H3366" t="s">
        <v>15</v>
      </c>
    </row>
    <row r="3367" spans="1:8" x14ac:dyDescent="0.3">
      <c r="A3367" t="s">
        <v>12883</v>
      </c>
      <c r="B3367" t="s">
        <v>15678</v>
      </c>
      <c r="C3367" t="s">
        <v>15679</v>
      </c>
      <c r="D3367" t="s">
        <v>3560</v>
      </c>
      <c r="E3367" t="s">
        <v>15680</v>
      </c>
      <c r="F3367" t="s">
        <v>15681</v>
      </c>
      <c r="G3367" t="s">
        <v>14</v>
      </c>
      <c r="H3367" t="s">
        <v>15</v>
      </c>
    </row>
    <row r="3368" spans="1:8" x14ac:dyDescent="0.3">
      <c r="A3368" t="s">
        <v>12883</v>
      </c>
      <c r="B3368" t="s">
        <v>15682</v>
      </c>
      <c r="C3368" t="s">
        <v>15683</v>
      </c>
      <c r="D3368" t="s">
        <v>3560</v>
      </c>
      <c r="E3368" t="s">
        <v>15684</v>
      </c>
      <c r="F3368" t="s">
        <v>15685</v>
      </c>
      <c r="G3368" t="s">
        <v>14</v>
      </c>
      <c r="H3368" t="s">
        <v>15</v>
      </c>
    </row>
    <row r="3369" spans="1:8" x14ac:dyDescent="0.3">
      <c r="A3369" t="s">
        <v>12883</v>
      </c>
      <c r="B3369" t="s">
        <v>15686</v>
      </c>
      <c r="C3369" t="s">
        <v>15687</v>
      </c>
      <c r="D3369" t="s">
        <v>10199</v>
      </c>
      <c r="E3369" t="s">
        <v>15688</v>
      </c>
      <c r="F3369" t="s">
        <v>15689</v>
      </c>
      <c r="G3369" t="s">
        <v>14</v>
      </c>
      <c r="H3369" t="s">
        <v>15</v>
      </c>
    </row>
    <row r="3370" spans="1:8" x14ac:dyDescent="0.3">
      <c r="A3370" t="s">
        <v>12883</v>
      </c>
      <c r="B3370" t="s">
        <v>15690</v>
      </c>
      <c r="C3370" t="s">
        <v>15691</v>
      </c>
      <c r="D3370" t="s">
        <v>10199</v>
      </c>
      <c r="E3370" t="s">
        <v>15692</v>
      </c>
      <c r="F3370" t="s">
        <v>15693</v>
      </c>
      <c r="G3370" t="s">
        <v>14</v>
      </c>
      <c r="H3370" t="s">
        <v>15</v>
      </c>
    </row>
    <row r="3371" spans="1:8" x14ac:dyDescent="0.3">
      <c r="A3371" t="s">
        <v>12883</v>
      </c>
      <c r="B3371" t="s">
        <v>15694</v>
      </c>
      <c r="C3371" t="s">
        <v>15695</v>
      </c>
      <c r="D3371" t="s">
        <v>8764</v>
      </c>
      <c r="E3371" t="s">
        <v>15696</v>
      </c>
      <c r="F3371" t="s">
        <v>15697</v>
      </c>
      <c r="G3371" t="s">
        <v>14</v>
      </c>
      <c r="H3371" t="s">
        <v>15</v>
      </c>
    </row>
    <row r="3372" spans="1:8" x14ac:dyDescent="0.3">
      <c r="A3372" t="s">
        <v>12883</v>
      </c>
      <c r="B3372" t="s">
        <v>15698</v>
      </c>
      <c r="C3372" t="s">
        <v>15699</v>
      </c>
      <c r="D3372" t="s">
        <v>840</v>
      </c>
      <c r="E3372" t="s">
        <v>15700</v>
      </c>
      <c r="F3372" t="s">
        <v>15701</v>
      </c>
      <c r="G3372" t="s">
        <v>14</v>
      </c>
      <c r="H3372" t="s">
        <v>15</v>
      </c>
    </row>
    <row r="3373" spans="1:8" x14ac:dyDescent="0.3">
      <c r="A3373" t="s">
        <v>12883</v>
      </c>
      <c r="B3373" t="s">
        <v>15702</v>
      </c>
      <c r="C3373" t="s">
        <v>15703</v>
      </c>
      <c r="D3373" t="s">
        <v>840</v>
      </c>
      <c r="E3373" t="s">
        <v>15704</v>
      </c>
      <c r="F3373" t="s">
        <v>15705</v>
      </c>
      <c r="G3373" t="s">
        <v>14</v>
      </c>
      <c r="H3373" t="s">
        <v>15</v>
      </c>
    </row>
    <row r="3374" spans="1:8" x14ac:dyDescent="0.3">
      <c r="A3374" t="s">
        <v>12883</v>
      </c>
      <c r="B3374" t="s">
        <v>15706</v>
      </c>
      <c r="C3374" t="s">
        <v>15707</v>
      </c>
      <c r="D3374" t="s">
        <v>2139</v>
      </c>
      <c r="E3374" t="s">
        <v>15708</v>
      </c>
      <c r="F3374" t="s">
        <v>15709</v>
      </c>
      <c r="G3374" t="s">
        <v>14</v>
      </c>
      <c r="H3374" t="s">
        <v>15</v>
      </c>
    </row>
    <row r="3375" spans="1:8" x14ac:dyDescent="0.3">
      <c r="A3375" t="s">
        <v>12883</v>
      </c>
      <c r="B3375" t="s">
        <v>15710</v>
      </c>
      <c r="C3375" t="s">
        <v>15711</v>
      </c>
      <c r="D3375" t="s">
        <v>4481</v>
      </c>
      <c r="E3375" t="s">
        <v>15712</v>
      </c>
      <c r="F3375" t="s">
        <v>15713</v>
      </c>
      <c r="G3375" t="s">
        <v>14</v>
      </c>
      <c r="H3375" t="s">
        <v>15</v>
      </c>
    </row>
    <row r="3376" spans="1:8" x14ac:dyDescent="0.3">
      <c r="A3376" t="s">
        <v>12883</v>
      </c>
      <c r="B3376" t="s">
        <v>15714</v>
      </c>
      <c r="C3376" t="s">
        <v>15715</v>
      </c>
      <c r="D3376" t="s">
        <v>15716</v>
      </c>
      <c r="E3376" t="s">
        <v>15717</v>
      </c>
      <c r="F3376" t="s">
        <v>15718</v>
      </c>
      <c r="G3376" t="s">
        <v>14</v>
      </c>
      <c r="H3376" t="s">
        <v>15</v>
      </c>
    </row>
    <row r="3377" spans="1:8" x14ac:dyDescent="0.3">
      <c r="A3377" t="s">
        <v>12883</v>
      </c>
      <c r="B3377" t="s">
        <v>15719</v>
      </c>
      <c r="C3377" t="s">
        <v>15720</v>
      </c>
      <c r="D3377" t="s">
        <v>15716</v>
      </c>
      <c r="E3377" t="s">
        <v>15721</v>
      </c>
      <c r="F3377" t="s">
        <v>15722</v>
      </c>
      <c r="G3377" t="s">
        <v>14</v>
      </c>
      <c r="H3377" t="s">
        <v>15</v>
      </c>
    </row>
    <row r="3378" spans="1:8" x14ac:dyDescent="0.3">
      <c r="A3378" t="s">
        <v>12883</v>
      </c>
      <c r="B3378" t="s">
        <v>15723</v>
      </c>
      <c r="C3378" t="s">
        <v>15724</v>
      </c>
      <c r="D3378" t="s">
        <v>15725</v>
      </c>
      <c r="E3378" t="s">
        <v>15726</v>
      </c>
      <c r="F3378" t="s">
        <v>15727</v>
      </c>
      <c r="G3378" t="s">
        <v>14</v>
      </c>
      <c r="H3378" t="s">
        <v>15</v>
      </c>
    </row>
    <row r="3379" spans="1:8" x14ac:dyDescent="0.3">
      <c r="A3379" t="s">
        <v>12883</v>
      </c>
      <c r="B3379" t="s">
        <v>15728</v>
      </c>
      <c r="C3379" t="s">
        <v>15729</v>
      </c>
      <c r="D3379" t="s">
        <v>15725</v>
      </c>
      <c r="E3379" t="s">
        <v>15730</v>
      </c>
      <c r="F3379" t="s">
        <v>15731</v>
      </c>
      <c r="G3379" t="s">
        <v>14</v>
      </c>
      <c r="H3379" t="s">
        <v>15</v>
      </c>
    </row>
    <row r="3380" spans="1:8" x14ac:dyDescent="0.3">
      <c r="A3380" t="s">
        <v>12883</v>
      </c>
      <c r="B3380" t="s">
        <v>15732</v>
      </c>
      <c r="C3380" t="s">
        <v>15733</v>
      </c>
      <c r="D3380" t="s">
        <v>15725</v>
      </c>
      <c r="E3380" t="s">
        <v>15734</v>
      </c>
      <c r="F3380" t="s">
        <v>15735</v>
      </c>
      <c r="G3380" t="s">
        <v>14</v>
      </c>
      <c r="H3380" t="s">
        <v>15</v>
      </c>
    </row>
    <row r="3381" spans="1:8" x14ac:dyDescent="0.3">
      <c r="A3381" t="s">
        <v>12883</v>
      </c>
      <c r="B3381" t="s">
        <v>15736</v>
      </c>
      <c r="C3381" t="s">
        <v>15737</v>
      </c>
      <c r="D3381" t="s">
        <v>15738</v>
      </c>
      <c r="E3381" t="s">
        <v>15739</v>
      </c>
      <c r="F3381" t="s">
        <v>15740</v>
      </c>
      <c r="G3381" t="s">
        <v>14</v>
      </c>
      <c r="H3381" t="s">
        <v>15</v>
      </c>
    </row>
    <row r="3382" spans="1:8" x14ac:dyDescent="0.3">
      <c r="A3382" t="s">
        <v>12883</v>
      </c>
      <c r="B3382" t="s">
        <v>15741</v>
      </c>
      <c r="C3382" t="s">
        <v>15742</v>
      </c>
      <c r="D3382" t="s">
        <v>15743</v>
      </c>
      <c r="E3382" t="s">
        <v>15744</v>
      </c>
      <c r="F3382" t="s">
        <v>15745</v>
      </c>
      <c r="G3382" t="s">
        <v>14</v>
      </c>
      <c r="H3382" t="s">
        <v>15</v>
      </c>
    </row>
    <row r="3383" spans="1:8" x14ac:dyDescent="0.3">
      <c r="A3383" t="s">
        <v>12883</v>
      </c>
      <c r="B3383" t="s">
        <v>15746</v>
      </c>
      <c r="C3383" t="s">
        <v>15747</v>
      </c>
      <c r="D3383" t="s">
        <v>15743</v>
      </c>
      <c r="E3383" t="s">
        <v>15748</v>
      </c>
      <c r="F3383" t="s">
        <v>15749</v>
      </c>
      <c r="G3383" t="s">
        <v>14</v>
      </c>
      <c r="H3383" t="s">
        <v>15</v>
      </c>
    </row>
    <row r="3384" spans="1:8" x14ac:dyDescent="0.3">
      <c r="A3384" t="s">
        <v>12883</v>
      </c>
      <c r="B3384" t="s">
        <v>15750</v>
      </c>
      <c r="C3384" t="s">
        <v>15751</v>
      </c>
      <c r="D3384" t="s">
        <v>11609</v>
      </c>
      <c r="E3384" t="s">
        <v>15752</v>
      </c>
      <c r="F3384" t="s">
        <v>15753</v>
      </c>
      <c r="G3384" t="s">
        <v>14</v>
      </c>
      <c r="H3384" t="s">
        <v>15</v>
      </c>
    </row>
    <row r="3385" spans="1:8" x14ac:dyDescent="0.3">
      <c r="A3385" t="s">
        <v>12883</v>
      </c>
      <c r="B3385" t="s">
        <v>15754</v>
      </c>
      <c r="C3385" t="s">
        <v>15755</v>
      </c>
      <c r="D3385" t="s">
        <v>15756</v>
      </c>
      <c r="E3385" t="s">
        <v>15757</v>
      </c>
      <c r="F3385" t="s">
        <v>15758</v>
      </c>
      <c r="G3385" t="s">
        <v>14</v>
      </c>
      <c r="H3385" t="s">
        <v>15</v>
      </c>
    </row>
    <row r="3386" spans="1:8" x14ac:dyDescent="0.3">
      <c r="A3386" t="s">
        <v>12883</v>
      </c>
      <c r="B3386" t="s">
        <v>15759</v>
      </c>
      <c r="C3386" t="s">
        <v>15760</v>
      </c>
      <c r="D3386" t="s">
        <v>15761</v>
      </c>
      <c r="E3386" t="s">
        <v>15762</v>
      </c>
      <c r="F3386" t="s">
        <v>15763</v>
      </c>
      <c r="G3386" t="s">
        <v>14</v>
      </c>
      <c r="H3386" t="s">
        <v>15</v>
      </c>
    </row>
    <row r="3387" spans="1:8" x14ac:dyDescent="0.3">
      <c r="A3387" t="s">
        <v>12883</v>
      </c>
      <c r="B3387" t="s">
        <v>15764</v>
      </c>
      <c r="C3387" t="s">
        <v>15765</v>
      </c>
      <c r="D3387" t="s">
        <v>4496</v>
      </c>
      <c r="E3387" t="s">
        <v>15766</v>
      </c>
      <c r="F3387" t="s">
        <v>15767</v>
      </c>
      <c r="G3387" t="s">
        <v>14</v>
      </c>
      <c r="H3387" t="s">
        <v>15</v>
      </c>
    </row>
    <row r="3388" spans="1:8" x14ac:dyDescent="0.3">
      <c r="A3388" t="s">
        <v>12883</v>
      </c>
      <c r="B3388" t="s">
        <v>15768</v>
      </c>
      <c r="C3388" t="s">
        <v>15769</v>
      </c>
      <c r="D3388" t="s">
        <v>4496</v>
      </c>
      <c r="E3388" t="s">
        <v>15770</v>
      </c>
      <c r="F3388" t="s">
        <v>15771</v>
      </c>
      <c r="G3388" t="s">
        <v>14</v>
      </c>
      <c r="H3388" t="s">
        <v>15</v>
      </c>
    </row>
    <row r="3389" spans="1:8" x14ac:dyDescent="0.3">
      <c r="A3389" t="s">
        <v>12883</v>
      </c>
      <c r="B3389" t="s">
        <v>15772</v>
      </c>
      <c r="C3389" t="s">
        <v>15773</v>
      </c>
      <c r="D3389" t="s">
        <v>4496</v>
      </c>
      <c r="E3389" t="s">
        <v>15774</v>
      </c>
      <c r="F3389" t="s">
        <v>15775</v>
      </c>
      <c r="G3389" t="s">
        <v>14</v>
      </c>
      <c r="H3389" t="s">
        <v>15</v>
      </c>
    </row>
    <row r="3390" spans="1:8" x14ac:dyDescent="0.3">
      <c r="A3390" t="s">
        <v>12883</v>
      </c>
      <c r="B3390" t="s">
        <v>15776</v>
      </c>
      <c r="C3390" t="s">
        <v>15777</v>
      </c>
      <c r="D3390" t="s">
        <v>4496</v>
      </c>
      <c r="E3390" t="s">
        <v>15778</v>
      </c>
      <c r="F3390" t="s">
        <v>15779</v>
      </c>
      <c r="G3390" t="s">
        <v>14</v>
      </c>
      <c r="H3390" t="s">
        <v>15</v>
      </c>
    </row>
    <row r="3391" spans="1:8" x14ac:dyDescent="0.3">
      <c r="A3391" t="s">
        <v>12883</v>
      </c>
      <c r="B3391" t="s">
        <v>15780</v>
      </c>
      <c r="C3391" t="s">
        <v>15781</v>
      </c>
      <c r="D3391" t="s">
        <v>15782</v>
      </c>
      <c r="E3391" t="s">
        <v>15783</v>
      </c>
      <c r="F3391" t="s">
        <v>15784</v>
      </c>
      <c r="G3391" t="s">
        <v>14</v>
      </c>
      <c r="H3391" t="s">
        <v>15</v>
      </c>
    </row>
    <row r="3392" spans="1:8" x14ac:dyDescent="0.3">
      <c r="A3392" t="s">
        <v>12883</v>
      </c>
      <c r="B3392" t="s">
        <v>15785</v>
      </c>
      <c r="C3392" t="s">
        <v>15786</v>
      </c>
      <c r="D3392" t="s">
        <v>4501</v>
      </c>
      <c r="E3392" t="s">
        <v>15787</v>
      </c>
      <c r="F3392" t="s">
        <v>15788</v>
      </c>
      <c r="G3392" t="s">
        <v>14</v>
      </c>
      <c r="H3392" t="s">
        <v>15</v>
      </c>
    </row>
    <row r="3393" spans="1:8" x14ac:dyDescent="0.3">
      <c r="A3393" t="s">
        <v>12883</v>
      </c>
      <c r="B3393" t="s">
        <v>15789</v>
      </c>
      <c r="C3393" t="s">
        <v>15790</v>
      </c>
      <c r="D3393" t="s">
        <v>15791</v>
      </c>
      <c r="E3393" t="s">
        <v>15792</v>
      </c>
      <c r="F3393" t="s">
        <v>15793</v>
      </c>
      <c r="G3393" t="s">
        <v>14</v>
      </c>
      <c r="H3393" t="s">
        <v>15</v>
      </c>
    </row>
    <row r="3394" spans="1:8" x14ac:dyDescent="0.3">
      <c r="A3394" t="s">
        <v>12883</v>
      </c>
      <c r="B3394" t="s">
        <v>15794</v>
      </c>
      <c r="C3394" t="s">
        <v>15795</v>
      </c>
      <c r="D3394" t="s">
        <v>15791</v>
      </c>
      <c r="E3394" t="s">
        <v>15796</v>
      </c>
      <c r="F3394" t="s">
        <v>15797</v>
      </c>
      <c r="G3394" t="s">
        <v>14</v>
      </c>
      <c r="H3394" t="s">
        <v>15</v>
      </c>
    </row>
    <row r="3395" spans="1:8" x14ac:dyDescent="0.3">
      <c r="A3395" t="s">
        <v>12883</v>
      </c>
      <c r="B3395" t="s">
        <v>15798</v>
      </c>
      <c r="C3395" t="s">
        <v>15799</v>
      </c>
      <c r="D3395" t="s">
        <v>1815</v>
      </c>
      <c r="E3395" t="s">
        <v>15800</v>
      </c>
      <c r="F3395" t="s">
        <v>15801</v>
      </c>
      <c r="G3395" t="s">
        <v>14</v>
      </c>
      <c r="H3395" t="s">
        <v>15</v>
      </c>
    </row>
    <row r="3396" spans="1:8" x14ac:dyDescent="0.3">
      <c r="A3396" t="s">
        <v>12883</v>
      </c>
      <c r="B3396" t="s">
        <v>15802</v>
      </c>
      <c r="C3396" t="s">
        <v>15803</v>
      </c>
      <c r="D3396" t="s">
        <v>1815</v>
      </c>
      <c r="E3396" t="s">
        <v>15804</v>
      </c>
      <c r="F3396" t="s">
        <v>15805</v>
      </c>
      <c r="G3396" t="s">
        <v>14</v>
      </c>
      <c r="H3396" t="s">
        <v>15</v>
      </c>
    </row>
    <row r="3397" spans="1:8" x14ac:dyDescent="0.3">
      <c r="A3397" t="s">
        <v>12883</v>
      </c>
      <c r="B3397" t="s">
        <v>15806</v>
      </c>
      <c r="C3397" t="s">
        <v>15807</v>
      </c>
      <c r="D3397" t="s">
        <v>417</v>
      </c>
      <c r="E3397" t="s">
        <v>15808</v>
      </c>
      <c r="F3397" t="s">
        <v>15809</v>
      </c>
      <c r="G3397" t="s">
        <v>14</v>
      </c>
      <c r="H3397" t="s">
        <v>15</v>
      </c>
    </row>
    <row r="3398" spans="1:8" x14ac:dyDescent="0.3">
      <c r="A3398" t="s">
        <v>12883</v>
      </c>
      <c r="B3398" t="s">
        <v>15810</v>
      </c>
      <c r="C3398" t="s">
        <v>15811</v>
      </c>
      <c r="D3398" t="s">
        <v>15812</v>
      </c>
      <c r="E3398" t="s">
        <v>15813</v>
      </c>
      <c r="F3398" t="s">
        <v>15814</v>
      </c>
      <c r="G3398" t="s">
        <v>14</v>
      </c>
      <c r="H3398" t="s">
        <v>15</v>
      </c>
    </row>
    <row r="3399" spans="1:8" x14ac:dyDescent="0.3">
      <c r="A3399" t="s">
        <v>12883</v>
      </c>
      <c r="B3399" t="s">
        <v>15815</v>
      </c>
      <c r="C3399" t="s">
        <v>15816</v>
      </c>
      <c r="D3399" t="s">
        <v>15817</v>
      </c>
      <c r="E3399" t="s">
        <v>15818</v>
      </c>
      <c r="F3399" t="s">
        <v>15819</v>
      </c>
      <c r="G3399" t="s">
        <v>14</v>
      </c>
      <c r="H3399" t="s">
        <v>15</v>
      </c>
    </row>
    <row r="3400" spans="1:8" x14ac:dyDescent="0.3">
      <c r="A3400" t="s">
        <v>12883</v>
      </c>
      <c r="B3400" t="s">
        <v>15820</v>
      </c>
      <c r="C3400" t="s">
        <v>15821</v>
      </c>
      <c r="D3400" t="s">
        <v>1820</v>
      </c>
      <c r="E3400" t="s">
        <v>15822</v>
      </c>
      <c r="F3400" t="s">
        <v>15823</v>
      </c>
      <c r="G3400" t="s">
        <v>14</v>
      </c>
      <c r="H3400" t="s">
        <v>15</v>
      </c>
    </row>
    <row r="3401" spans="1:8" x14ac:dyDescent="0.3">
      <c r="A3401" t="s">
        <v>12883</v>
      </c>
      <c r="B3401" t="s">
        <v>15824</v>
      </c>
      <c r="C3401" t="s">
        <v>15825</v>
      </c>
      <c r="D3401" t="s">
        <v>15826</v>
      </c>
      <c r="E3401" t="s">
        <v>15827</v>
      </c>
      <c r="F3401" t="s">
        <v>15828</v>
      </c>
      <c r="G3401" t="s">
        <v>14</v>
      </c>
      <c r="H3401" t="s">
        <v>15</v>
      </c>
    </row>
    <row r="3402" spans="1:8" x14ac:dyDescent="0.3">
      <c r="A3402" t="s">
        <v>12883</v>
      </c>
      <c r="B3402" t="s">
        <v>15829</v>
      </c>
      <c r="C3402" t="s">
        <v>15830</v>
      </c>
      <c r="D3402" t="s">
        <v>422</v>
      </c>
      <c r="E3402" t="s">
        <v>15831</v>
      </c>
      <c r="F3402" t="s">
        <v>15832</v>
      </c>
      <c r="G3402" t="s">
        <v>14</v>
      </c>
      <c r="H3402" t="s">
        <v>15</v>
      </c>
    </row>
    <row r="3403" spans="1:8" x14ac:dyDescent="0.3">
      <c r="A3403" t="s">
        <v>12883</v>
      </c>
      <c r="B3403" t="s">
        <v>15833</v>
      </c>
      <c r="C3403" t="s">
        <v>15834</v>
      </c>
      <c r="D3403" t="s">
        <v>15835</v>
      </c>
      <c r="E3403" t="s">
        <v>15836</v>
      </c>
      <c r="F3403" t="s">
        <v>15837</v>
      </c>
      <c r="G3403" t="s">
        <v>14</v>
      </c>
      <c r="H3403" t="s">
        <v>15</v>
      </c>
    </row>
    <row r="3404" spans="1:8" x14ac:dyDescent="0.3">
      <c r="A3404" t="s">
        <v>12883</v>
      </c>
      <c r="B3404" t="s">
        <v>15838</v>
      </c>
      <c r="C3404" t="s">
        <v>15839</v>
      </c>
      <c r="D3404" t="s">
        <v>4531</v>
      </c>
      <c r="E3404" t="s">
        <v>15840</v>
      </c>
      <c r="F3404" t="s">
        <v>15841</v>
      </c>
      <c r="G3404" t="s">
        <v>14</v>
      </c>
      <c r="H3404" t="s">
        <v>15</v>
      </c>
    </row>
    <row r="3405" spans="1:8" x14ac:dyDescent="0.3">
      <c r="A3405" t="s">
        <v>12883</v>
      </c>
      <c r="B3405" t="s">
        <v>15842</v>
      </c>
      <c r="C3405" t="s">
        <v>15843</v>
      </c>
      <c r="D3405" t="s">
        <v>15844</v>
      </c>
      <c r="E3405" t="s">
        <v>15845</v>
      </c>
      <c r="F3405" t="s">
        <v>15846</v>
      </c>
      <c r="G3405" t="s">
        <v>14</v>
      </c>
      <c r="H3405" t="s">
        <v>15</v>
      </c>
    </row>
    <row r="3406" spans="1:8" x14ac:dyDescent="0.3">
      <c r="A3406" t="s">
        <v>12883</v>
      </c>
      <c r="B3406" t="s">
        <v>15847</v>
      </c>
      <c r="C3406" t="s">
        <v>15848</v>
      </c>
      <c r="D3406" t="s">
        <v>15844</v>
      </c>
      <c r="E3406" t="s">
        <v>15849</v>
      </c>
      <c r="F3406" t="s">
        <v>15850</v>
      </c>
      <c r="G3406" t="s">
        <v>14</v>
      </c>
      <c r="H3406" t="s">
        <v>15</v>
      </c>
    </row>
    <row r="3407" spans="1:8" x14ac:dyDescent="0.3">
      <c r="A3407" t="s">
        <v>12883</v>
      </c>
      <c r="B3407" t="s">
        <v>15851</v>
      </c>
      <c r="C3407" t="s">
        <v>15852</v>
      </c>
      <c r="D3407" t="s">
        <v>15853</v>
      </c>
      <c r="E3407" t="s">
        <v>15854</v>
      </c>
      <c r="F3407" t="s">
        <v>15855</v>
      </c>
      <c r="G3407" t="s">
        <v>14</v>
      </c>
      <c r="H3407" t="s">
        <v>15</v>
      </c>
    </row>
    <row r="3408" spans="1:8" x14ac:dyDescent="0.3">
      <c r="A3408" t="s">
        <v>12883</v>
      </c>
      <c r="B3408" t="s">
        <v>15856</v>
      </c>
      <c r="C3408" t="s">
        <v>15857</v>
      </c>
      <c r="D3408" t="s">
        <v>1184</v>
      </c>
      <c r="E3408" t="s">
        <v>15858</v>
      </c>
      <c r="F3408" t="s">
        <v>15859</v>
      </c>
      <c r="G3408" t="s">
        <v>14</v>
      </c>
      <c r="H3408" t="s">
        <v>15</v>
      </c>
    </row>
    <row r="3409" spans="1:8" x14ac:dyDescent="0.3">
      <c r="A3409" t="s">
        <v>12883</v>
      </c>
      <c r="B3409" t="s">
        <v>15860</v>
      </c>
      <c r="C3409" t="s">
        <v>15861</v>
      </c>
      <c r="D3409" t="s">
        <v>15862</v>
      </c>
      <c r="E3409" t="s">
        <v>15863</v>
      </c>
      <c r="F3409" t="s">
        <v>15864</v>
      </c>
      <c r="G3409" t="s">
        <v>14</v>
      </c>
      <c r="H3409" t="s">
        <v>15</v>
      </c>
    </row>
    <row r="3410" spans="1:8" x14ac:dyDescent="0.3">
      <c r="A3410" t="s">
        <v>12883</v>
      </c>
      <c r="B3410" t="s">
        <v>15865</v>
      </c>
      <c r="C3410" t="s">
        <v>15866</v>
      </c>
      <c r="D3410" t="s">
        <v>15867</v>
      </c>
      <c r="E3410" t="s">
        <v>15868</v>
      </c>
      <c r="F3410" t="s">
        <v>15869</v>
      </c>
      <c r="G3410" t="s">
        <v>14</v>
      </c>
      <c r="H3410" t="s">
        <v>15</v>
      </c>
    </row>
    <row r="3411" spans="1:8" x14ac:dyDescent="0.3">
      <c r="A3411" t="s">
        <v>12883</v>
      </c>
      <c r="B3411" t="s">
        <v>15870</v>
      </c>
      <c r="C3411" t="s">
        <v>15871</v>
      </c>
      <c r="D3411" t="s">
        <v>15872</v>
      </c>
      <c r="E3411" t="s">
        <v>15873</v>
      </c>
      <c r="F3411" t="s">
        <v>404</v>
      </c>
      <c r="G3411" t="s">
        <v>14</v>
      </c>
      <c r="H3411" t="s">
        <v>15</v>
      </c>
    </row>
    <row r="3412" spans="1:8" x14ac:dyDescent="0.3">
      <c r="A3412" t="s">
        <v>12883</v>
      </c>
      <c r="B3412" t="s">
        <v>15874</v>
      </c>
      <c r="C3412" t="s">
        <v>15875</v>
      </c>
      <c r="D3412" t="s">
        <v>2855</v>
      </c>
      <c r="E3412" t="s">
        <v>15876</v>
      </c>
      <c r="F3412" t="s">
        <v>15877</v>
      </c>
      <c r="G3412" t="s">
        <v>14</v>
      </c>
      <c r="H3412" t="s">
        <v>15</v>
      </c>
    </row>
    <row r="3413" spans="1:8" x14ac:dyDescent="0.3">
      <c r="A3413" t="s">
        <v>12883</v>
      </c>
      <c r="B3413" t="s">
        <v>15878</v>
      </c>
      <c r="C3413" t="s">
        <v>15879</v>
      </c>
      <c r="D3413" t="s">
        <v>15880</v>
      </c>
      <c r="E3413" t="s">
        <v>15881</v>
      </c>
      <c r="F3413" t="s">
        <v>15882</v>
      </c>
      <c r="G3413" t="s">
        <v>14</v>
      </c>
      <c r="H3413" t="s">
        <v>15</v>
      </c>
    </row>
    <row r="3414" spans="1:8" x14ac:dyDescent="0.3">
      <c r="A3414" t="s">
        <v>12883</v>
      </c>
      <c r="B3414" t="s">
        <v>15883</v>
      </c>
      <c r="C3414" t="s">
        <v>15884</v>
      </c>
      <c r="D3414" t="s">
        <v>15880</v>
      </c>
      <c r="E3414" t="s">
        <v>15885</v>
      </c>
      <c r="F3414" t="s">
        <v>15886</v>
      </c>
      <c r="G3414" t="s">
        <v>14</v>
      </c>
      <c r="H3414" t="s">
        <v>15</v>
      </c>
    </row>
    <row r="3415" spans="1:8" x14ac:dyDescent="0.3">
      <c r="A3415" t="s">
        <v>12883</v>
      </c>
      <c r="B3415" t="s">
        <v>15887</v>
      </c>
      <c r="C3415" t="s">
        <v>15888</v>
      </c>
      <c r="D3415" t="s">
        <v>1829</v>
      </c>
      <c r="E3415" t="s">
        <v>15889</v>
      </c>
      <c r="F3415" t="s">
        <v>15890</v>
      </c>
      <c r="G3415" t="s">
        <v>14</v>
      </c>
      <c r="H3415" t="s">
        <v>15</v>
      </c>
    </row>
    <row r="3416" spans="1:8" x14ac:dyDescent="0.3">
      <c r="A3416" t="s">
        <v>12883</v>
      </c>
      <c r="B3416" t="s">
        <v>15891</v>
      </c>
      <c r="C3416" t="s">
        <v>15892</v>
      </c>
      <c r="D3416" t="s">
        <v>15893</v>
      </c>
      <c r="E3416" t="s">
        <v>15894</v>
      </c>
      <c r="F3416" t="s">
        <v>15895</v>
      </c>
      <c r="G3416" t="s">
        <v>14</v>
      </c>
      <c r="H3416" t="s">
        <v>15</v>
      </c>
    </row>
    <row r="3417" spans="1:8" x14ac:dyDescent="0.3">
      <c r="A3417" t="s">
        <v>12883</v>
      </c>
      <c r="B3417" t="s">
        <v>15896</v>
      </c>
      <c r="C3417" t="s">
        <v>15897</v>
      </c>
      <c r="D3417" t="s">
        <v>2178</v>
      </c>
      <c r="E3417" t="s">
        <v>15898</v>
      </c>
      <c r="F3417" t="s">
        <v>15899</v>
      </c>
      <c r="G3417" t="s">
        <v>14</v>
      </c>
      <c r="H3417" t="s">
        <v>15</v>
      </c>
    </row>
    <row r="3418" spans="1:8" x14ac:dyDescent="0.3">
      <c r="A3418" t="s">
        <v>12883</v>
      </c>
      <c r="B3418" t="s">
        <v>15900</v>
      </c>
      <c r="C3418" t="s">
        <v>15901</v>
      </c>
      <c r="D3418" t="s">
        <v>2178</v>
      </c>
      <c r="E3418" t="s">
        <v>15902</v>
      </c>
      <c r="F3418" t="s">
        <v>15903</v>
      </c>
      <c r="G3418" t="s">
        <v>14</v>
      </c>
      <c r="H3418" t="s">
        <v>15</v>
      </c>
    </row>
    <row r="3419" spans="1:8" x14ac:dyDescent="0.3">
      <c r="A3419" t="s">
        <v>12883</v>
      </c>
      <c r="B3419" t="s">
        <v>15904</v>
      </c>
      <c r="C3419" t="s">
        <v>15905</v>
      </c>
      <c r="D3419" t="s">
        <v>3456</v>
      </c>
      <c r="E3419" t="s">
        <v>15906</v>
      </c>
      <c r="F3419" t="s">
        <v>15907</v>
      </c>
      <c r="G3419" t="s">
        <v>14</v>
      </c>
      <c r="H3419" t="s">
        <v>15</v>
      </c>
    </row>
    <row r="3420" spans="1:8" x14ac:dyDescent="0.3">
      <c r="A3420" t="s">
        <v>12883</v>
      </c>
      <c r="B3420" t="s">
        <v>15908</v>
      </c>
      <c r="C3420" t="s">
        <v>15909</v>
      </c>
      <c r="D3420" t="s">
        <v>4564</v>
      </c>
      <c r="E3420" t="s">
        <v>15910</v>
      </c>
      <c r="F3420" t="s">
        <v>15911</v>
      </c>
      <c r="G3420" t="s">
        <v>14</v>
      </c>
      <c r="H3420" t="s">
        <v>15</v>
      </c>
    </row>
    <row r="3421" spans="1:8" x14ac:dyDescent="0.3">
      <c r="A3421" t="s">
        <v>12883</v>
      </c>
      <c r="B3421" t="s">
        <v>15912</v>
      </c>
      <c r="C3421" t="s">
        <v>15913</v>
      </c>
      <c r="D3421" t="s">
        <v>2864</v>
      </c>
      <c r="E3421" t="s">
        <v>15914</v>
      </c>
      <c r="F3421" t="s">
        <v>15915</v>
      </c>
      <c r="G3421" t="s">
        <v>14</v>
      </c>
      <c r="H3421" t="s">
        <v>15</v>
      </c>
    </row>
    <row r="3422" spans="1:8" x14ac:dyDescent="0.3">
      <c r="A3422" t="s">
        <v>12883</v>
      </c>
      <c r="B3422" t="s">
        <v>15916</v>
      </c>
      <c r="C3422" t="s">
        <v>15917</v>
      </c>
      <c r="D3422" t="s">
        <v>2864</v>
      </c>
      <c r="E3422" t="s">
        <v>15918</v>
      </c>
      <c r="F3422" t="s">
        <v>15919</v>
      </c>
      <c r="G3422" t="s">
        <v>14</v>
      </c>
      <c r="H3422" t="s">
        <v>15</v>
      </c>
    </row>
    <row r="3423" spans="1:8" x14ac:dyDescent="0.3">
      <c r="A3423" t="s">
        <v>12883</v>
      </c>
      <c r="B3423" t="s">
        <v>15920</v>
      </c>
      <c r="C3423" t="s">
        <v>15921</v>
      </c>
      <c r="D3423" t="s">
        <v>7337</v>
      </c>
      <c r="E3423" t="s">
        <v>15922</v>
      </c>
      <c r="F3423" t="s">
        <v>15923</v>
      </c>
      <c r="G3423" t="s">
        <v>14</v>
      </c>
      <c r="H3423" t="s">
        <v>15</v>
      </c>
    </row>
    <row r="3424" spans="1:8" x14ac:dyDescent="0.3">
      <c r="A3424" t="s">
        <v>12883</v>
      </c>
      <c r="B3424" t="s">
        <v>15924</v>
      </c>
      <c r="C3424" t="s">
        <v>15925</v>
      </c>
      <c r="D3424" t="s">
        <v>7337</v>
      </c>
      <c r="E3424" t="s">
        <v>15926</v>
      </c>
      <c r="F3424" t="s">
        <v>404</v>
      </c>
      <c r="G3424" t="s">
        <v>14</v>
      </c>
      <c r="H3424" t="s">
        <v>15</v>
      </c>
    </row>
    <row r="3425" spans="1:8" x14ac:dyDescent="0.3">
      <c r="A3425" t="s">
        <v>12883</v>
      </c>
      <c r="B3425" t="s">
        <v>15927</v>
      </c>
      <c r="C3425" t="s">
        <v>15928</v>
      </c>
      <c r="D3425" t="s">
        <v>7860</v>
      </c>
      <c r="E3425" t="s">
        <v>15929</v>
      </c>
      <c r="F3425" t="s">
        <v>404</v>
      </c>
      <c r="G3425" t="s">
        <v>14</v>
      </c>
      <c r="H3425" t="s">
        <v>15</v>
      </c>
    </row>
    <row r="3426" spans="1:8" x14ac:dyDescent="0.3">
      <c r="A3426" t="s">
        <v>12883</v>
      </c>
      <c r="B3426" t="s">
        <v>15930</v>
      </c>
      <c r="C3426" t="s">
        <v>15931</v>
      </c>
      <c r="D3426" t="s">
        <v>7860</v>
      </c>
      <c r="E3426" t="s">
        <v>15932</v>
      </c>
      <c r="F3426" t="s">
        <v>15933</v>
      </c>
      <c r="G3426" t="s">
        <v>14</v>
      </c>
      <c r="H3426" t="s">
        <v>15</v>
      </c>
    </row>
    <row r="3427" spans="1:8" x14ac:dyDescent="0.3">
      <c r="A3427" t="s">
        <v>12883</v>
      </c>
      <c r="B3427" t="s">
        <v>15934</v>
      </c>
      <c r="C3427" t="s">
        <v>15935</v>
      </c>
      <c r="D3427" t="s">
        <v>7502</v>
      </c>
      <c r="E3427" t="s">
        <v>15936</v>
      </c>
      <c r="F3427" t="s">
        <v>15937</v>
      </c>
      <c r="G3427" t="s">
        <v>14</v>
      </c>
      <c r="H3427" t="s">
        <v>15</v>
      </c>
    </row>
    <row r="3428" spans="1:8" x14ac:dyDescent="0.3">
      <c r="A3428" t="s">
        <v>12883</v>
      </c>
      <c r="B3428" t="s">
        <v>15938</v>
      </c>
      <c r="C3428" t="s">
        <v>15939</v>
      </c>
      <c r="D3428" t="s">
        <v>7502</v>
      </c>
      <c r="E3428" t="s">
        <v>15940</v>
      </c>
      <c r="F3428" t="s">
        <v>15941</v>
      </c>
      <c r="G3428" t="s">
        <v>14</v>
      </c>
      <c r="H3428" t="s">
        <v>15</v>
      </c>
    </row>
    <row r="3429" spans="1:8" x14ac:dyDescent="0.3">
      <c r="A3429" t="s">
        <v>12883</v>
      </c>
      <c r="B3429" t="s">
        <v>15942</v>
      </c>
      <c r="C3429" t="s">
        <v>15943</v>
      </c>
      <c r="D3429" t="s">
        <v>15944</v>
      </c>
      <c r="E3429" t="s">
        <v>15945</v>
      </c>
      <c r="F3429" t="s">
        <v>15946</v>
      </c>
      <c r="G3429" t="s">
        <v>14</v>
      </c>
      <c r="H3429" t="s">
        <v>15</v>
      </c>
    </row>
    <row r="3430" spans="1:8" x14ac:dyDescent="0.3">
      <c r="A3430" t="s">
        <v>12883</v>
      </c>
      <c r="B3430" t="s">
        <v>15947</v>
      </c>
      <c r="C3430" t="s">
        <v>15948</v>
      </c>
      <c r="D3430" t="s">
        <v>15944</v>
      </c>
      <c r="E3430" t="s">
        <v>15949</v>
      </c>
      <c r="F3430" t="s">
        <v>15950</v>
      </c>
      <c r="G3430" t="s">
        <v>14</v>
      </c>
      <c r="H3430" t="s">
        <v>15</v>
      </c>
    </row>
    <row r="3431" spans="1:8" x14ac:dyDescent="0.3">
      <c r="A3431" t="s">
        <v>12883</v>
      </c>
      <c r="B3431" t="s">
        <v>15951</v>
      </c>
      <c r="C3431" t="s">
        <v>15952</v>
      </c>
      <c r="D3431" t="s">
        <v>865</v>
      </c>
      <c r="E3431" t="s">
        <v>15953</v>
      </c>
      <c r="F3431" t="s">
        <v>15954</v>
      </c>
      <c r="G3431" t="s">
        <v>14</v>
      </c>
      <c r="H3431" t="s">
        <v>15</v>
      </c>
    </row>
    <row r="3432" spans="1:8" x14ac:dyDescent="0.3">
      <c r="A3432" t="s">
        <v>12883</v>
      </c>
      <c r="B3432" t="s">
        <v>15955</v>
      </c>
      <c r="C3432" t="s">
        <v>15956</v>
      </c>
      <c r="D3432" t="s">
        <v>865</v>
      </c>
      <c r="E3432" t="s">
        <v>15957</v>
      </c>
      <c r="F3432" t="s">
        <v>15958</v>
      </c>
      <c r="G3432" t="s">
        <v>14</v>
      </c>
      <c r="H3432" t="s">
        <v>15</v>
      </c>
    </row>
    <row r="3433" spans="1:8" x14ac:dyDescent="0.3">
      <c r="A3433" t="s">
        <v>12883</v>
      </c>
      <c r="B3433" t="s">
        <v>15959</v>
      </c>
      <c r="C3433" t="s">
        <v>15960</v>
      </c>
      <c r="D3433" t="s">
        <v>15961</v>
      </c>
      <c r="E3433" t="s">
        <v>15962</v>
      </c>
      <c r="F3433" t="s">
        <v>15963</v>
      </c>
      <c r="G3433" t="s">
        <v>14</v>
      </c>
      <c r="H3433" t="s">
        <v>15</v>
      </c>
    </row>
    <row r="3434" spans="1:8" x14ac:dyDescent="0.3">
      <c r="A3434" t="s">
        <v>12883</v>
      </c>
      <c r="B3434" t="s">
        <v>15964</v>
      </c>
      <c r="C3434" t="s">
        <v>15965</v>
      </c>
      <c r="D3434" t="s">
        <v>4568</v>
      </c>
      <c r="E3434" t="s">
        <v>15966</v>
      </c>
      <c r="F3434" t="s">
        <v>15967</v>
      </c>
      <c r="G3434" t="s">
        <v>14</v>
      </c>
      <c r="H3434" t="s">
        <v>15</v>
      </c>
    </row>
    <row r="3435" spans="1:8" x14ac:dyDescent="0.3">
      <c r="A3435" t="s">
        <v>12883</v>
      </c>
      <c r="B3435" t="s">
        <v>15968</v>
      </c>
      <c r="C3435" t="s">
        <v>15969</v>
      </c>
      <c r="D3435" t="s">
        <v>2191</v>
      </c>
      <c r="E3435" t="s">
        <v>15970</v>
      </c>
      <c r="F3435" t="s">
        <v>15971</v>
      </c>
      <c r="G3435" t="s">
        <v>14</v>
      </c>
      <c r="H3435" t="s">
        <v>15</v>
      </c>
    </row>
    <row r="3436" spans="1:8" x14ac:dyDescent="0.3">
      <c r="A3436" t="s">
        <v>12883</v>
      </c>
      <c r="B3436" t="s">
        <v>15972</v>
      </c>
      <c r="C3436" t="s">
        <v>15973</v>
      </c>
      <c r="D3436" t="s">
        <v>10835</v>
      </c>
      <c r="E3436" t="s">
        <v>15974</v>
      </c>
      <c r="F3436" t="s">
        <v>15975</v>
      </c>
      <c r="G3436" t="s">
        <v>14</v>
      </c>
      <c r="H3436" t="s">
        <v>15</v>
      </c>
    </row>
    <row r="3437" spans="1:8" x14ac:dyDescent="0.3">
      <c r="A3437" t="s">
        <v>12883</v>
      </c>
      <c r="B3437" t="s">
        <v>15976</v>
      </c>
      <c r="C3437" t="s">
        <v>15977</v>
      </c>
      <c r="D3437" t="s">
        <v>3461</v>
      </c>
      <c r="E3437" t="s">
        <v>15978</v>
      </c>
      <c r="F3437" t="s">
        <v>15979</v>
      </c>
      <c r="G3437" t="s">
        <v>14</v>
      </c>
      <c r="H3437" t="s">
        <v>15</v>
      </c>
    </row>
    <row r="3438" spans="1:8" x14ac:dyDescent="0.3">
      <c r="A3438" t="s">
        <v>12883</v>
      </c>
      <c r="B3438" t="s">
        <v>15980</v>
      </c>
      <c r="C3438" t="s">
        <v>15981</v>
      </c>
      <c r="D3438" t="s">
        <v>8120</v>
      </c>
      <c r="E3438" t="s">
        <v>15982</v>
      </c>
      <c r="F3438" t="s">
        <v>15983</v>
      </c>
      <c r="G3438" t="s">
        <v>14</v>
      </c>
      <c r="H3438" t="s">
        <v>15</v>
      </c>
    </row>
    <row r="3439" spans="1:8" x14ac:dyDescent="0.3">
      <c r="A3439" t="s">
        <v>12883</v>
      </c>
      <c r="B3439" t="s">
        <v>15984</v>
      </c>
      <c r="C3439" t="s">
        <v>15985</v>
      </c>
      <c r="D3439" t="s">
        <v>870</v>
      </c>
      <c r="E3439" t="s">
        <v>15986</v>
      </c>
      <c r="F3439" t="s">
        <v>15987</v>
      </c>
      <c r="G3439" t="s">
        <v>14</v>
      </c>
      <c r="H3439" t="s">
        <v>15</v>
      </c>
    </row>
    <row r="3440" spans="1:8" x14ac:dyDescent="0.3">
      <c r="A3440" t="s">
        <v>12883</v>
      </c>
      <c r="B3440" t="s">
        <v>15988</v>
      </c>
      <c r="C3440" t="s">
        <v>15989</v>
      </c>
      <c r="D3440" t="s">
        <v>870</v>
      </c>
      <c r="E3440" t="s">
        <v>15990</v>
      </c>
      <c r="F3440" t="s">
        <v>15991</v>
      </c>
      <c r="G3440" t="s">
        <v>14</v>
      </c>
      <c r="H3440" t="s">
        <v>15</v>
      </c>
    </row>
    <row r="3441" spans="1:8" x14ac:dyDescent="0.3">
      <c r="A3441" t="s">
        <v>12883</v>
      </c>
      <c r="B3441" t="s">
        <v>15992</v>
      </c>
      <c r="C3441" t="s">
        <v>15993</v>
      </c>
      <c r="D3441" t="s">
        <v>15994</v>
      </c>
      <c r="E3441" t="s">
        <v>15995</v>
      </c>
      <c r="F3441" t="s">
        <v>15996</v>
      </c>
      <c r="G3441" t="s">
        <v>14</v>
      </c>
      <c r="H3441" t="s">
        <v>15</v>
      </c>
    </row>
    <row r="3442" spans="1:8" x14ac:dyDescent="0.3">
      <c r="A3442" t="s">
        <v>12883</v>
      </c>
      <c r="B3442" t="s">
        <v>15997</v>
      </c>
      <c r="C3442" t="s">
        <v>15998</v>
      </c>
      <c r="D3442" t="s">
        <v>2200</v>
      </c>
      <c r="E3442" t="s">
        <v>15999</v>
      </c>
      <c r="F3442" t="s">
        <v>16000</v>
      </c>
      <c r="G3442" t="s">
        <v>14</v>
      </c>
      <c r="H3442" t="s">
        <v>15</v>
      </c>
    </row>
    <row r="3443" spans="1:8" x14ac:dyDescent="0.3">
      <c r="A3443" t="s">
        <v>12883</v>
      </c>
      <c r="B3443" t="s">
        <v>16001</v>
      </c>
      <c r="C3443" t="s">
        <v>16002</v>
      </c>
      <c r="D3443" t="s">
        <v>16003</v>
      </c>
      <c r="E3443" t="s">
        <v>16004</v>
      </c>
      <c r="F3443" t="s">
        <v>16005</v>
      </c>
      <c r="G3443" t="s">
        <v>14</v>
      </c>
      <c r="H3443" t="s">
        <v>15</v>
      </c>
    </row>
    <row r="3444" spans="1:8" x14ac:dyDescent="0.3">
      <c r="A3444" t="s">
        <v>12883</v>
      </c>
      <c r="B3444" t="s">
        <v>16006</v>
      </c>
      <c r="C3444" t="s">
        <v>16007</v>
      </c>
      <c r="D3444" t="s">
        <v>16003</v>
      </c>
      <c r="E3444" t="s">
        <v>16008</v>
      </c>
      <c r="F3444" t="s">
        <v>16009</v>
      </c>
      <c r="G3444" t="s">
        <v>14</v>
      </c>
      <c r="H3444" t="s">
        <v>15</v>
      </c>
    </row>
    <row r="3445" spans="1:8" x14ac:dyDescent="0.3">
      <c r="A3445" t="s">
        <v>12883</v>
      </c>
      <c r="B3445" t="s">
        <v>16010</v>
      </c>
      <c r="C3445" t="s">
        <v>16011</v>
      </c>
      <c r="D3445" t="s">
        <v>2205</v>
      </c>
      <c r="E3445" t="s">
        <v>16012</v>
      </c>
      <c r="F3445" t="s">
        <v>16013</v>
      </c>
      <c r="G3445" t="s">
        <v>14</v>
      </c>
      <c r="H3445" t="s">
        <v>15</v>
      </c>
    </row>
    <row r="3446" spans="1:8" x14ac:dyDescent="0.3">
      <c r="A3446" t="s">
        <v>12883</v>
      </c>
      <c r="B3446" t="s">
        <v>16014</v>
      </c>
      <c r="C3446" t="s">
        <v>16015</v>
      </c>
      <c r="D3446" t="s">
        <v>3773</v>
      </c>
      <c r="E3446" t="s">
        <v>16016</v>
      </c>
      <c r="F3446" t="s">
        <v>16017</v>
      </c>
      <c r="G3446" t="s">
        <v>14</v>
      </c>
      <c r="H3446" t="s">
        <v>15</v>
      </c>
    </row>
    <row r="3447" spans="1:8" x14ac:dyDescent="0.3">
      <c r="A3447" t="s">
        <v>12883</v>
      </c>
      <c r="B3447" t="s">
        <v>16018</v>
      </c>
      <c r="C3447" t="s">
        <v>16019</v>
      </c>
      <c r="D3447" t="s">
        <v>4585</v>
      </c>
      <c r="E3447" t="s">
        <v>16020</v>
      </c>
      <c r="F3447" t="s">
        <v>16021</v>
      </c>
      <c r="G3447" t="s">
        <v>14</v>
      </c>
      <c r="H3447" t="s">
        <v>15</v>
      </c>
    </row>
    <row r="3448" spans="1:8" x14ac:dyDescent="0.3">
      <c r="A3448" t="s">
        <v>12883</v>
      </c>
      <c r="B3448" t="s">
        <v>16022</v>
      </c>
      <c r="C3448" t="s">
        <v>16023</v>
      </c>
      <c r="D3448" t="s">
        <v>4585</v>
      </c>
      <c r="E3448" t="s">
        <v>16024</v>
      </c>
      <c r="F3448" t="s">
        <v>16025</v>
      </c>
      <c r="G3448" t="s">
        <v>14</v>
      </c>
      <c r="H3448" t="s">
        <v>15</v>
      </c>
    </row>
    <row r="3449" spans="1:8" x14ac:dyDescent="0.3">
      <c r="A3449" t="s">
        <v>12883</v>
      </c>
      <c r="B3449" t="s">
        <v>16026</v>
      </c>
      <c r="C3449" t="s">
        <v>16027</v>
      </c>
      <c r="D3449" t="s">
        <v>4590</v>
      </c>
      <c r="E3449" t="s">
        <v>16028</v>
      </c>
      <c r="F3449" t="s">
        <v>16029</v>
      </c>
      <c r="G3449" t="s">
        <v>14</v>
      </c>
      <c r="H3449" t="s">
        <v>15</v>
      </c>
    </row>
    <row r="3450" spans="1:8" x14ac:dyDescent="0.3">
      <c r="A3450" t="s">
        <v>12883</v>
      </c>
      <c r="B3450" t="s">
        <v>16030</v>
      </c>
      <c r="C3450" t="s">
        <v>16031</v>
      </c>
      <c r="D3450" t="s">
        <v>16032</v>
      </c>
      <c r="E3450" t="s">
        <v>16033</v>
      </c>
      <c r="F3450" t="s">
        <v>16034</v>
      </c>
      <c r="G3450" t="s">
        <v>14</v>
      </c>
      <c r="H3450" t="s">
        <v>15</v>
      </c>
    </row>
    <row r="3451" spans="1:8" x14ac:dyDescent="0.3">
      <c r="A3451" t="s">
        <v>12883</v>
      </c>
      <c r="B3451" t="s">
        <v>16035</v>
      </c>
      <c r="C3451" t="s">
        <v>16036</v>
      </c>
      <c r="D3451" t="s">
        <v>16037</v>
      </c>
      <c r="E3451" t="s">
        <v>16038</v>
      </c>
      <c r="F3451" t="s">
        <v>16039</v>
      </c>
      <c r="G3451" t="s">
        <v>14</v>
      </c>
      <c r="H3451" t="s">
        <v>15</v>
      </c>
    </row>
    <row r="3452" spans="1:8" x14ac:dyDescent="0.3">
      <c r="A3452" t="s">
        <v>12883</v>
      </c>
      <c r="B3452" t="s">
        <v>16040</v>
      </c>
      <c r="C3452" t="s">
        <v>16041</v>
      </c>
      <c r="D3452" t="s">
        <v>4595</v>
      </c>
      <c r="E3452" t="s">
        <v>16042</v>
      </c>
      <c r="F3452" t="s">
        <v>16043</v>
      </c>
      <c r="G3452" t="s">
        <v>14</v>
      </c>
      <c r="H3452" t="s">
        <v>15</v>
      </c>
    </row>
    <row r="3453" spans="1:8" x14ac:dyDescent="0.3">
      <c r="A3453" t="s">
        <v>12883</v>
      </c>
      <c r="B3453" t="s">
        <v>16044</v>
      </c>
      <c r="C3453" t="s">
        <v>16045</v>
      </c>
      <c r="D3453" t="s">
        <v>6391</v>
      </c>
      <c r="E3453" t="s">
        <v>16046</v>
      </c>
      <c r="F3453" t="s">
        <v>16047</v>
      </c>
      <c r="G3453" t="s">
        <v>14</v>
      </c>
      <c r="H3453" t="s">
        <v>15</v>
      </c>
    </row>
    <row r="3454" spans="1:8" x14ac:dyDescent="0.3">
      <c r="A3454" t="s">
        <v>12883</v>
      </c>
      <c r="B3454" t="s">
        <v>16048</v>
      </c>
      <c r="C3454" t="s">
        <v>16049</v>
      </c>
      <c r="D3454" t="s">
        <v>16050</v>
      </c>
      <c r="E3454" t="s">
        <v>16051</v>
      </c>
      <c r="F3454" t="s">
        <v>16052</v>
      </c>
      <c r="G3454" t="s">
        <v>14</v>
      </c>
      <c r="H3454" t="s">
        <v>15</v>
      </c>
    </row>
    <row r="3455" spans="1:8" x14ac:dyDescent="0.3">
      <c r="A3455" t="s">
        <v>12883</v>
      </c>
      <c r="B3455" t="s">
        <v>16053</v>
      </c>
      <c r="C3455" t="s">
        <v>16054</v>
      </c>
      <c r="D3455" t="s">
        <v>16055</v>
      </c>
      <c r="E3455" t="s">
        <v>16056</v>
      </c>
      <c r="F3455" t="s">
        <v>16057</v>
      </c>
      <c r="G3455" t="s">
        <v>14</v>
      </c>
      <c r="H3455" t="s">
        <v>15</v>
      </c>
    </row>
    <row r="3456" spans="1:8" x14ac:dyDescent="0.3">
      <c r="A3456" t="s">
        <v>12883</v>
      </c>
      <c r="B3456" t="s">
        <v>16058</v>
      </c>
      <c r="C3456" t="s">
        <v>16059</v>
      </c>
      <c r="D3456" t="s">
        <v>714</v>
      </c>
      <c r="E3456" t="s">
        <v>16060</v>
      </c>
      <c r="F3456" t="s">
        <v>16061</v>
      </c>
      <c r="G3456" t="s">
        <v>14</v>
      </c>
      <c r="H3456" t="s">
        <v>15</v>
      </c>
    </row>
    <row r="3457" spans="1:8" x14ac:dyDescent="0.3">
      <c r="A3457" t="s">
        <v>12883</v>
      </c>
      <c r="B3457" t="s">
        <v>16062</v>
      </c>
      <c r="C3457" t="s">
        <v>16063</v>
      </c>
      <c r="D3457" t="s">
        <v>714</v>
      </c>
      <c r="E3457" t="s">
        <v>16064</v>
      </c>
      <c r="F3457" t="s">
        <v>16065</v>
      </c>
      <c r="G3457" t="s">
        <v>14</v>
      </c>
      <c r="H3457" t="s">
        <v>15</v>
      </c>
    </row>
    <row r="3458" spans="1:8" x14ac:dyDescent="0.3">
      <c r="A3458" t="s">
        <v>12883</v>
      </c>
      <c r="B3458" t="s">
        <v>16066</v>
      </c>
      <c r="C3458" t="s">
        <v>16067</v>
      </c>
      <c r="D3458" t="s">
        <v>16068</v>
      </c>
      <c r="E3458" t="s">
        <v>16069</v>
      </c>
      <c r="F3458" t="s">
        <v>16070</v>
      </c>
      <c r="G3458" t="s">
        <v>14</v>
      </c>
      <c r="H3458" t="s">
        <v>15</v>
      </c>
    </row>
    <row r="3459" spans="1:8" x14ac:dyDescent="0.3">
      <c r="A3459" t="s">
        <v>12883</v>
      </c>
      <c r="B3459" t="s">
        <v>16071</v>
      </c>
      <c r="C3459" t="s">
        <v>16072</v>
      </c>
      <c r="D3459" t="s">
        <v>16073</v>
      </c>
      <c r="E3459" t="s">
        <v>16074</v>
      </c>
      <c r="F3459" t="s">
        <v>16075</v>
      </c>
      <c r="G3459" t="s">
        <v>14</v>
      </c>
      <c r="H3459" t="s">
        <v>15</v>
      </c>
    </row>
    <row r="3460" spans="1:8" x14ac:dyDescent="0.3">
      <c r="A3460" t="s">
        <v>12883</v>
      </c>
      <c r="B3460" t="s">
        <v>16076</v>
      </c>
      <c r="C3460" t="s">
        <v>16077</v>
      </c>
      <c r="D3460" t="s">
        <v>3616</v>
      </c>
      <c r="E3460" t="s">
        <v>16078</v>
      </c>
      <c r="F3460" t="s">
        <v>16079</v>
      </c>
      <c r="G3460" t="s">
        <v>14</v>
      </c>
      <c r="H3460" t="s">
        <v>15</v>
      </c>
    </row>
    <row r="3461" spans="1:8" x14ac:dyDescent="0.3">
      <c r="A3461" t="s">
        <v>12883</v>
      </c>
      <c r="B3461" t="s">
        <v>16080</v>
      </c>
      <c r="C3461" t="s">
        <v>16081</v>
      </c>
      <c r="D3461" t="s">
        <v>10301</v>
      </c>
      <c r="E3461" t="s">
        <v>16082</v>
      </c>
      <c r="F3461" t="s">
        <v>16083</v>
      </c>
      <c r="G3461" t="s">
        <v>14</v>
      </c>
      <c r="H3461" t="s">
        <v>15</v>
      </c>
    </row>
    <row r="3462" spans="1:8" x14ac:dyDescent="0.3">
      <c r="A3462" t="s">
        <v>12883</v>
      </c>
      <c r="B3462" t="s">
        <v>16084</v>
      </c>
      <c r="C3462" t="s">
        <v>16085</v>
      </c>
      <c r="D3462" t="s">
        <v>10306</v>
      </c>
      <c r="E3462" t="s">
        <v>16086</v>
      </c>
      <c r="F3462" t="s">
        <v>16087</v>
      </c>
      <c r="G3462" t="s">
        <v>14</v>
      </c>
      <c r="H3462" t="s">
        <v>15</v>
      </c>
    </row>
    <row r="3463" spans="1:8" x14ac:dyDescent="0.3">
      <c r="A3463" t="s">
        <v>12883</v>
      </c>
      <c r="B3463" t="s">
        <v>16088</v>
      </c>
      <c r="C3463" t="s">
        <v>16089</v>
      </c>
      <c r="D3463" t="s">
        <v>16090</v>
      </c>
      <c r="E3463" t="s">
        <v>16091</v>
      </c>
      <c r="F3463" t="s">
        <v>16092</v>
      </c>
      <c r="G3463" t="s">
        <v>14</v>
      </c>
      <c r="H3463" t="s">
        <v>15</v>
      </c>
    </row>
    <row r="3464" spans="1:8" x14ac:dyDescent="0.3">
      <c r="A3464" t="s">
        <v>12883</v>
      </c>
      <c r="B3464" t="s">
        <v>16093</v>
      </c>
      <c r="C3464" t="s">
        <v>16094</v>
      </c>
      <c r="D3464" t="s">
        <v>6396</v>
      </c>
      <c r="E3464" t="s">
        <v>16095</v>
      </c>
      <c r="F3464" t="s">
        <v>16096</v>
      </c>
      <c r="G3464" t="s">
        <v>14</v>
      </c>
      <c r="H3464" t="s">
        <v>15</v>
      </c>
    </row>
    <row r="3465" spans="1:8" x14ac:dyDescent="0.3">
      <c r="A3465" t="s">
        <v>12883</v>
      </c>
      <c r="B3465" t="s">
        <v>16097</v>
      </c>
      <c r="C3465" t="s">
        <v>16098</v>
      </c>
      <c r="D3465" t="s">
        <v>16099</v>
      </c>
      <c r="E3465" t="s">
        <v>16100</v>
      </c>
      <c r="F3465" t="s">
        <v>16101</v>
      </c>
      <c r="G3465" t="s">
        <v>14</v>
      </c>
      <c r="H3465" t="s">
        <v>15</v>
      </c>
    </row>
    <row r="3466" spans="1:8" x14ac:dyDescent="0.3">
      <c r="A3466" t="s">
        <v>12883</v>
      </c>
      <c r="B3466" t="s">
        <v>16102</v>
      </c>
      <c r="C3466" t="s">
        <v>16103</v>
      </c>
      <c r="D3466" t="s">
        <v>1204</v>
      </c>
      <c r="E3466" t="s">
        <v>16104</v>
      </c>
      <c r="F3466" t="s">
        <v>16105</v>
      </c>
      <c r="G3466" t="s">
        <v>14</v>
      </c>
      <c r="H3466" t="s">
        <v>15</v>
      </c>
    </row>
    <row r="3467" spans="1:8" x14ac:dyDescent="0.3">
      <c r="A3467" t="s">
        <v>12883</v>
      </c>
      <c r="B3467" t="s">
        <v>16106</v>
      </c>
      <c r="C3467" t="s">
        <v>16107</v>
      </c>
      <c r="D3467" t="s">
        <v>16108</v>
      </c>
      <c r="E3467" t="s">
        <v>16109</v>
      </c>
      <c r="F3467" t="s">
        <v>16110</v>
      </c>
      <c r="G3467" t="s">
        <v>14</v>
      </c>
      <c r="H3467" t="s">
        <v>15</v>
      </c>
    </row>
    <row r="3468" spans="1:8" x14ac:dyDescent="0.3">
      <c r="A3468" t="s">
        <v>12883</v>
      </c>
      <c r="B3468" t="s">
        <v>16111</v>
      </c>
      <c r="C3468" t="s">
        <v>16112</v>
      </c>
      <c r="D3468" t="s">
        <v>16108</v>
      </c>
      <c r="E3468" t="s">
        <v>16113</v>
      </c>
      <c r="F3468" t="s">
        <v>16114</v>
      </c>
      <c r="G3468" t="s">
        <v>14</v>
      </c>
      <c r="H3468" t="s">
        <v>15</v>
      </c>
    </row>
    <row r="3469" spans="1:8" x14ac:dyDescent="0.3">
      <c r="A3469" t="s">
        <v>12883</v>
      </c>
      <c r="B3469" t="s">
        <v>16115</v>
      </c>
      <c r="C3469" t="s">
        <v>16116</v>
      </c>
      <c r="D3469" t="s">
        <v>16117</v>
      </c>
      <c r="E3469" t="s">
        <v>16118</v>
      </c>
      <c r="F3469" t="s">
        <v>16119</v>
      </c>
      <c r="G3469" t="s">
        <v>14</v>
      </c>
      <c r="H3469" t="s">
        <v>15</v>
      </c>
    </row>
    <row r="3470" spans="1:8" x14ac:dyDescent="0.3">
      <c r="A3470" t="s">
        <v>12883</v>
      </c>
      <c r="B3470" t="s">
        <v>16120</v>
      </c>
      <c r="C3470" t="s">
        <v>16121</v>
      </c>
      <c r="D3470" t="s">
        <v>16117</v>
      </c>
      <c r="E3470" t="s">
        <v>16122</v>
      </c>
      <c r="F3470" t="s">
        <v>16123</v>
      </c>
      <c r="G3470" t="s">
        <v>14</v>
      </c>
      <c r="H3470" t="s">
        <v>15</v>
      </c>
    </row>
    <row r="3471" spans="1:8" x14ac:dyDescent="0.3">
      <c r="A3471" t="s">
        <v>12883</v>
      </c>
      <c r="B3471" t="s">
        <v>16124</v>
      </c>
      <c r="C3471" t="s">
        <v>16125</v>
      </c>
      <c r="D3471" t="s">
        <v>16117</v>
      </c>
      <c r="E3471" t="s">
        <v>16126</v>
      </c>
      <c r="F3471" t="s">
        <v>16127</v>
      </c>
      <c r="G3471" t="s">
        <v>14</v>
      </c>
      <c r="H3471" t="s">
        <v>15</v>
      </c>
    </row>
    <row r="3472" spans="1:8" x14ac:dyDescent="0.3">
      <c r="A3472" t="s">
        <v>12883</v>
      </c>
      <c r="B3472" t="s">
        <v>16128</v>
      </c>
      <c r="C3472" t="s">
        <v>16129</v>
      </c>
      <c r="D3472" t="s">
        <v>16117</v>
      </c>
      <c r="E3472" t="s">
        <v>16130</v>
      </c>
      <c r="F3472" t="s">
        <v>16131</v>
      </c>
      <c r="G3472" t="s">
        <v>14</v>
      </c>
      <c r="H3472" t="s">
        <v>15</v>
      </c>
    </row>
    <row r="3473" spans="1:8" x14ac:dyDescent="0.3">
      <c r="A3473" t="s">
        <v>12883</v>
      </c>
      <c r="B3473" t="s">
        <v>16132</v>
      </c>
      <c r="C3473" t="s">
        <v>16133</v>
      </c>
      <c r="D3473" t="s">
        <v>10321</v>
      </c>
      <c r="E3473" t="s">
        <v>16134</v>
      </c>
      <c r="F3473" t="s">
        <v>16135</v>
      </c>
      <c r="G3473" t="s">
        <v>14</v>
      </c>
      <c r="H3473" t="s">
        <v>15</v>
      </c>
    </row>
    <row r="3474" spans="1:8" x14ac:dyDescent="0.3">
      <c r="A3474" t="s">
        <v>12883</v>
      </c>
      <c r="B3474" t="s">
        <v>16136</v>
      </c>
      <c r="C3474" t="s">
        <v>16137</v>
      </c>
      <c r="D3474" t="s">
        <v>16138</v>
      </c>
      <c r="E3474" t="s">
        <v>16139</v>
      </c>
      <c r="F3474" t="s">
        <v>16140</v>
      </c>
      <c r="G3474" t="s">
        <v>14</v>
      </c>
      <c r="H3474" t="s">
        <v>15</v>
      </c>
    </row>
    <row r="3475" spans="1:8" x14ac:dyDescent="0.3">
      <c r="A3475" t="s">
        <v>12883</v>
      </c>
      <c r="B3475" t="s">
        <v>16141</v>
      </c>
      <c r="C3475" t="s">
        <v>16142</v>
      </c>
      <c r="D3475" t="s">
        <v>4605</v>
      </c>
      <c r="E3475" t="s">
        <v>16143</v>
      </c>
      <c r="F3475" t="s">
        <v>16144</v>
      </c>
      <c r="G3475" t="s">
        <v>14</v>
      </c>
      <c r="H3475" t="s">
        <v>15</v>
      </c>
    </row>
    <row r="3476" spans="1:8" x14ac:dyDescent="0.3">
      <c r="A3476" t="s">
        <v>12883</v>
      </c>
      <c r="B3476" t="s">
        <v>16145</v>
      </c>
      <c r="C3476" t="s">
        <v>16146</v>
      </c>
      <c r="D3476" t="s">
        <v>2247</v>
      </c>
      <c r="E3476" t="s">
        <v>16147</v>
      </c>
      <c r="F3476" t="s">
        <v>16148</v>
      </c>
      <c r="G3476" t="s">
        <v>14</v>
      </c>
      <c r="H3476" t="s">
        <v>15</v>
      </c>
    </row>
    <row r="3477" spans="1:8" x14ac:dyDescent="0.3">
      <c r="A3477" t="s">
        <v>12883</v>
      </c>
      <c r="B3477" t="s">
        <v>16149</v>
      </c>
      <c r="C3477" t="s">
        <v>16150</v>
      </c>
      <c r="D3477" t="s">
        <v>16151</v>
      </c>
      <c r="E3477" t="s">
        <v>16152</v>
      </c>
      <c r="F3477" t="s">
        <v>16153</v>
      </c>
      <c r="G3477" t="s">
        <v>14</v>
      </c>
      <c r="H3477" t="s">
        <v>15</v>
      </c>
    </row>
    <row r="3478" spans="1:8" x14ac:dyDescent="0.3">
      <c r="A3478" t="s">
        <v>12883</v>
      </c>
      <c r="B3478" t="s">
        <v>16154</v>
      </c>
      <c r="C3478" t="s">
        <v>16155</v>
      </c>
      <c r="D3478" t="s">
        <v>16151</v>
      </c>
      <c r="E3478" t="s">
        <v>16156</v>
      </c>
      <c r="F3478" t="s">
        <v>16157</v>
      </c>
      <c r="G3478" t="s">
        <v>14</v>
      </c>
      <c r="H3478" t="s">
        <v>15</v>
      </c>
    </row>
    <row r="3479" spans="1:8" x14ac:dyDescent="0.3">
      <c r="A3479" t="s">
        <v>12883</v>
      </c>
      <c r="B3479" t="s">
        <v>16158</v>
      </c>
      <c r="C3479" t="s">
        <v>16159</v>
      </c>
      <c r="D3479" t="s">
        <v>4610</v>
      </c>
      <c r="E3479" t="s">
        <v>16160</v>
      </c>
      <c r="F3479" t="s">
        <v>16161</v>
      </c>
      <c r="G3479" t="s">
        <v>14</v>
      </c>
      <c r="H3479" t="s">
        <v>15</v>
      </c>
    </row>
    <row r="3480" spans="1:8" x14ac:dyDescent="0.3">
      <c r="A3480" t="s">
        <v>12883</v>
      </c>
      <c r="B3480" t="s">
        <v>16162</v>
      </c>
      <c r="C3480" t="s">
        <v>16163</v>
      </c>
      <c r="D3480" t="s">
        <v>4610</v>
      </c>
      <c r="E3480" t="s">
        <v>16164</v>
      </c>
      <c r="F3480" t="s">
        <v>16165</v>
      </c>
      <c r="G3480" t="s">
        <v>14</v>
      </c>
      <c r="H3480" t="s">
        <v>15</v>
      </c>
    </row>
    <row r="3481" spans="1:8" x14ac:dyDescent="0.3">
      <c r="A3481" t="s">
        <v>12883</v>
      </c>
      <c r="B3481" t="s">
        <v>16166</v>
      </c>
      <c r="C3481" t="s">
        <v>16167</v>
      </c>
      <c r="D3481" t="s">
        <v>6962</v>
      </c>
      <c r="E3481" t="s">
        <v>16168</v>
      </c>
      <c r="F3481" t="s">
        <v>16169</v>
      </c>
      <c r="G3481" t="s">
        <v>14</v>
      </c>
      <c r="H3481" t="s">
        <v>15</v>
      </c>
    </row>
    <row r="3482" spans="1:8" x14ac:dyDescent="0.3">
      <c r="A3482" t="s">
        <v>12883</v>
      </c>
      <c r="B3482" t="s">
        <v>16170</v>
      </c>
      <c r="C3482" t="s">
        <v>16171</v>
      </c>
      <c r="D3482" t="s">
        <v>1213</v>
      </c>
      <c r="E3482" t="s">
        <v>16172</v>
      </c>
      <c r="F3482" t="s">
        <v>16173</v>
      </c>
      <c r="G3482" t="s">
        <v>14</v>
      </c>
      <c r="H3482" t="s">
        <v>15</v>
      </c>
    </row>
    <row r="3483" spans="1:8" x14ac:dyDescent="0.3">
      <c r="A3483" t="s">
        <v>12883</v>
      </c>
      <c r="B3483" t="s">
        <v>16174</v>
      </c>
      <c r="C3483" t="s">
        <v>16175</v>
      </c>
      <c r="D3483" t="s">
        <v>16176</v>
      </c>
      <c r="E3483" t="s">
        <v>16177</v>
      </c>
      <c r="F3483" t="s">
        <v>16178</v>
      </c>
      <c r="G3483" t="s">
        <v>14</v>
      </c>
      <c r="H3483" t="s">
        <v>15</v>
      </c>
    </row>
    <row r="3484" spans="1:8" x14ac:dyDescent="0.3">
      <c r="A3484" t="s">
        <v>12883</v>
      </c>
      <c r="B3484" t="s">
        <v>16179</v>
      </c>
      <c r="C3484" t="s">
        <v>16180</v>
      </c>
      <c r="D3484" t="s">
        <v>16181</v>
      </c>
      <c r="E3484" t="s">
        <v>16182</v>
      </c>
      <c r="F3484" t="s">
        <v>16183</v>
      </c>
      <c r="G3484" t="s">
        <v>14</v>
      </c>
      <c r="H3484" t="s">
        <v>15</v>
      </c>
    </row>
    <row r="3485" spans="1:8" x14ac:dyDescent="0.3">
      <c r="A3485" t="s">
        <v>12883</v>
      </c>
      <c r="B3485" t="s">
        <v>16184</v>
      </c>
      <c r="C3485" t="s">
        <v>16185</v>
      </c>
      <c r="D3485" t="s">
        <v>16181</v>
      </c>
      <c r="E3485" t="s">
        <v>16186</v>
      </c>
      <c r="F3485" t="s">
        <v>16187</v>
      </c>
      <c r="G3485" t="s">
        <v>14</v>
      </c>
      <c r="H3485" t="s">
        <v>15</v>
      </c>
    </row>
    <row r="3486" spans="1:8" x14ac:dyDescent="0.3">
      <c r="A3486" t="s">
        <v>12883</v>
      </c>
      <c r="B3486" t="s">
        <v>16188</v>
      </c>
      <c r="C3486" t="s">
        <v>16189</v>
      </c>
      <c r="D3486" t="s">
        <v>10361</v>
      </c>
      <c r="E3486" t="s">
        <v>16190</v>
      </c>
      <c r="F3486" t="s">
        <v>16191</v>
      </c>
      <c r="G3486" t="s">
        <v>14</v>
      </c>
      <c r="H3486" t="s">
        <v>15</v>
      </c>
    </row>
    <row r="3487" spans="1:8" x14ac:dyDescent="0.3">
      <c r="A3487" t="s">
        <v>12883</v>
      </c>
      <c r="B3487" t="s">
        <v>16192</v>
      </c>
      <c r="C3487" t="s">
        <v>16193</v>
      </c>
      <c r="D3487" t="s">
        <v>2257</v>
      </c>
      <c r="E3487" t="s">
        <v>16194</v>
      </c>
      <c r="F3487" t="s">
        <v>16195</v>
      </c>
      <c r="G3487" t="s">
        <v>14</v>
      </c>
      <c r="H3487" t="s">
        <v>15</v>
      </c>
    </row>
    <row r="3488" spans="1:8" x14ac:dyDescent="0.3">
      <c r="A3488" t="s">
        <v>12883</v>
      </c>
      <c r="B3488" t="s">
        <v>16196</v>
      </c>
      <c r="C3488" t="s">
        <v>16197</v>
      </c>
      <c r="D3488" t="s">
        <v>5812</v>
      </c>
      <c r="E3488" t="s">
        <v>16198</v>
      </c>
      <c r="F3488" t="s">
        <v>16199</v>
      </c>
      <c r="G3488" t="s">
        <v>14</v>
      </c>
      <c r="H3488" t="s">
        <v>15</v>
      </c>
    </row>
    <row r="3489" spans="1:8" x14ac:dyDescent="0.3">
      <c r="A3489" t="s">
        <v>12883</v>
      </c>
      <c r="B3489" t="s">
        <v>16200</v>
      </c>
      <c r="C3489" t="s">
        <v>16201</v>
      </c>
      <c r="D3489" t="s">
        <v>5817</v>
      </c>
      <c r="E3489" t="s">
        <v>16202</v>
      </c>
      <c r="F3489" t="s">
        <v>16203</v>
      </c>
      <c r="G3489" t="s">
        <v>14</v>
      </c>
      <c r="H3489" t="s">
        <v>15</v>
      </c>
    </row>
    <row r="3490" spans="1:8" x14ac:dyDescent="0.3">
      <c r="A3490" t="s">
        <v>12883</v>
      </c>
      <c r="B3490" t="s">
        <v>16204</v>
      </c>
      <c r="C3490" t="s">
        <v>16205</v>
      </c>
      <c r="D3490" t="s">
        <v>16206</v>
      </c>
      <c r="E3490" t="s">
        <v>16207</v>
      </c>
      <c r="F3490" t="s">
        <v>16208</v>
      </c>
      <c r="G3490" t="s">
        <v>14</v>
      </c>
      <c r="H3490" t="s">
        <v>15</v>
      </c>
    </row>
    <row r="3491" spans="1:8" x14ac:dyDescent="0.3">
      <c r="A3491" t="s">
        <v>12883</v>
      </c>
      <c r="B3491" t="s">
        <v>16209</v>
      </c>
      <c r="C3491" t="s">
        <v>16210</v>
      </c>
      <c r="D3491" t="s">
        <v>16211</v>
      </c>
      <c r="E3491" t="s">
        <v>16212</v>
      </c>
      <c r="F3491" t="s">
        <v>16213</v>
      </c>
      <c r="G3491" t="s">
        <v>14</v>
      </c>
      <c r="H3491" t="s">
        <v>15</v>
      </c>
    </row>
    <row r="3492" spans="1:8" x14ac:dyDescent="0.3">
      <c r="A3492" t="s">
        <v>12883</v>
      </c>
      <c r="B3492" t="s">
        <v>16214</v>
      </c>
      <c r="C3492" t="s">
        <v>16215</v>
      </c>
      <c r="D3492" t="s">
        <v>7865</v>
      </c>
      <c r="E3492" t="s">
        <v>16216</v>
      </c>
      <c r="F3492" t="s">
        <v>16217</v>
      </c>
      <c r="G3492" t="s">
        <v>14</v>
      </c>
      <c r="H3492" t="s">
        <v>15</v>
      </c>
    </row>
    <row r="3493" spans="1:8" x14ac:dyDescent="0.3">
      <c r="A3493" t="s">
        <v>12883</v>
      </c>
      <c r="B3493" t="s">
        <v>16218</v>
      </c>
      <c r="C3493" t="s">
        <v>16219</v>
      </c>
      <c r="D3493" t="s">
        <v>16220</v>
      </c>
      <c r="E3493" t="s">
        <v>16221</v>
      </c>
      <c r="F3493" t="s">
        <v>16222</v>
      </c>
      <c r="G3493" t="s">
        <v>14</v>
      </c>
      <c r="H3493" t="s">
        <v>15</v>
      </c>
    </row>
    <row r="3494" spans="1:8" x14ac:dyDescent="0.3">
      <c r="A3494" t="s">
        <v>12883</v>
      </c>
      <c r="B3494" t="s">
        <v>16223</v>
      </c>
      <c r="C3494" t="s">
        <v>16224</v>
      </c>
      <c r="D3494" t="s">
        <v>452</v>
      </c>
      <c r="E3494" t="s">
        <v>16225</v>
      </c>
      <c r="F3494" t="s">
        <v>16226</v>
      </c>
      <c r="G3494" t="s">
        <v>14</v>
      </c>
      <c r="H3494" t="s">
        <v>15</v>
      </c>
    </row>
    <row r="3495" spans="1:8" x14ac:dyDescent="0.3">
      <c r="A3495" t="s">
        <v>12883</v>
      </c>
      <c r="B3495" t="s">
        <v>16227</v>
      </c>
      <c r="C3495" t="s">
        <v>16228</v>
      </c>
      <c r="D3495" t="s">
        <v>452</v>
      </c>
      <c r="E3495" t="s">
        <v>16229</v>
      </c>
      <c r="F3495" t="s">
        <v>16230</v>
      </c>
      <c r="G3495" t="s">
        <v>14</v>
      </c>
      <c r="H3495" t="s">
        <v>15</v>
      </c>
    </row>
    <row r="3496" spans="1:8" x14ac:dyDescent="0.3">
      <c r="A3496" t="s">
        <v>12883</v>
      </c>
      <c r="B3496" t="s">
        <v>16231</v>
      </c>
      <c r="C3496" t="s">
        <v>16232</v>
      </c>
      <c r="D3496" t="s">
        <v>10373</v>
      </c>
      <c r="E3496" t="s">
        <v>16233</v>
      </c>
      <c r="F3496" t="s">
        <v>16234</v>
      </c>
      <c r="G3496" t="s">
        <v>14</v>
      </c>
      <c r="H3496" t="s">
        <v>15</v>
      </c>
    </row>
    <row r="3497" spans="1:8" x14ac:dyDescent="0.3">
      <c r="A3497" t="s">
        <v>12883</v>
      </c>
      <c r="B3497" t="s">
        <v>16235</v>
      </c>
      <c r="C3497" t="s">
        <v>16236</v>
      </c>
      <c r="D3497" t="s">
        <v>10373</v>
      </c>
      <c r="E3497" t="s">
        <v>16237</v>
      </c>
      <c r="F3497" t="s">
        <v>16238</v>
      </c>
      <c r="G3497" t="s">
        <v>14</v>
      </c>
      <c r="H3497" t="s">
        <v>15</v>
      </c>
    </row>
    <row r="3498" spans="1:8" x14ac:dyDescent="0.3">
      <c r="A3498" t="s">
        <v>12883</v>
      </c>
      <c r="B3498" t="s">
        <v>16239</v>
      </c>
      <c r="C3498" t="s">
        <v>16240</v>
      </c>
      <c r="D3498" t="s">
        <v>78</v>
      </c>
      <c r="E3498" t="s">
        <v>16241</v>
      </c>
      <c r="F3498" t="s">
        <v>16242</v>
      </c>
      <c r="G3498" t="s">
        <v>14</v>
      </c>
      <c r="H3498" t="s">
        <v>15</v>
      </c>
    </row>
    <row r="3499" spans="1:8" x14ac:dyDescent="0.3">
      <c r="A3499" t="s">
        <v>12883</v>
      </c>
      <c r="B3499" t="s">
        <v>16243</v>
      </c>
      <c r="C3499" t="s">
        <v>16244</v>
      </c>
      <c r="D3499" t="s">
        <v>457</v>
      </c>
      <c r="E3499" t="s">
        <v>16245</v>
      </c>
      <c r="F3499" t="s">
        <v>16246</v>
      </c>
      <c r="G3499" t="s">
        <v>14</v>
      </c>
      <c r="H3499" t="s">
        <v>15</v>
      </c>
    </row>
    <row r="3500" spans="1:8" x14ac:dyDescent="0.3">
      <c r="A3500" t="s">
        <v>12883</v>
      </c>
      <c r="B3500" t="s">
        <v>16247</v>
      </c>
      <c r="C3500" t="s">
        <v>16248</v>
      </c>
      <c r="D3500" t="s">
        <v>16249</v>
      </c>
      <c r="E3500" t="s">
        <v>16250</v>
      </c>
      <c r="F3500" t="s">
        <v>16251</v>
      </c>
      <c r="G3500" t="s">
        <v>14</v>
      </c>
      <c r="H3500" t="s">
        <v>15</v>
      </c>
    </row>
    <row r="3501" spans="1:8" x14ac:dyDescent="0.3">
      <c r="A3501" t="s">
        <v>12883</v>
      </c>
      <c r="B3501" t="s">
        <v>16252</v>
      </c>
      <c r="C3501" t="s">
        <v>16253</v>
      </c>
      <c r="D3501" t="s">
        <v>16249</v>
      </c>
      <c r="E3501" t="s">
        <v>16254</v>
      </c>
      <c r="F3501" t="s">
        <v>16255</v>
      </c>
      <c r="G3501" t="s">
        <v>14</v>
      </c>
      <c r="H3501" t="s">
        <v>15</v>
      </c>
    </row>
    <row r="3502" spans="1:8" x14ac:dyDescent="0.3">
      <c r="A3502" t="s">
        <v>12883</v>
      </c>
      <c r="B3502" t="s">
        <v>16256</v>
      </c>
      <c r="C3502" t="s">
        <v>16257</v>
      </c>
      <c r="D3502" t="s">
        <v>475</v>
      </c>
      <c r="E3502" t="s">
        <v>16258</v>
      </c>
      <c r="F3502" t="s">
        <v>404</v>
      </c>
      <c r="G3502" t="s">
        <v>14</v>
      </c>
      <c r="H3502" t="s">
        <v>15</v>
      </c>
    </row>
    <row r="3503" spans="1:8" x14ac:dyDescent="0.3">
      <c r="A3503" t="s">
        <v>12883</v>
      </c>
      <c r="B3503" t="s">
        <v>16259</v>
      </c>
      <c r="C3503" t="s">
        <v>16260</v>
      </c>
      <c r="D3503" t="s">
        <v>16261</v>
      </c>
      <c r="E3503" t="s">
        <v>16262</v>
      </c>
      <c r="F3503" t="s">
        <v>16263</v>
      </c>
      <c r="G3503" t="s">
        <v>14</v>
      </c>
      <c r="H3503" t="s">
        <v>15</v>
      </c>
    </row>
    <row r="3504" spans="1:8" x14ac:dyDescent="0.3">
      <c r="A3504" t="s">
        <v>12883</v>
      </c>
      <c r="B3504" t="s">
        <v>16264</v>
      </c>
      <c r="C3504" t="s">
        <v>16265</v>
      </c>
      <c r="D3504" t="s">
        <v>16266</v>
      </c>
      <c r="E3504" t="s">
        <v>16267</v>
      </c>
      <c r="F3504" t="s">
        <v>16268</v>
      </c>
      <c r="G3504" t="s">
        <v>14</v>
      </c>
      <c r="H3504" t="s">
        <v>15</v>
      </c>
    </row>
    <row r="3505" spans="1:8" x14ac:dyDescent="0.3">
      <c r="A3505" t="s">
        <v>12883</v>
      </c>
      <c r="B3505" t="s">
        <v>16269</v>
      </c>
      <c r="C3505" t="s">
        <v>16270</v>
      </c>
      <c r="D3505" t="s">
        <v>16271</v>
      </c>
      <c r="E3505" t="s">
        <v>16272</v>
      </c>
      <c r="F3505" t="s">
        <v>16273</v>
      </c>
      <c r="G3505" t="s">
        <v>14</v>
      </c>
      <c r="H3505" t="s">
        <v>15</v>
      </c>
    </row>
    <row r="3506" spans="1:8" x14ac:dyDescent="0.3">
      <c r="A3506" t="s">
        <v>12883</v>
      </c>
      <c r="B3506" t="s">
        <v>16274</v>
      </c>
      <c r="C3506" t="s">
        <v>16275</v>
      </c>
      <c r="D3506" t="s">
        <v>16271</v>
      </c>
      <c r="E3506" t="s">
        <v>16276</v>
      </c>
      <c r="F3506" t="s">
        <v>16277</v>
      </c>
      <c r="G3506" t="s">
        <v>14</v>
      </c>
      <c r="H3506" t="s">
        <v>15</v>
      </c>
    </row>
    <row r="3507" spans="1:8" x14ac:dyDescent="0.3">
      <c r="A3507" t="s">
        <v>12883</v>
      </c>
      <c r="B3507" t="s">
        <v>16278</v>
      </c>
      <c r="C3507" t="s">
        <v>16279</v>
      </c>
      <c r="D3507" t="s">
        <v>1235</v>
      </c>
      <c r="E3507" t="s">
        <v>16280</v>
      </c>
      <c r="F3507" t="s">
        <v>506</v>
      </c>
      <c r="G3507" t="s">
        <v>14</v>
      </c>
      <c r="H3507" t="s">
        <v>15</v>
      </c>
    </row>
    <row r="3508" spans="1:8" x14ac:dyDescent="0.3">
      <c r="A3508" t="s">
        <v>12883</v>
      </c>
      <c r="B3508" t="s">
        <v>16281</v>
      </c>
      <c r="C3508" t="s">
        <v>16282</v>
      </c>
      <c r="D3508" t="s">
        <v>4676</v>
      </c>
      <c r="E3508" t="s">
        <v>16283</v>
      </c>
      <c r="F3508" t="s">
        <v>16284</v>
      </c>
      <c r="G3508" t="s">
        <v>14</v>
      </c>
      <c r="H3508" t="s">
        <v>15</v>
      </c>
    </row>
    <row r="3509" spans="1:8" x14ac:dyDescent="0.3">
      <c r="A3509" t="s">
        <v>12883</v>
      </c>
      <c r="B3509" t="s">
        <v>16285</v>
      </c>
      <c r="C3509" t="s">
        <v>16286</v>
      </c>
      <c r="D3509" t="s">
        <v>7883</v>
      </c>
      <c r="E3509" t="s">
        <v>16287</v>
      </c>
      <c r="F3509" t="s">
        <v>16288</v>
      </c>
      <c r="G3509" t="s">
        <v>14</v>
      </c>
      <c r="H3509" t="s">
        <v>15</v>
      </c>
    </row>
    <row r="3510" spans="1:8" x14ac:dyDescent="0.3">
      <c r="A3510" t="s">
        <v>12883</v>
      </c>
      <c r="B3510" t="s">
        <v>16289</v>
      </c>
      <c r="C3510" t="s">
        <v>16290</v>
      </c>
      <c r="D3510" t="s">
        <v>16291</v>
      </c>
      <c r="E3510" t="s">
        <v>16292</v>
      </c>
      <c r="F3510" t="s">
        <v>16293</v>
      </c>
      <c r="G3510" t="s">
        <v>14</v>
      </c>
      <c r="H3510" t="s">
        <v>15</v>
      </c>
    </row>
    <row r="3511" spans="1:8" x14ac:dyDescent="0.3">
      <c r="A3511" t="s">
        <v>12883</v>
      </c>
      <c r="B3511" t="s">
        <v>16294</v>
      </c>
      <c r="C3511" t="s">
        <v>16295</v>
      </c>
      <c r="D3511" t="s">
        <v>16296</v>
      </c>
      <c r="E3511" t="s">
        <v>16297</v>
      </c>
      <c r="F3511" t="s">
        <v>16298</v>
      </c>
      <c r="G3511" t="s">
        <v>14</v>
      </c>
      <c r="H3511" t="s">
        <v>15</v>
      </c>
    </row>
    <row r="3512" spans="1:8" x14ac:dyDescent="0.3">
      <c r="A3512" t="s">
        <v>12883</v>
      </c>
      <c r="B3512" t="s">
        <v>16299</v>
      </c>
      <c r="C3512" t="s">
        <v>16300</v>
      </c>
      <c r="D3512" t="s">
        <v>16296</v>
      </c>
      <c r="E3512" t="s">
        <v>16301</v>
      </c>
      <c r="F3512" t="s">
        <v>16302</v>
      </c>
      <c r="G3512" t="s">
        <v>14</v>
      </c>
      <c r="H3512" t="s">
        <v>15</v>
      </c>
    </row>
    <row r="3513" spans="1:8" x14ac:dyDescent="0.3">
      <c r="A3513" t="s">
        <v>12883</v>
      </c>
      <c r="B3513" t="s">
        <v>16303</v>
      </c>
      <c r="C3513" t="s">
        <v>16304</v>
      </c>
      <c r="D3513" t="s">
        <v>4694</v>
      </c>
      <c r="E3513" t="s">
        <v>16305</v>
      </c>
      <c r="F3513" t="s">
        <v>16306</v>
      </c>
      <c r="G3513" t="s">
        <v>14</v>
      </c>
      <c r="H3513" t="s">
        <v>15</v>
      </c>
    </row>
    <row r="3514" spans="1:8" x14ac:dyDescent="0.3">
      <c r="A3514" t="s">
        <v>12883</v>
      </c>
      <c r="B3514" t="s">
        <v>16307</v>
      </c>
      <c r="C3514" t="s">
        <v>16308</v>
      </c>
      <c r="D3514" t="s">
        <v>16309</v>
      </c>
      <c r="E3514" t="s">
        <v>16310</v>
      </c>
      <c r="F3514" t="s">
        <v>16311</v>
      </c>
      <c r="G3514" t="s">
        <v>14</v>
      </c>
      <c r="H3514" t="s">
        <v>15</v>
      </c>
    </row>
    <row r="3515" spans="1:8" x14ac:dyDescent="0.3">
      <c r="A3515" t="s">
        <v>12883</v>
      </c>
      <c r="B3515" t="s">
        <v>16312</v>
      </c>
      <c r="C3515" t="s">
        <v>16313</v>
      </c>
      <c r="D3515" t="s">
        <v>16309</v>
      </c>
      <c r="E3515" t="s">
        <v>16314</v>
      </c>
      <c r="F3515" t="s">
        <v>16315</v>
      </c>
      <c r="G3515" t="s">
        <v>14</v>
      </c>
      <c r="H3515" t="s">
        <v>15</v>
      </c>
    </row>
    <row r="3516" spans="1:8" x14ac:dyDescent="0.3">
      <c r="A3516" t="s">
        <v>12883</v>
      </c>
      <c r="B3516" t="s">
        <v>16316</v>
      </c>
      <c r="C3516" t="s">
        <v>16317</v>
      </c>
      <c r="D3516" t="s">
        <v>16318</v>
      </c>
      <c r="E3516" t="s">
        <v>16319</v>
      </c>
      <c r="F3516" t="s">
        <v>16320</v>
      </c>
      <c r="G3516" t="s">
        <v>14</v>
      </c>
      <c r="H3516" t="s">
        <v>15</v>
      </c>
    </row>
    <row r="3517" spans="1:8" x14ac:dyDescent="0.3">
      <c r="A3517" t="s">
        <v>12883</v>
      </c>
      <c r="B3517" t="s">
        <v>16321</v>
      </c>
      <c r="C3517" t="s">
        <v>16322</v>
      </c>
      <c r="D3517" t="s">
        <v>4703</v>
      </c>
      <c r="E3517" t="s">
        <v>16323</v>
      </c>
      <c r="F3517" t="s">
        <v>16324</v>
      </c>
      <c r="G3517" t="s">
        <v>14</v>
      </c>
      <c r="H3517" t="s">
        <v>15</v>
      </c>
    </row>
    <row r="3518" spans="1:8" x14ac:dyDescent="0.3">
      <c r="A3518" t="s">
        <v>12883</v>
      </c>
      <c r="B3518" t="s">
        <v>16325</v>
      </c>
      <c r="C3518" t="s">
        <v>16326</v>
      </c>
      <c r="D3518" t="s">
        <v>4703</v>
      </c>
      <c r="E3518" t="s">
        <v>16327</v>
      </c>
      <c r="F3518" t="s">
        <v>16328</v>
      </c>
      <c r="G3518" t="s">
        <v>14</v>
      </c>
      <c r="H3518" t="s">
        <v>15</v>
      </c>
    </row>
    <row r="3519" spans="1:8" x14ac:dyDescent="0.3">
      <c r="A3519" t="s">
        <v>12883</v>
      </c>
      <c r="B3519" t="s">
        <v>16329</v>
      </c>
      <c r="C3519" t="s">
        <v>16330</v>
      </c>
      <c r="D3519" t="s">
        <v>4703</v>
      </c>
      <c r="E3519" t="s">
        <v>16331</v>
      </c>
      <c r="F3519" t="s">
        <v>16332</v>
      </c>
      <c r="G3519" t="s">
        <v>14</v>
      </c>
      <c r="H3519" t="s">
        <v>15</v>
      </c>
    </row>
    <row r="3520" spans="1:8" x14ac:dyDescent="0.3">
      <c r="A3520" t="s">
        <v>12883</v>
      </c>
      <c r="B3520" t="s">
        <v>16333</v>
      </c>
      <c r="C3520" t="s">
        <v>16334</v>
      </c>
      <c r="D3520" t="s">
        <v>6244</v>
      </c>
      <c r="E3520" t="s">
        <v>16335</v>
      </c>
      <c r="F3520" t="s">
        <v>16336</v>
      </c>
      <c r="G3520" t="s">
        <v>14</v>
      </c>
      <c r="H3520" t="s">
        <v>15</v>
      </c>
    </row>
    <row r="3521" spans="1:8" x14ac:dyDescent="0.3">
      <c r="A3521" t="s">
        <v>12883</v>
      </c>
      <c r="B3521" t="s">
        <v>16337</v>
      </c>
      <c r="C3521" t="s">
        <v>16338</v>
      </c>
      <c r="D3521" t="s">
        <v>10398</v>
      </c>
      <c r="E3521" t="s">
        <v>16339</v>
      </c>
      <c r="F3521" t="s">
        <v>506</v>
      </c>
      <c r="G3521" t="s">
        <v>14</v>
      </c>
      <c r="H3521" t="s">
        <v>15</v>
      </c>
    </row>
    <row r="3522" spans="1:8" x14ac:dyDescent="0.3">
      <c r="A3522" t="s">
        <v>12883</v>
      </c>
      <c r="B3522" t="s">
        <v>16340</v>
      </c>
      <c r="C3522" t="s">
        <v>16341</v>
      </c>
      <c r="D3522" t="s">
        <v>10398</v>
      </c>
      <c r="E3522" t="s">
        <v>16342</v>
      </c>
      <c r="F3522" t="s">
        <v>16343</v>
      </c>
      <c r="G3522" t="s">
        <v>14</v>
      </c>
      <c r="H3522" t="s">
        <v>15</v>
      </c>
    </row>
    <row r="3523" spans="1:8" x14ac:dyDescent="0.3">
      <c r="A3523" t="s">
        <v>12883</v>
      </c>
      <c r="B3523" t="s">
        <v>16344</v>
      </c>
      <c r="C3523" t="s">
        <v>16345</v>
      </c>
      <c r="D3523" t="s">
        <v>10398</v>
      </c>
      <c r="E3523" t="s">
        <v>16346</v>
      </c>
      <c r="F3523" t="s">
        <v>16347</v>
      </c>
      <c r="G3523" t="s">
        <v>14</v>
      </c>
      <c r="H3523" t="s">
        <v>15</v>
      </c>
    </row>
    <row r="3524" spans="1:8" x14ac:dyDescent="0.3">
      <c r="A3524" t="s">
        <v>12883</v>
      </c>
      <c r="B3524" t="s">
        <v>16348</v>
      </c>
      <c r="C3524" t="s">
        <v>16349</v>
      </c>
      <c r="D3524" t="s">
        <v>16350</v>
      </c>
      <c r="E3524" t="s">
        <v>16351</v>
      </c>
      <c r="F3524" t="s">
        <v>16352</v>
      </c>
      <c r="G3524" t="s">
        <v>14</v>
      </c>
      <c r="H3524" t="s">
        <v>15</v>
      </c>
    </row>
    <row r="3525" spans="1:8" x14ac:dyDescent="0.3">
      <c r="A3525" t="s">
        <v>12883</v>
      </c>
      <c r="B3525" t="s">
        <v>16353</v>
      </c>
      <c r="C3525" t="s">
        <v>16354</v>
      </c>
      <c r="D3525" t="s">
        <v>485</v>
      </c>
      <c r="E3525" t="s">
        <v>16355</v>
      </c>
      <c r="F3525" t="s">
        <v>404</v>
      </c>
      <c r="G3525" t="s">
        <v>14</v>
      </c>
      <c r="H3525" t="s">
        <v>15</v>
      </c>
    </row>
    <row r="3526" spans="1:8" x14ac:dyDescent="0.3">
      <c r="A3526" t="s">
        <v>12883</v>
      </c>
      <c r="B3526" t="s">
        <v>16356</v>
      </c>
      <c r="C3526" t="s">
        <v>16357</v>
      </c>
      <c r="D3526" t="s">
        <v>485</v>
      </c>
      <c r="E3526" t="s">
        <v>16358</v>
      </c>
      <c r="F3526" t="s">
        <v>16359</v>
      </c>
      <c r="G3526" t="s">
        <v>14</v>
      </c>
      <c r="H3526" t="s">
        <v>15</v>
      </c>
    </row>
    <row r="3527" spans="1:8" x14ac:dyDescent="0.3">
      <c r="A3527" t="s">
        <v>12883</v>
      </c>
      <c r="B3527" t="s">
        <v>16360</v>
      </c>
      <c r="C3527" t="s">
        <v>16361</v>
      </c>
      <c r="D3527" t="s">
        <v>16362</v>
      </c>
      <c r="E3527" t="s">
        <v>16363</v>
      </c>
      <c r="F3527" t="s">
        <v>16364</v>
      </c>
      <c r="G3527" t="s">
        <v>14</v>
      </c>
      <c r="H3527" t="s">
        <v>15</v>
      </c>
    </row>
    <row r="3528" spans="1:8" x14ac:dyDescent="0.3">
      <c r="A3528" t="s">
        <v>12883</v>
      </c>
      <c r="B3528" t="s">
        <v>16365</v>
      </c>
      <c r="C3528" t="s">
        <v>16366</v>
      </c>
      <c r="D3528" t="s">
        <v>16362</v>
      </c>
      <c r="E3528" t="s">
        <v>16367</v>
      </c>
      <c r="F3528" t="s">
        <v>16368</v>
      </c>
      <c r="G3528" t="s">
        <v>14</v>
      </c>
      <c r="H3528" t="s">
        <v>15</v>
      </c>
    </row>
    <row r="3529" spans="1:8" x14ac:dyDescent="0.3">
      <c r="A3529" t="s">
        <v>12883</v>
      </c>
      <c r="B3529" t="s">
        <v>16369</v>
      </c>
      <c r="C3529" t="s">
        <v>16370</v>
      </c>
      <c r="D3529" t="s">
        <v>16371</v>
      </c>
      <c r="E3529" t="s">
        <v>16372</v>
      </c>
      <c r="F3529" t="s">
        <v>506</v>
      </c>
      <c r="G3529" t="s">
        <v>14</v>
      </c>
      <c r="H3529" t="s">
        <v>15</v>
      </c>
    </row>
    <row r="3530" spans="1:8" x14ac:dyDescent="0.3">
      <c r="A3530" t="s">
        <v>12883</v>
      </c>
      <c r="B3530" t="s">
        <v>16373</v>
      </c>
      <c r="C3530" t="s">
        <v>16374</v>
      </c>
      <c r="D3530" t="s">
        <v>489</v>
      </c>
      <c r="E3530" t="s">
        <v>16375</v>
      </c>
      <c r="F3530" t="s">
        <v>16376</v>
      </c>
      <c r="G3530" t="s">
        <v>14</v>
      </c>
      <c r="H3530" t="s">
        <v>15</v>
      </c>
    </row>
    <row r="3531" spans="1:8" x14ac:dyDescent="0.3">
      <c r="A3531" t="s">
        <v>12883</v>
      </c>
      <c r="B3531" t="s">
        <v>16377</v>
      </c>
      <c r="C3531" t="s">
        <v>16378</v>
      </c>
      <c r="D3531" t="s">
        <v>489</v>
      </c>
      <c r="E3531" t="s">
        <v>16379</v>
      </c>
      <c r="F3531" t="s">
        <v>16380</v>
      </c>
      <c r="G3531" t="s">
        <v>14</v>
      </c>
      <c r="H3531" t="s">
        <v>15</v>
      </c>
    </row>
    <row r="3532" spans="1:8" x14ac:dyDescent="0.3">
      <c r="A3532" t="s">
        <v>12883</v>
      </c>
      <c r="B3532" t="s">
        <v>16381</v>
      </c>
      <c r="C3532" t="s">
        <v>16382</v>
      </c>
      <c r="D3532" t="s">
        <v>16383</v>
      </c>
      <c r="E3532" t="s">
        <v>16384</v>
      </c>
      <c r="F3532" t="s">
        <v>404</v>
      </c>
      <c r="G3532" t="s">
        <v>14</v>
      </c>
      <c r="H3532" t="s">
        <v>15</v>
      </c>
    </row>
    <row r="3533" spans="1:8" x14ac:dyDescent="0.3">
      <c r="A3533" t="s">
        <v>12883</v>
      </c>
      <c r="B3533" t="s">
        <v>16385</v>
      </c>
      <c r="C3533" t="s">
        <v>16386</v>
      </c>
      <c r="D3533" t="s">
        <v>16383</v>
      </c>
      <c r="E3533" t="s">
        <v>16387</v>
      </c>
      <c r="F3533" t="s">
        <v>16388</v>
      </c>
      <c r="G3533" t="s">
        <v>14</v>
      </c>
      <c r="H3533" t="s">
        <v>15</v>
      </c>
    </row>
    <row r="3534" spans="1:8" x14ac:dyDescent="0.3">
      <c r="A3534" t="s">
        <v>12883</v>
      </c>
      <c r="B3534" t="s">
        <v>3804</v>
      </c>
      <c r="C3534" t="s">
        <v>16389</v>
      </c>
      <c r="D3534" t="s">
        <v>16383</v>
      </c>
      <c r="E3534" t="s">
        <v>16390</v>
      </c>
      <c r="F3534" t="s">
        <v>506</v>
      </c>
      <c r="G3534" t="s">
        <v>14</v>
      </c>
      <c r="H3534" t="s">
        <v>15</v>
      </c>
    </row>
    <row r="3535" spans="1:8" x14ac:dyDescent="0.3">
      <c r="A3535" t="s">
        <v>12883</v>
      </c>
      <c r="B3535" t="s">
        <v>16391</v>
      </c>
      <c r="C3535" t="s">
        <v>16392</v>
      </c>
      <c r="D3535" t="s">
        <v>16393</v>
      </c>
      <c r="E3535" t="s">
        <v>16394</v>
      </c>
      <c r="F3535" t="s">
        <v>16395</v>
      </c>
      <c r="G3535" t="s">
        <v>14</v>
      </c>
      <c r="H3535" t="s">
        <v>15</v>
      </c>
    </row>
    <row r="3536" spans="1:8" x14ac:dyDescent="0.3">
      <c r="A3536" t="s">
        <v>12883</v>
      </c>
      <c r="B3536" t="s">
        <v>16396</v>
      </c>
      <c r="C3536" t="s">
        <v>16397</v>
      </c>
      <c r="D3536" t="s">
        <v>16393</v>
      </c>
      <c r="E3536" t="s">
        <v>16398</v>
      </c>
      <c r="F3536" t="s">
        <v>7001</v>
      </c>
      <c r="G3536" t="s">
        <v>14</v>
      </c>
      <c r="H3536" t="s">
        <v>15</v>
      </c>
    </row>
    <row r="3537" spans="1:8" x14ac:dyDescent="0.3">
      <c r="A3537" t="s">
        <v>12883</v>
      </c>
      <c r="B3537" t="s">
        <v>16399</v>
      </c>
      <c r="C3537" t="s">
        <v>16400</v>
      </c>
      <c r="D3537" t="s">
        <v>8529</v>
      </c>
      <c r="E3537" t="s">
        <v>16401</v>
      </c>
      <c r="F3537" t="s">
        <v>16402</v>
      </c>
      <c r="G3537" t="s">
        <v>14</v>
      </c>
      <c r="H3537" t="s">
        <v>15</v>
      </c>
    </row>
    <row r="3538" spans="1:8" x14ac:dyDescent="0.3">
      <c r="A3538" t="s">
        <v>12883</v>
      </c>
      <c r="B3538" t="s">
        <v>16403</v>
      </c>
      <c r="C3538" t="s">
        <v>16404</v>
      </c>
      <c r="D3538" t="s">
        <v>11158</v>
      </c>
      <c r="E3538" t="s">
        <v>16405</v>
      </c>
      <c r="F3538" t="s">
        <v>506</v>
      </c>
      <c r="G3538" t="s">
        <v>14</v>
      </c>
      <c r="H3538" t="s">
        <v>15</v>
      </c>
    </row>
    <row r="3539" spans="1:8" x14ac:dyDescent="0.3">
      <c r="A3539" t="s">
        <v>12883</v>
      </c>
      <c r="B3539" t="s">
        <v>16406</v>
      </c>
      <c r="C3539" t="s">
        <v>16407</v>
      </c>
      <c r="D3539" t="s">
        <v>10423</v>
      </c>
      <c r="E3539" t="s">
        <v>16408</v>
      </c>
      <c r="F3539" t="s">
        <v>16409</v>
      </c>
      <c r="G3539" t="s">
        <v>14</v>
      </c>
      <c r="H3539" t="s">
        <v>15</v>
      </c>
    </row>
    <row r="3540" spans="1:8" x14ac:dyDescent="0.3">
      <c r="A3540" t="s">
        <v>12883</v>
      </c>
      <c r="B3540" t="s">
        <v>16410</v>
      </c>
      <c r="C3540" t="s">
        <v>16411</v>
      </c>
      <c r="D3540" t="s">
        <v>3682</v>
      </c>
      <c r="E3540" t="s">
        <v>16412</v>
      </c>
      <c r="F3540" t="s">
        <v>16413</v>
      </c>
      <c r="G3540" t="s">
        <v>14</v>
      </c>
      <c r="H3540" t="s">
        <v>15</v>
      </c>
    </row>
    <row r="3541" spans="1:8" x14ac:dyDescent="0.3">
      <c r="A3541" t="s">
        <v>12883</v>
      </c>
      <c r="B3541" t="s">
        <v>16414</v>
      </c>
      <c r="C3541" t="s">
        <v>16415</v>
      </c>
      <c r="D3541" t="s">
        <v>3682</v>
      </c>
      <c r="E3541" t="s">
        <v>16416</v>
      </c>
      <c r="F3541" t="s">
        <v>16417</v>
      </c>
      <c r="G3541" t="s">
        <v>14</v>
      </c>
      <c r="H3541" t="s">
        <v>15</v>
      </c>
    </row>
    <row r="3542" spans="1:8" x14ac:dyDescent="0.3">
      <c r="A3542" t="s">
        <v>12883</v>
      </c>
      <c r="B3542" t="s">
        <v>16418</v>
      </c>
      <c r="C3542" t="s">
        <v>16419</v>
      </c>
      <c r="D3542" t="s">
        <v>1496</v>
      </c>
      <c r="E3542" t="s">
        <v>16420</v>
      </c>
      <c r="F3542" t="s">
        <v>16421</v>
      </c>
      <c r="G3542" t="s">
        <v>14</v>
      </c>
      <c r="H3542" t="s">
        <v>15</v>
      </c>
    </row>
    <row r="3543" spans="1:8" x14ac:dyDescent="0.3">
      <c r="A3543" t="s">
        <v>12883</v>
      </c>
      <c r="B3543" t="s">
        <v>16422</v>
      </c>
      <c r="C3543" t="s">
        <v>16423</v>
      </c>
      <c r="D3543" t="s">
        <v>1496</v>
      </c>
      <c r="E3543" t="s">
        <v>16424</v>
      </c>
      <c r="F3543" t="s">
        <v>16425</v>
      </c>
      <c r="G3543" t="s">
        <v>14</v>
      </c>
      <c r="H3543" t="s">
        <v>15</v>
      </c>
    </row>
    <row r="3544" spans="1:8" x14ac:dyDescent="0.3">
      <c r="A3544" t="s">
        <v>12883</v>
      </c>
      <c r="B3544" t="s">
        <v>16426</v>
      </c>
      <c r="C3544" t="s">
        <v>16427</v>
      </c>
      <c r="D3544" t="s">
        <v>1839</v>
      </c>
      <c r="E3544" t="s">
        <v>16428</v>
      </c>
      <c r="F3544" t="s">
        <v>16429</v>
      </c>
      <c r="G3544" t="s">
        <v>14</v>
      </c>
      <c r="H3544" t="s">
        <v>15</v>
      </c>
    </row>
    <row r="3545" spans="1:8" x14ac:dyDescent="0.3">
      <c r="A3545" t="s">
        <v>12883</v>
      </c>
      <c r="B3545" t="s">
        <v>16430</v>
      </c>
      <c r="C3545" t="s">
        <v>16431</v>
      </c>
      <c r="D3545" t="s">
        <v>16432</v>
      </c>
      <c r="E3545" t="s">
        <v>16433</v>
      </c>
      <c r="F3545" t="s">
        <v>16434</v>
      </c>
      <c r="G3545" t="s">
        <v>14</v>
      </c>
      <c r="H3545" t="s">
        <v>15</v>
      </c>
    </row>
    <row r="3546" spans="1:8" x14ac:dyDescent="0.3">
      <c r="A3546" t="s">
        <v>12883</v>
      </c>
      <c r="B3546" t="s">
        <v>16435</v>
      </c>
      <c r="C3546" t="s">
        <v>16436</v>
      </c>
      <c r="D3546" t="s">
        <v>2339</v>
      </c>
      <c r="E3546" t="s">
        <v>16437</v>
      </c>
      <c r="F3546" t="s">
        <v>16438</v>
      </c>
      <c r="G3546" t="s">
        <v>14</v>
      </c>
      <c r="H3546" t="s">
        <v>15</v>
      </c>
    </row>
    <row r="3547" spans="1:8" x14ac:dyDescent="0.3">
      <c r="A3547" t="s">
        <v>12883</v>
      </c>
      <c r="B3547" t="s">
        <v>16439</v>
      </c>
      <c r="C3547" t="s">
        <v>16440</v>
      </c>
      <c r="D3547" t="s">
        <v>16441</v>
      </c>
      <c r="E3547" t="s">
        <v>16442</v>
      </c>
      <c r="F3547" t="s">
        <v>16443</v>
      </c>
      <c r="G3547" t="s">
        <v>14</v>
      </c>
      <c r="H3547" t="s">
        <v>15</v>
      </c>
    </row>
    <row r="3548" spans="1:8" x14ac:dyDescent="0.3">
      <c r="A3548" t="s">
        <v>12883</v>
      </c>
      <c r="B3548" t="s">
        <v>16444</v>
      </c>
      <c r="C3548" t="s">
        <v>16445</v>
      </c>
      <c r="D3548" t="s">
        <v>16441</v>
      </c>
      <c r="E3548" t="s">
        <v>16446</v>
      </c>
      <c r="F3548" t="s">
        <v>16447</v>
      </c>
      <c r="G3548" t="s">
        <v>14</v>
      </c>
      <c r="H3548" t="s">
        <v>15</v>
      </c>
    </row>
    <row r="3549" spans="1:8" x14ac:dyDescent="0.3">
      <c r="A3549" t="s">
        <v>12883</v>
      </c>
      <c r="B3549" t="s">
        <v>16448</v>
      </c>
      <c r="C3549" t="s">
        <v>16449</v>
      </c>
      <c r="D3549" t="s">
        <v>16450</v>
      </c>
      <c r="E3549" t="s">
        <v>16451</v>
      </c>
      <c r="F3549" t="s">
        <v>2276</v>
      </c>
      <c r="G3549" t="s">
        <v>14</v>
      </c>
      <c r="H3549" t="s">
        <v>15</v>
      </c>
    </row>
    <row r="3550" spans="1:8" x14ac:dyDescent="0.3">
      <c r="A3550" t="s">
        <v>12883</v>
      </c>
      <c r="B3550" t="s">
        <v>16452</v>
      </c>
      <c r="C3550" t="s">
        <v>16453</v>
      </c>
      <c r="D3550" t="s">
        <v>2344</v>
      </c>
      <c r="E3550" t="s">
        <v>16454</v>
      </c>
      <c r="F3550" t="s">
        <v>2276</v>
      </c>
      <c r="G3550" t="s">
        <v>14</v>
      </c>
      <c r="H3550" t="s">
        <v>15</v>
      </c>
    </row>
    <row r="3551" spans="1:8" x14ac:dyDescent="0.3">
      <c r="A3551" t="s">
        <v>12883</v>
      </c>
      <c r="B3551" t="s">
        <v>16455</v>
      </c>
      <c r="C3551" t="s">
        <v>16456</v>
      </c>
      <c r="D3551" t="s">
        <v>1262</v>
      </c>
      <c r="E3551" t="s">
        <v>16457</v>
      </c>
      <c r="F3551" t="s">
        <v>16458</v>
      </c>
      <c r="G3551" t="s">
        <v>14</v>
      </c>
      <c r="H3551" t="s">
        <v>15</v>
      </c>
    </row>
    <row r="3552" spans="1:8" x14ac:dyDescent="0.3">
      <c r="A3552" t="s">
        <v>12883</v>
      </c>
      <c r="B3552" t="s">
        <v>16459</v>
      </c>
      <c r="C3552" t="s">
        <v>16460</v>
      </c>
      <c r="D3552" t="s">
        <v>1262</v>
      </c>
      <c r="E3552" t="s">
        <v>16461</v>
      </c>
      <c r="F3552" t="s">
        <v>16462</v>
      </c>
      <c r="G3552" t="s">
        <v>14</v>
      </c>
      <c r="H3552" t="s">
        <v>15</v>
      </c>
    </row>
    <row r="3553" spans="1:8" x14ac:dyDescent="0.3">
      <c r="A3553" t="s">
        <v>12883</v>
      </c>
      <c r="B3553" t="s">
        <v>16463</v>
      </c>
      <c r="C3553" t="s">
        <v>16464</v>
      </c>
      <c r="D3553" t="s">
        <v>16465</v>
      </c>
      <c r="E3553" t="s">
        <v>16466</v>
      </c>
      <c r="F3553" t="s">
        <v>16467</v>
      </c>
      <c r="G3553" t="s">
        <v>14</v>
      </c>
      <c r="H3553" t="s">
        <v>15</v>
      </c>
    </row>
    <row r="3554" spans="1:8" x14ac:dyDescent="0.3">
      <c r="A3554" t="s">
        <v>12883</v>
      </c>
      <c r="B3554" t="s">
        <v>16468</v>
      </c>
      <c r="C3554" t="s">
        <v>16469</v>
      </c>
      <c r="D3554" t="s">
        <v>2349</v>
      </c>
      <c r="E3554" t="s">
        <v>16470</v>
      </c>
      <c r="F3554" t="s">
        <v>506</v>
      </c>
      <c r="G3554" t="s">
        <v>14</v>
      </c>
      <c r="H3554" t="s">
        <v>15</v>
      </c>
    </row>
    <row r="3555" spans="1:8" x14ac:dyDescent="0.3">
      <c r="A3555" t="s">
        <v>12883</v>
      </c>
      <c r="B3555" t="s">
        <v>16471</v>
      </c>
      <c r="C3555" t="s">
        <v>16472</v>
      </c>
      <c r="D3555" t="s">
        <v>16473</v>
      </c>
      <c r="E3555" t="s">
        <v>16474</v>
      </c>
      <c r="F3555" t="s">
        <v>16475</v>
      </c>
      <c r="G3555" t="s">
        <v>14</v>
      </c>
      <c r="H3555" t="s">
        <v>15</v>
      </c>
    </row>
    <row r="3556" spans="1:8" x14ac:dyDescent="0.3">
      <c r="A3556" t="s">
        <v>12883</v>
      </c>
      <c r="B3556" t="s">
        <v>16476</v>
      </c>
      <c r="C3556" t="s">
        <v>16477</v>
      </c>
      <c r="D3556" t="s">
        <v>4726</v>
      </c>
      <c r="E3556" t="s">
        <v>16478</v>
      </c>
      <c r="F3556" t="s">
        <v>16479</v>
      </c>
      <c r="G3556" t="s">
        <v>14</v>
      </c>
      <c r="H3556" t="s">
        <v>15</v>
      </c>
    </row>
    <row r="3557" spans="1:8" x14ac:dyDescent="0.3">
      <c r="A3557" t="s">
        <v>12883</v>
      </c>
      <c r="B3557" t="s">
        <v>16480</v>
      </c>
      <c r="C3557" t="s">
        <v>16481</v>
      </c>
      <c r="D3557" t="s">
        <v>16482</v>
      </c>
      <c r="E3557" t="s">
        <v>16483</v>
      </c>
      <c r="F3557" t="s">
        <v>16484</v>
      </c>
      <c r="G3557" t="s">
        <v>14</v>
      </c>
      <c r="H3557" t="s">
        <v>15</v>
      </c>
    </row>
    <row r="3558" spans="1:8" x14ac:dyDescent="0.3">
      <c r="A3558" t="s">
        <v>12883</v>
      </c>
      <c r="B3558" t="s">
        <v>16485</v>
      </c>
      <c r="C3558" t="s">
        <v>16486</v>
      </c>
      <c r="D3558" t="s">
        <v>895</v>
      </c>
      <c r="E3558" t="s">
        <v>16487</v>
      </c>
      <c r="F3558" t="s">
        <v>16488</v>
      </c>
      <c r="G3558" t="s">
        <v>14</v>
      </c>
      <c r="H3558" t="s">
        <v>15</v>
      </c>
    </row>
    <row r="3559" spans="1:8" x14ac:dyDescent="0.3">
      <c r="A3559" t="s">
        <v>12883</v>
      </c>
      <c r="B3559" t="s">
        <v>16489</v>
      </c>
      <c r="C3559" t="s">
        <v>16490</v>
      </c>
      <c r="D3559" t="s">
        <v>8383</v>
      </c>
      <c r="E3559" t="s">
        <v>16491</v>
      </c>
      <c r="F3559" t="s">
        <v>506</v>
      </c>
      <c r="G3559" t="s">
        <v>14</v>
      </c>
      <c r="H3559" t="s">
        <v>15</v>
      </c>
    </row>
    <row r="3560" spans="1:8" x14ac:dyDescent="0.3">
      <c r="A3560" t="s">
        <v>12883</v>
      </c>
      <c r="B3560" t="s">
        <v>16492</v>
      </c>
      <c r="C3560" t="s">
        <v>16493</v>
      </c>
      <c r="D3560" t="s">
        <v>1272</v>
      </c>
      <c r="E3560" t="s">
        <v>16494</v>
      </c>
      <c r="F3560" t="s">
        <v>16495</v>
      </c>
      <c r="G3560" t="s">
        <v>14</v>
      </c>
      <c r="H3560" t="s">
        <v>15</v>
      </c>
    </row>
    <row r="3561" spans="1:8" x14ac:dyDescent="0.3">
      <c r="A3561" t="s">
        <v>12883</v>
      </c>
      <c r="B3561" t="s">
        <v>16496</v>
      </c>
      <c r="C3561" t="s">
        <v>16497</v>
      </c>
      <c r="D3561" t="s">
        <v>514</v>
      </c>
      <c r="E3561" t="s">
        <v>16498</v>
      </c>
      <c r="F3561" t="s">
        <v>16499</v>
      </c>
      <c r="G3561" t="s">
        <v>14</v>
      </c>
      <c r="H3561" t="s">
        <v>15</v>
      </c>
    </row>
    <row r="3562" spans="1:8" x14ac:dyDescent="0.3">
      <c r="A3562" t="s">
        <v>12883</v>
      </c>
      <c r="B3562" t="s">
        <v>16500</v>
      </c>
      <c r="C3562" t="s">
        <v>16501</v>
      </c>
      <c r="D3562" t="s">
        <v>16502</v>
      </c>
      <c r="E3562" t="s">
        <v>16503</v>
      </c>
      <c r="F3562" t="s">
        <v>16504</v>
      </c>
      <c r="G3562" t="s">
        <v>14</v>
      </c>
      <c r="H3562" t="s">
        <v>15</v>
      </c>
    </row>
    <row r="3563" spans="1:8" x14ac:dyDescent="0.3">
      <c r="A3563" t="s">
        <v>12883</v>
      </c>
      <c r="B3563" t="s">
        <v>16505</v>
      </c>
      <c r="C3563" t="s">
        <v>16506</v>
      </c>
      <c r="D3563" t="s">
        <v>2363</v>
      </c>
      <c r="E3563" t="s">
        <v>16507</v>
      </c>
      <c r="F3563" t="s">
        <v>16508</v>
      </c>
      <c r="G3563" t="s">
        <v>14</v>
      </c>
      <c r="H3563" t="s">
        <v>15</v>
      </c>
    </row>
    <row r="3564" spans="1:8" x14ac:dyDescent="0.3">
      <c r="A3564" t="s">
        <v>12883</v>
      </c>
      <c r="B3564" t="s">
        <v>16509</v>
      </c>
      <c r="C3564" t="s">
        <v>16510</v>
      </c>
      <c r="D3564" t="s">
        <v>12057</v>
      </c>
      <c r="E3564" t="s">
        <v>16511</v>
      </c>
      <c r="F3564" t="s">
        <v>16512</v>
      </c>
      <c r="G3564" t="s">
        <v>14</v>
      </c>
      <c r="H3564" t="s">
        <v>15</v>
      </c>
    </row>
    <row r="3565" spans="1:8" x14ac:dyDescent="0.3">
      <c r="A3565" t="s">
        <v>12883</v>
      </c>
      <c r="B3565" t="s">
        <v>16513</v>
      </c>
      <c r="C3565" t="s">
        <v>16514</v>
      </c>
      <c r="D3565" t="s">
        <v>12057</v>
      </c>
      <c r="E3565" t="s">
        <v>16515</v>
      </c>
      <c r="F3565" t="s">
        <v>16516</v>
      </c>
      <c r="G3565" t="s">
        <v>14</v>
      </c>
      <c r="H3565" t="s">
        <v>15</v>
      </c>
    </row>
    <row r="3566" spans="1:8" x14ac:dyDescent="0.3">
      <c r="A3566" t="s">
        <v>12883</v>
      </c>
      <c r="B3566" t="s">
        <v>16517</v>
      </c>
      <c r="C3566" t="s">
        <v>16518</v>
      </c>
      <c r="D3566" t="s">
        <v>12057</v>
      </c>
      <c r="E3566" t="s">
        <v>16519</v>
      </c>
      <c r="F3566" t="s">
        <v>16520</v>
      </c>
      <c r="G3566" t="s">
        <v>14</v>
      </c>
      <c r="H3566" t="s">
        <v>15</v>
      </c>
    </row>
    <row r="3567" spans="1:8" x14ac:dyDescent="0.3">
      <c r="A3567" t="s">
        <v>12883</v>
      </c>
      <c r="B3567" t="s">
        <v>16521</v>
      </c>
      <c r="C3567" t="s">
        <v>16522</v>
      </c>
      <c r="D3567" t="s">
        <v>4752</v>
      </c>
      <c r="E3567" t="s">
        <v>16523</v>
      </c>
      <c r="F3567" t="s">
        <v>16524</v>
      </c>
      <c r="G3567" t="s">
        <v>14</v>
      </c>
      <c r="H3567" t="s">
        <v>15</v>
      </c>
    </row>
    <row r="3568" spans="1:8" x14ac:dyDescent="0.3">
      <c r="A3568" t="s">
        <v>12883</v>
      </c>
      <c r="B3568" t="s">
        <v>16525</v>
      </c>
      <c r="C3568" t="s">
        <v>16526</v>
      </c>
      <c r="D3568" t="s">
        <v>2372</v>
      </c>
      <c r="E3568" t="s">
        <v>16527</v>
      </c>
      <c r="F3568" t="s">
        <v>16528</v>
      </c>
      <c r="G3568" t="s">
        <v>14</v>
      </c>
      <c r="H3568" t="s">
        <v>15</v>
      </c>
    </row>
    <row r="3569" spans="1:8" x14ac:dyDescent="0.3">
      <c r="A3569" t="s">
        <v>12883</v>
      </c>
      <c r="B3569" t="s">
        <v>16529</v>
      </c>
      <c r="C3569" t="s">
        <v>16530</v>
      </c>
      <c r="D3569" t="s">
        <v>16531</v>
      </c>
      <c r="E3569" t="s">
        <v>16532</v>
      </c>
      <c r="F3569" t="s">
        <v>16533</v>
      </c>
      <c r="G3569" t="s">
        <v>14</v>
      </c>
      <c r="H3569" t="s">
        <v>15</v>
      </c>
    </row>
    <row r="3570" spans="1:8" x14ac:dyDescent="0.3">
      <c r="A3570" t="s">
        <v>12883</v>
      </c>
      <c r="B3570" t="s">
        <v>16534</v>
      </c>
      <c r="C3570" t="s">
        <v>16535</v>
      </c>
      <c r="D3570" t="s">
        <v>16536</v>
      </c>
      <c r="E3570" t="s">
        <v>16537</v>
      </c>
      <c r="F3570" t="s">
        <v>16538</v>
      </c>
      <c r="G3570" t="s">
        <v>14</v>
      </c>
      <c r="H3570" t="s">
        <v>15</v>
      </c>
    </row>
    <row r="3571" spans="1:8" x14ac:dyDescent="0.3">
      <c r="A3571" t="s">
        <v>12883</v>
      </c>
      <c r="B3571" t="s">
        <v>16539</v>
      </c>
      <c r="C3571" t="s">
        <v>16540</v>
      </c>
      <c r="D3571" t="s">
        <v>16541</v>
      </c>
      <c r="E3571" t="s">
        <v>16542</v>
      </c>
      <c r="F3571" t="s">
        <v>16543</v>
      </c>
      <c r="G3571" t="s">
        <v>14</v>
      </c>
      <c r="H3571" t="s">
        <v>15</v>
      </c>
    </row>
    <row r="3572" spans="1:8" x14ac:dyDescent="0.3">
      <c r="A3572" t="s">
        <v>12883</v>
      </c>
      <c r="B3572" t="s">
        <v>16544</v>
      </c>
      <c r="C3572" t="s">
        <v>16545</v>
      </c>
      <c r="D3572" t="s">
        <v>6544</v>
      </c>
      <c r="E3572" t="s">
        <v>16546</v>
      </c>
      <c r="F3572" t="s">
        <v>16547</v>
      </c>
      <c r="G3572" t="s">
        <v>14</v>
      </c>
      <c r="H3572" t="s">
        <v>15</v>
      </c>
    </row>
    <row r="3573" spans="1:8" x14ac:dyDescent="0.3">
      <c r="A3573" t="s">
        <v>12883</v>
      </c>
      <c r="B3573" t="s">
        <v>16548</v>
      </c>
      <c r="C3573" t="s">
        <v>16549</v>
      </c>
      <c r="D3573" t="s">
        <v>2889</v>
      </c>
      <c r="E3573" t="s">
        <v>16550</v>
      </c>
      <c r="F3573" t="s">
        <v>16551</v>
      </c>
      <c r="G3573" t="s">
        <v>14</v>
      </c>
      <c r="H3573" t="s">
        <v>15</v>
      </c>
    </row>
    <row r="3574" spans="1:8" x14ac:dyDescent="0.3">
      <c r="A3574" t="s">
        <v>12883</v>
      </c>
      <c r="B3574" t="s">
        <v>16552</v>
      </c>
      <c r="C3574" t="s">
        <v>16553</v>
      </c>
      <c r="D3574" t="s">
        <v>16554</v>
      </c>
      <c r="E3574" t="s">
        <v>16555</v>
      </c>
      <c r="F3574" t="s">
        <v>16556</v>
      </c>
      <c r="G3574" t="s">
        <v>14</v>
      </c>
      <c r="H3574" t="s">
        <v>15</v>
      </c>
    </row>
    <row r="3575" spans="1:8" x14ac:dyDescent="0.3">
      <c r="A3575" t="s">
        <v>12883</v>
      </c>
      <c r="B3575" t="s">
        <v>16557</v>
      </c>
      <c r="C3575" t="s">
        <v>16558</v>
      </c>
      <c r="D3575" t="s">
        <v>904</v>
      </c>
      <c r="E3575" t="s">
        <v>16559</v>
      </c>
      <c r="F3575" t="s">
        <v>16560</v>
      </c>
      <c r="G3575" t="s">
        <v>14</v>
      </c>
      <c r="H3575" t="s">
        <v>15</v>
      </c>
    </row>
    <row r="3576" spans="1:8" x14ac:dyDescent="0.3">
      <c r="A3576" t="s">
        <v>12883</v>
      </c>
      <c r="B3576" t="s">
        <v>16561</v>
      </c>
      <c r="C3576" t="s">
        <v>16562</v>
      </c>
      <c r="D3576" t="s">
        <v>4766</v>
      </c>
      <c r="E3576" t="s">
        <v>16563</v>
      </c>
      <c r="F3576" t="s">
        <v>16564</v>
      </c>
      <c r="G3576" t="s">
        <v>14</v>
      </c>
      <c r="H3576" t="s">
        <v>15</v>
      </c>
    </row>
    <row r="3577" spans="1:8" x14ac:dyDescent="0.3">
      <c r="A3577" t="s">
        <v>12883</v>
      </c>
      <c r="B3577" t="s">
        <v>16565</v>
      </c>
      <c r="C3577" t="s">
        <v>16566</v>
      </c>
      <c r="D3577" t="s">
        <v>4771</v>
      </c>
      <c r="E3577" t="s">
        <v>16567</v>
      </c>
      <c r="F3577" t="s">
        <v>506</v>
      </c>
      <c r="G3577" t="s">
        <v>14</v>
      </c>
      <c r="H3577" t="s">
        <v>15</v>
      </c>
    </row>
    <row r="3578" spans="1:8" x14ac:dyDescent="0.3">
      <c r="A3578" t="s">
        <v>12883</v>
      </c>
      <c r="B3578" t="s">
        <v>16568</v>
      </c>
      <c r="C3578" t="s">
        <v>16569</v>
      </c>
      <c r="D3578" t="s">
        <v>8161</v>
      </c>
      <c r="E3578" t="s">
        <v>16570</v>
      </c>
      <c r="F3578" t="s">
        <v>16571</v>
      </c>
      <c r="G3578" t="s">
        <v>14</v>
      </c>
      <c r="H3578" t="s">
        <v>15</v>
      </c>
    </row>
    <row r="3579" spans="1:8" x14ac:dyDescent="0.3">
      <c r="A3579" t="s">
        <v>12883</v>
      </c>
      <c r="B3579" t="s">
        <v>16572</v>
      </c>
      <c r="C3579" t="s">
        <v>16573</v>
      </c>
      <c r="D3579" t="s">
        <v>8161</v>
      </c>
      <c r="E3579" t="s">
        <v>16574</v>
      </c>
      <c r="F3579" t="s">
        <v>16575</v>
      </c>
      <c r="G3579" t="s">
        <v>14</v>
      </c>
      <c r="H3579" t="s">
        <v>15</v>
      </c>
    </row>
    <row r="3580" spans="1:8" x14ac:dyDescent="0.3">
      <c r="A3580" t="s">
        <v>12883</v>
      </c>
      <c r="B3580" t="s">
        <v>16576</v>
      </c>
      <c r="C3580" t="s">
        <v>16577</v>
      </c>
      <c r="D3580" t="s">
        <v>16578</v>
      </c>
      <c r="E3580" t="s">
        <v>16579</v>
      </c>
      <c r="F3580" t="s">
        <v>16580</v>
      </c>
      <c r="G3580" t="s">
        <v>14</v>
      </c>
      <c r="H3580" t="s">
        <v>15</v>
      </c>
    </row>
    <row r="3581" spans="1:8" x14ac:dyDescent="0.3">
      <c r="A3581" t="s">
        <v>12883</v>
      </c>
      <c r="B3581" t="s">
        <v>16581</v>
      </c>
      <c r="C3581" t="s">
        <v>16582</v>
      </c>
      <c r="D3581" t="s">
        <v>12234</v>
      </c>
      <c r="E3581" t="s">
        <v>16583</v>
      </c>
      <c r="F3581" t="s">
        <v>16584</v>
      </c>
      <c r="G3581" t="s">
        <v>14</v>
      </c>
      <c r="H3581" t="s">
        <v>15</v>
      </c>
    </row>
    <row r="3582" spans="1:8" x14ac:dyDescent="0.3">
      <c r="A3582" t="s">
        <v>12883</v>
      </c>
      <c r="B3582" t="s">
        <v>16585</v>
      </c>
      <c r="C3582" t="s">
        <v>16586</v>
      </c>
      <c r="D3582" t="s">
        <v>11205</v>
      </c>
      <c r="E3582" t="s">
        <v>16587</v>
      </c>
      <c r="F3582" t="s">
        <v>16588</v>
      </c>
      <c r="G3582" t="s">
        <v>14</v>
      </c>
      <c r="H3582" t="s">
        <v>15</v>
      </c>
    </row>
    <row r="3583" spans="1:8" x14ac:dyDescent="0.3">
      <c r="A3583" t="s">
        <v>12883</v>
      </c>
      <c r="B3583" t="s">
        <v>16589</v>
      </c>
      <c r="C3583" t="s">
        <v>16590</v>
      </c>
      <c r="D3583" t="s">
        <v>8855</v>
      </c>
      <c r="E3583" t="s">
        <v>16591</v>
      </c>
      <c r="F3583" t="s">
        <v>16592</v>
      </c>
      <c r="G3583" t="s">
        <v>14</v>
      </c>
      <c r="H3583" t="s">
        <v>15</v>
      </c>
    </row>
    <row r="3584" spans="1:8" x14ac:dyDescent="0.3">
      <c r="A3584" t="s">
        <v>12883</v>
      </c>
      <c r="B3584" t="s">
        <v>16593</v>
      </c>
      <c r="C3584" t="s">
        <v>16594</v>
      </c>
      <c r="D3584" t="s">
        <v>8388</v>
      </c>
      <c r="E3584" t="s">
        <v>16595</v>
      </c>
      <c r="F3584" t="s">
        <v>16596</v>
      </c>
      <c r="G3584" t="s">
        <v>14</v>
      </c>
      <c r="H3584" t="s">
        <v>15</v>
      </c>
    </row>
    <row r="3585" spans="1:8" x14ac:dyDescent="0.3">
      <c r="A3585" t="s">
        <v>12883</v>
      </c>
      <c r="B3585" t="s">
        <v>16597</v>
      </c>
      <c r="C3585" t="s">
        <v>16598</v>
      </c>
      <c r="D3585" t="s">
        <v>8388</v>
      </c>
      <c r="E3585" t="s">
        <v>16599</v>
      </c>
      <c r="F3585" t="s">
        <v>16600</v>
      </c>
      <c r="G3585" t="s">
        <v>14</v>
      </c>
      <c r="H3585" t="s">
        <v>15</v>
      </c>
    </row>
    <row r="3586" spans="1:8" x14ac:dyDescent="0.3">
      <c r="A3586" t="s">
        <v>12883</v>
      </c>
      <c r="B3586" t="s">
        <v>16601</v>
      </c>
      <c r="C3586" t="s">
        <v>16602</v>
      </c>
      <c r="D3586" t="s">
        <v>8388</v>
      </c>
      <c r="E3586" t="s">
        <v>16603</v>
      </c>
      <c r="F3586" t="s">
        <v>16604</v>
      </c>
      <c r="G3586" t="s">
        <v>14</v>
      </c>
      <c r="H3586" t="s">
        <v>15</v>
      </c>
    </row>
    <row r="3587" spans="1:8" x14ac:dyDescent="0.3">
      <c r="A3587" t="s">
        <v>12883</v>
      </c>
      <c r="B3587" t="s">
        <v>16605</v>
      </c>
      <c r="C3587" t="s">
        <v>16606</v>
      </c>
      <c r="D3587" t="s">
        <v>8388</v>
      </c>
      <c r="E3587" t="s">
        <v>16607</v>
      </c>
      <c r="F3587" t="s">
        <v>16608</v>
      </c>
      <c r="G3587" t="s">
        <v>14</v>
      </c>
      <c r="H3587" t="s">
        <v>15</v>
      </c>
    </row>
    <row r="3588" spans="1:8" x14ac:dyDescent="0.3">
      <c r="A3588" t="s">
        <v>12883</v>
      </c>
      <c r="B3588" t="s">
        <v>16609</v>
      </c>
      <c r="C3588" t="s">
        <v>16610</v>
      </c>
      <c r="D3588" t="s">
        <v>8388</v>
      </c>
      <c r="E3588" t="s">
        <v>16611</v>
      </c>
      <c r="F3588" t="s">
        <v>16612</v>
      </c>
      <c r="G3588" t="s">
        <v>14</v>
      </c>
      <c r="H3588" t="s">
        <v>15</v>
      </c>
    </row>
    <row r="3589" spans="1:8" x14ac:dyDescent="0.3">
      <c r="A3589" t="s">
        <v>12883</v>
      </c>
      <c r="B3589" t="s">
        <v>16613</v>
      </c>
      <c r="C3589" t="s">
        <v>16614</v>
      </c>
      <c r="D3589" t="s">
        <v>544</v>
      </c>
      <c r="E3589" t="s">
        <v>16615</v>
      </c>
      <c r="F3589" t="s">
        <v>16616</v>
      </c>
      <c r="G3589" t="s">
        <v>14</v>
      </c>
      <c r="H3589" t="s">
        <v>15</v>
      </c>
    </row>
    <row r="3590" spans="1:8" x14ac:dyDescent="0.3">
      <c r="A3590" t="s">
        <v>12883</v>
      </c>
      <c r="B3590" t="s">
        <v>16617</v>
      </c>
      <c r="C3590" t="s">
        <v>16618</v>
      </c>
      <c r="D3590" t="s">
        <v>5484</v>
      </c>
      <c r="E3590" t="s">
        <v>16619</v>
      </c>
      <c r="F3590" t="s">
        <v>16620</v>
      </c>
      <c r="G3590" t="s">
        <v>14</v>
      </c>
      <c r="H3590" t="s">
        <v>15</v>
      </c>
    </row>
    <row r="3591" spans="1:8" x14ac:dyDescent="0.3">
      <c r="A3591" t="s">
        <v>12883</v>
      </c>
      <c r="B3591" t="s">
        <v>16621</v>
      </c>
      <c r="C3591" t="s">
        <v>16622</v>
      </c>
      <c r="D3591" t="s">
        <v>5484</v>
      </c>
      <c r="E3591" t="s">
        <v>16623</v>
      </c>
      <c r="F3591" t="s">
        <v>16624</v>
      </c>
      <c r="G3591" t="s">
        <v>14</v>
      </c>
      <c r="H3591" t="s">
        <v>15</v>
      </c>
    </row>
    <row r="3592" spans="1:8" x14ac:dyDescent="0.3">
      <c r="A3592" t="s">
        <v>12883</v>
      </c>
      <c r="B3592" t="s">
        <v>16625</v>
      </c>
      <c r="C3592" t="s">
        <v>16626</v>
      </c>
      <c r="D3592" t="s">
        <v>3786</v>
      </c>
      <c r="E3592" t="s">
        <v>16627</v>
      </c>
      <c r="F3592" t="s">
        <v>16628</v>
      </c>
      <c r="G3592" t="s">
        <v>14</v>
      </c>
      <c r="H3592" t="s">
        <v>15</v>
      </c>
    </row>
    <row r="3593" spans="1:8" x14ac:dyDescent="0.3">
      <c r="A3593" t="s">
        <v>12883</v>
      </c>
      <c r="B3593" t="s">
        <v>16629</v>
      </c>
      <c r="C3593" t="s">
        <v>16630</v>
      </c>
      <c r="D3593" t="s">
        <v>3786</v>
      </c>
      <c r="E3593" t="s">
        <v>16631</v>
      </c>
      <c r="F3593" t="s">
        <v>16632</v>
      </c>
      <c r="G3593" t="s">
        <v>14</v>
      </c>
      <c r="H3593" t="s">
        <v>15</v>
      </c>
    </row>
    <row r="3594" spans="1:8" x14ac:dyDescent="0.3">
      <c r="A3594" t="s">
        <v>12883</v>
      </c>
      <c r="B3594" t="s">
        <v>16633</v>
      </c>
      <c r="C3594" t="s">
        <v>16634</v>
      </c>
      <c r="D3594" t="s">
        <v>3786</v>
      </c>
      <c r="E3594" t="s">
        <v>16635</v>
      </c>
      <c r="F3594" t="s">
        <v>16636</v>
      </c>
      <c r="G3594" t="s">
        <v>14</v>
      </c>
      <c r="H3594" t="s">
        <v>15</v>
      </c>
    </row>
    <row r="3595" spans="1:8" x14ac:dyDescent="0.3">
      <c r="A3595" t="s">
        <v>12883</v>
      </c>
      <c r="B3595" t="s">
        <v>16637</v>
      </c>
      <c r="C3595" t="s">
        <v>16638</v>
      </c>
      <c r="D3595" t="s">
        <v>3786</v>
      </c>
      <c r="E3595" t="s">
        <v>16639</v>
      </c>
      <c r="F3595" t="s">
        <v>16640</v>
      </c>
      <c r="G3595" t="s">
        <v>14</v>
      </c>
      <c r="H3595" t="s">
        <v>15</v>
      </c>
    </row>
    <row r="3596" spans="1:8" x14ac:dyDescent="0.3">
      <c r="A3596" t="s">
        <v>12883</v>
      </c>
      <c r="B3596" t="s">
        <v>16641</v>
      </c>
      <c r="C3596" t="s">
        <v>16642</v>
      </c>
      <c r="D3596" t="s">
        <v>10463</v>
      </c>
      <c r="E3596" t="s">
        <v>16643</v>
      </c>
      <c r="F3596" t="s">
        <v>16644</v>
      </c>
      <c r="G3596" t="s">
        <v>14</v>
      </c>
      <c r="H3596" t="s">
        <v>15</v>
      </c>
    </row>
    <row r="3597" spans="1:8" x14ac:dyDescent="0.3">
      <c r="A3597" t="s">
        <v>12883</v>
      </c>
      <c r="B3597" t="s">
        <v>16645</v>
      </c>
      <c r="C3597" t="s">
        <v>16646</v>
      </c>
      <c r="D3597" t="s">
        <v>16647</v>
      </c>
      <c r="E3597" t="s">
        <v>16648</v>
      </c>
      <c r="F3597" t="s">
        <v>16649</v>
      </c>
      <c r="G3597" t="s">
        <v>14</v>
      </c>
      <c r="H3597" t="s">
        <v>15</v>
      </c>
    </row>
    <row r="3598" spans="1:8" x14ac:dyDescent="0.3">
      <c r="A3598" t="s">
        <v>12883</v>
      </c>
      <c r="B3598" t="s">
        <v>16650</v>
      </c>
      <c r="C3598" t="s">
        <v>16651</v>
      </c>
      <c r="D3598" t="s">
        <v>6687</v>
      </c>
      <c r="E3598" t="s">
        <v>16652</v>
      </c>
      <c r="F3598" t="s">
        <v>16653</v>
      </c>
      <c r="G3598" t="s">
        <v>14</v>
      </c>
      <c r="H3598" t="s">
        <v>15</v>
      </c>
    </row>
    <row r="3599" spans="1:8" x14ac:dyDescent="0.3">
      <c r="A3599" t="s">
        <v>12883</v>
      </c>
      <c r="B3599" t="s">
        <v>16654</v>
      </c>
      <c r="C3599" t="s">
        <v>16655</v>
      </c>
      <c r="D3599" t="s">
        <v>1697</v>
      </c>
      <c r="E3599" t="s">
        <v>16656</v>
      </c>
      <c r="F3599" t="s">
        <v>16657</v>
      </c>
      <c r="G3599" t="s">
        <v>14</v>
      </c>
      <c r="H3599" t="s">
        <v>15</v>
      </c>
    </row>
    <row r="3600" spans="1:8" x14ac:dyDescent="0.3">
      <c r="A3600" t="s">
        <v>12883</v>
      </c>
      <c r="B3600" t="s">
        <v>16658</v>
      </c>
      <c r="C3600" t="s">
        <v>16659</v>
      </c>
      <c r="D3600" t="s">
        <v>549</v>
      </c>
      <c r="E3600" t="s">
        <v>16660</v>
      </c>
      <c r="F3600" t="s">
        <v>16661</v>
      </c>
      <c r="G3600" t="s">
        <v>14</v>
      </c>
      <c r="H3600" t="s">
        <v>15</v>
      </c>
    </row>
    <row r="3601" spans="1:8" x14ac:dyDescent="0.3">
      <c r="A3601" t="s">
        <v>12883</v>
      </c>
      <c r="B3601" t="s">
        <v>16662</v>
      </c>
      <c r="C3601" t="s">
        <v>16663</v>
      </c>
      <c r="D3601" t="s">
        <v>4817</v>
      </c>
      <c r="E3601" t="s">
        <v>16664</v>
      </c>
      <c r="F3601" t="s">
        <v>16665</v>
      </c>
      <c r="G3601" t="s">
        <v>14</v>
      </c>
      <c r="H3601" t="s">
        <v>15</v>
      </c>
    </row>
    <row r="3602" spans="1:8" x14ac:dyDescent="0.3">
      <c r="A3602" t="s">
        <v>12883</v>
      </c>
      <c r="B3602" t="s">
        <v>16666</v>
      </c>
      <c r="C3602" t="s">
        <v>16667</v>
      </c>
      <c r="D3602" t="s">
        <v>4817</v>
      </c>
      <c r="E3602" t="s">
        <v>16668</v>
      </c>
      <c r="F3602" t="s">
        <v>16669</v>
      </c>
      <c r="G3602" t="s">
        <v>14</v>
      </c>
      <c r="H3602" t="s">
        <v>15</v>
      </c>
    </row>
    <row r="3603" spans="1:8" x14ac:dyDescent="0.3">
      <c r="A3603" t="s">
        <v>12883</v>
      </c>
      <c r="B3603" t="s">
        <v>16670</v>
      </c>
      <c r="C3603" t="s">
        <v>16671</v>
      </c>
      <c r="D3603" t="s">
        <v>16672</v>
      </c>
      <c r="E3603" t="s">
        <v>16673</v>
      </c>
      <c r="F3603" t="s">
        <v>16674</v>
      </c>
      <c r="G3603" t="s">
        <v>14</v>
      </c>
      <c r="H3603" t="s">
        <v>15</v>
      </c>
    </row>
    <row r="3604" spans="1:8" x14ac:dyDescent="0.3">
      <c r="A3604" t="s">
        <v>12883</v>
      </c>
      <c r="B3604" t="s">
        <v>16675</v>
      </c>
      <c r="C3604" t="s">
        <v>16676</v>
      </c>
      <c r="D3604" t="s">
        <v>16672</v>
      </c>
      <c r="E3604" t="s">
        <v>16677</v>
      </c>
      <c r="F3604" t="s">
        <v>16678</v>
      </c>
      <c r="G3604" t="s">
        <v>14</v>
      </c>
      <c r="H3604" t="s">
        <v>15</v>
      </c>
    </row>
    <row r="3605" spans="1:8" x14ac:dyDescent="0.3">
      <c r="A3605" t="s">
        <v>12883</v>
      </c>
      <c r="B3605" t="s">
        <v>16679</v>
      </c>
      <c r="C3605" t="s">
        <v>16680</v>
      </c>
      <c r="D3605" t="s">
        <v>559</v>
      </c>
      <c r="E3605" t="s">
        <v>16681</v>
      </c>
      <c r="F3605" t="s">
        <v>16682</v>
      </c>
      <c r="G3605" t="s">
        <v>14</v>
      </c>
      <c r="H3605" t="s">
        <v>15</v>
      </c>
    </row>
    <row r="3606" spans="1:8" x14ac:dyDescent="0.3">
      <c r="A3606" t="s">
        <v>12883</v>
      </c>
      <c r="B3606" t="s">
        <v>16683</v>
      </c>
      <c r="C3606" t="s">
        <v>16684</v>
      </c>
      <c r="D3606" t="s">
        <v>1306</v>
      </c>
      <c r="E3606" t="s">
        <v>16685</v>
      </c>
      <c r="F3606" t="s">
        <v>16686</v>
      </c>
      <c r="G3606" t="s">
        <v>14</v>
      </c>
      <c r="H3606" t="s">
        <v>15</v>
      </c>
    </row>
    <row r="3607" spans="1:8" x14ac:dyDescent="0.3">
      <c r="A3607" t="s">
        <v>12883</v>
      </c>
      <c r="B3607" t="s">
        <v>16687</v>
      </c>
      <c r="C3607" t="s">
        <v>16688</v>
      </c>
      <c r="D3607" t="s">
        <v>564</v>
      </c>
      <c r="E3607" t="s">
        <v>16689</v>
      </c>
      <c r="F3607" t="s">
        <v>16690</v>
      </c>
      <c r="G3607" t="s">
        <v>14</v>
      </c>
      <c r="H3607" t="s">
        <v>15</v>
      </c>
    </row>
    <row r="3608" spans="1:8" x14ac:dyDescent="0.3">
      <c r="A3608" t="s">
        <v>12883</v>
      </c>
      <c r="B3608" t="s">
        <v>16691</v>
      </c>
      <c r="C3608" t="s">
        <v>16692</v>
      </c>
      <c r="D3608" t="s">
        <v>12731</v>
      </c>
      <c r="E3608" t="s">
        <v>16693</v>
      </c>
      <c r="F3608" t="s">
        <v>16694</v>
      </c>
      <c r="G3608" t="s">
        <v>14</v>
      </c>
      <c r="H3608" t="s">
        <v>15</v>
      </c>
    </row>
    <row r="3609" spans="1:8" x14ac:dyDescent="0.3">
      <c r="A3609" t="s">
        <v>12883</v>
      </c>
      <c r="B3609" t="s">
        <v>16695</v>
      </c>
      <c r="C3609" t="s">
        <v>16696</v>
      </c>
      <c r="D3609" t="s">
        <v>3687</v>
      </c>
      <c r="E3609" t="s">
        <v>16697</v>
      </c>
      <c r="F3609" t="s">
        <v>16698</v>
      </c>
      <c r="G3609" t="s">
        <v>14</v>
      </c>
      <c r="H3609" t="s">
        <v>15</v>
      </c>
    </row>
    <row r="3610" spans="1:8" x14ac:dyDescent="0.3">
      <c r="A3610" t="s">
        <v>12883</v>
      </c>
      <c r="B3610" t="s">
        <v>16699</v>
      </c>
      <c r="C3610" t="s">
        <v>16700</v>
      </c>
      <c r="D3610" t="s">
        <v>16701</v>
      </c>
      <c r="E3610" t="s">
        <v>16702</v>
      </c>
      <c r="F3610" t="s">
        <v>16703</v>
      </c>
      <c r="G3610" t="s">
        <v>14</v>
      </c>
      <c r="H3610" t="s">
        <v>15</v>
      </c>
    </row>
    <row r="3611" spans="1:8" x14ac:dyDescent="0.3">
      <c r="A3611" t="s">
        <v>12883</v>
      </c>
      <c r="B3611" t="s">
        <v>16704</v>
      </c>
      <c r="C3611" t="s">
        <v>16705</v>
      </c>
      <c r="D3611" t="s">
        <v>12736</v>
      </c>
      <c r="E3611" t="s">
        <v>16706</v>
      </c>
      <c r="F3611" t="s">
        <v>16707</v>
      </c>
      <c r="G3611" t="s">
        <v>14</v>
      </c>
      <c r="H3611" t="s">
        <v>15</v>
      </c>
    </row>
    <row r="3612" spans="1:8" x14ac:dyDescent="0.3">
      <c r="A3612" t="s">
        <v>12883</v>
      </c>
      <c r="B3612" t="s">
        <v>16708</v>
      </c>
      <c r="C3612" t="s">
        <v>16709</v>
      </c>
      <c r="D3612" t="s">
        <v>12736</v>
      </c>
      <c r="E3612" t="s">
        <v>16710</v>
      </c>
      <c r="F3612" t="s">
        <v>16711</v>
      </c>
      <c r="G3612" t="s">
        <v>14</v>
      </c>
      <c r="H3612" t="s">
        <v>15</v>
      </c>
    </row>
    <row r="3613" spans="1:8" x14ac:dyDescent="0.3">
      <c r="A3613" t="s">
        <v>12883</v>
      </c>
      <c r="B3613" t="s">
        <v>16712</v>
      </c>
      <c r="C3613" t="s">
        <v>16713</v>
      </c>
      <c r="D3613" t="s">
        <v>569</v>
      </c>
      <c r="E3613" t="s">
        <v>16714</v>
      </c>
      <c r="F3613" t="s">
        <v>16715</v>
      </c>
      <c r="G3613" t="s">
        <v>14</v>
      </c>
      <c r="H3613" t="s">
        <v>15</v>
      </c>
    </row>
    <row r="3614" spans="1:8" x14ac:dyDescent="0.3">
      <c r="A3614" t="s">
        <v>12883</v>
      </c>
      <c r="B3614" t="s">
        <v>16716</v>
      </c>
      <c r="C3614" t="s">
        <v>16717</v>
      </c>
      <c r="D3614" t="s">
        <v>909</v>
      </c>
      <c r="E3614" t="s">
        <v>16718</v>
      </c>
      <c r="F3614" t="s">
        <v>16719</v>
      </c>
      <c r="G3614" t="s">
        <v>14</v>
      </c>
      <c r="H3614" t="s">
        <v>15</v>
      </c>
    </row>
    <row r="3615" spans="1:8" x14ac:dyDescent="0.3">
      <c r="A3615" t="s">
        <v>12883</v>
      </c>
      <c r="B3615" t="s">
        <v>16720</v>
      </c>
      <c r="C3615" t="s">
        <v>16721</v>
      </c>
      <c r="D3615" t="s">
        <v>8049</v>
      </c>
      <c r="E3615" t="s">
        <v>16722</v>
      </c>
      <c r="F3615" t="s">
        <v>16723</v>
      </c>
      <c r="G3615" t="s">
        <v>14</v>
      </c>
      <c r="H3615" t="s">
        <v>15</v>
      </c>
    </row>
    <row r="3616" spans="1:8" x14ac:dyDescent="0.3">
      <c r="A3616" t="s">
        <v>12883</v>
      </c>
      <c r="B3616" t="s">
        <v>16724</v>
      </c>
      <c r="C3616" t="s">
        <v>16725</v>
      </c>
      <c r="D3616" t="s">
        <v>7545</v>
      </c>
      <c r="E3616" t="s">
        <v>16726</v>
      </c>
      <c r="F3616" t="s">
        <v>16727</v>
      </c>
      <c r="G3616" t="s">
        <v>14</v>
      </c>
      <c r="H3616" t="s">
        <v>15</v>
      </c>
    </row>
    <row r="3617" spans="1:8" x14ac:dyDescent="0.3">
      <c r="A3617" t="s">
        <v>12883</v>
      </c>
      <c r="B3617" t="s">
        <v>16728</v>
      </c>
      <c r="C3617" t="s">
        <v>16729</v>
      </c>
      <c r="D3617" t="s">
        <v>7545</v>
      </c>
      <c r="E3617" t="s">
        <v>16730</v>
      </c>
      <c r="F3617" t="s">
        <v>16731</v>
      </c>
      <c r="G3617" t="s">
        <v>14</v>
      </c>
      <c r="H3617" t="s">
        <v>15</v>
      </c>
    </row>
    <row r="3618" spans="1:8" x14ac:dyDescent="0.3">
      <c r="A3618" t="s">
        <v>12883</v>
      </c>
      <c r="B3618" t="s">
        <v>16732</v>
      </c>
      <c r="C3618" t="s">
        <v>16733</v>
      </c>
      <c r="D3618" t="s">
        <v>16734</v>
      </c>
      <c r="E3618" t="s">
        <v>16735</v>
      </c>
      <c r="F3618" t="s">
        <v>16736</v>
      </c>
      <c r="G3618" t="s">
        <v>14</v>
      </c>
      <c r="H3618" t="s">
        <v>15</v>
      </c>
    </row>
    <row r="3619" spans="1:8" x14ac:dyDescent="0.3">
      <c r="A3619" t="s">
        <v>12883</v>
      </c>
      <c r="B3619" t="s">
        <v>16737</v>
      </c>
      <c r="C3619" t="s">
        <v>16738</v>
      </c>
      <c r="D3619" t="s">
        <v>11978</v>
      </c>
      <c r="E3619" t="s">
        <v>16739</v>
      </c>
      <c r="F3619" t="s">
        <v>16740</v>
      </c>
      <c r="G3619" t="s">
        <v>14</v>
      </c>
      <c r="H3619" t="s">
        <v>15</v>
      </c>
    </row>
    <row r="3620" spans="1:8" x14ac:dyDescent="0.3">
      <c r="A3620" t="s">
        <v>12883</v>
      </c>
      <c r="B3620" t="s">
        <v>16741</v>
      </c>
      <c r="C3620" t="s">
        <v>16742</v>
      </c>
      <c r="D3620" t="s">
        <v>6259</v>
      </c>
      <c r="E3620" t="s">
        <v>16743</v>
      </c>
      <c r="F3620" t="s">
        <v>16744</v>
      </c>
      <c r="G3620" t="s">
        <v>14</v>
      </c>
      <c r="H3620" t="s">
        <v>15</v>
      </c>
    </row>
    <row r="3621" spans="1:8" x14ac:dyDescent="0.3">
      <c r="A3621" t="s">
        <v>12883</v>
      </c>
      <c r="B3621" t="s">
        <v>16745</v>
      </c>
      <c r="C3621" t="s">
        <v>16746</v>
      </c>
      <c r="D3621" t="s">
        <v>10511</v>
      </c>
      <c r="E3621" t="s">
        <v>16747</v>
      </c>
      <c r="F3621" t="s">
        <v>16748</v>
      </c>
      <c r="G3621" t="s">
        <v>14</v>
      </c>
      <c r="H3621" t="s">
        <v>15</v>
      </c>
    </row>
    <row r="3622" spans="1:8" x14ac:dyDescent="0.3">
      <c r="A3622" t="s">
        <v>12883</v>
      </c>
      <c r="B3622" t="s">
        <v>16749</v>
      </c>
      <c r="C3622" t="s">
        <v>16750</v>
      </c>
      <c r="D3622" t="s">
        <v>16751</v>
      </c>
      <c r="E3622" t="s">
        <v>16752</v>
      </c>
      <c r="F3622" t="s">
        <v>16753</v>
      </c>
      <c r="G3622" t="s">
        <v>14</v>
      </c>
      <c r="H3622" t="s">
        <v>15</v>
      </c>
    </row>
    <row r="3623" spans="1:8" x14ac:dyDescent="0.3">
      <c r="A3623" t="s">
        <v>12883</v>
      </c>
      <c r="B3623" t="s">
        <v>16754</v>
      </c>
      <c r="C3623" t="s">
        <v>16755</v>
      </c>
      <c r="D3623" t="s">
        <v>5852</v>
      </c>
      <c r="E3623" t="s">
        <v>16756</v>
      </c>
      <c r="F3623" t="s">
        <v>16757</v>
      </c>
      <c r="G3623" t="s">
        <v>14</v>
      </c>
      <c r="H3623" t="s">
        <v>15</v>
      </c>
    </row>
    <row r="3624" spans="1:8" x14ac:dyDescent="0.3">
      <c r="A3624" t="s">
        <v>12883</v>
      </c>
      <c r="B3624" t="s">
        <v>16758</v>
      </c>
      <c r="C3624" t="s">
        <v>16759</v>
      </c>
      <c r="D3624" t="s">
        <v>16760</v>
      </c>
      <c r="E3624" t="s">
        <v>16761</v>
      </c>
      <c r="F3624" t="s">
        <v>16762</v>
      </c>
      <c r="G3624" t="s">
        <v>14</v>
      </c>
      <c r="H3624" t="s">
        <v>15</v>
      </c>
    </row>
    <row r="3625" spans="1:8" x14ac:dyDescent="0.3">
      <c r="A3625" t="s">
        <v>12883</v>
      </c>
      <c r="B3625" t="s">
        <v>16763</v>
      </c>
      <c r="C3625" t="s">
        <v>16764</v>
      </c>
      <c r="D3625" t="s">
        <v>16765</v>
      </c>
      <c r="E3625" t="s">
        <v>16766</v>
      </c>
      <c r="F3625" t="s">
        <v>16767</v>
      </c>
      <c r="G3625" t="s">
        <v>14</v>
      </c>
      <c r="H3625" t="s">
        <v>15</v>
      </c>
    </row>
    <row r="3626" spans="1:8" x14ac:dyDescent="0.3">
      <c r="A3626" t="s">
        <v>12883</v>
      </c>
      <c r="B3626" t="s">
        <v>16768</v>
      </c>
      <c r="C3626" t="s">
        <v>16769</v>
      </c>
      <c r="D3626" t="s">
        <v>16770</v>
      </c>
      <c r="E3626" t="s">
        <v>16771</v>
      </c>
      <c r="F3626" t="s">
        <v>16772</v>
      </c>
      <c r="G3626" t="s">
        <v>14</v>
      </c>
      <c r="H3626" t="s">
        <v>15</v>
      </c>
    </row>
    <row r="3627" spans="1:8" x14ac:dyDescent="0.3">
      <c r="A3627" t="s">
        <v>12883</v>
      </c>
      <c r="B3627" t="s">
        <v>16773</v>
      </c>
      <c r="C3627" t="s">
        <v>16774</v>
      </c>
      <c r="D3627" t="s">
        <v>5857</v>
      </c>
      <c r="E3627" t="s">
        <v>16775</v>
      </c>
      <c r="F3627" t="s">
        <v>16776</v>
      </c>
      <c r="G3627" t="s">
        <v>14</v>
      </c>
      <c r="H3627" t="s">
        <v>15</v>
      </c>
    </row>
    <row r="3628" spans="1:8" x14ac:dyDescent="0.3">
      <c r="A3628" t="s">
        <v>12883</v>
      </c>
      <c r="B3628" t="s">
        <v>16777</v>
      </c>
      <c r="C3628" t="s">
        <v>16778</v>
      </c>
      <c r="D3628" t="s">
        <v>16779</v>
      </c>
      <c r="E3628" t="s">
        <v>16780</v>
      </c>
      <c r="F3628" t="s">
        <v>16781</v>
      </c>
      <c r="G3628" t="s">
        <v>14</v>
      </c>
      <c r="H3628" t="s">
        <v>15</v>
      </c>
    </row>
    <row r="3629" spans="1:8" x14ac:dyDescent="0.3">
      <c r="A3629" t="s">
        <v>12883</v>
      </c>
      <c r="B3629" t="s">
        <v>16782</v>
      </c>
      <c r="C3629" t="s">
        <v>16783</v>
      </c>
      <c r="D3629" t="s">
        <v>4826</v>
      </c>
      <c r="E3629" t="s">
        <v>16784</v>
      </c>
      <c r="F3629" t="s">
        <v>16785</v>
      </c>
      <c r="G3629" t="s">
        <v>14</v>
      </c>
      <c r="H3629" t="s">
        <v>15</v>
      </c>
    </row>
    <row r="3630" spans="1:8" x14ac:dyDescent="0.3">
      <c r="A3630" t="s">
        <v>12883</v>
      </c>
      <c r="B3630" t="s">
        <v>14616</v>
      </c>
      <c r="C3630" t="s">
        <v>16786</v>
      </c>
      <c r="D3630" t="s">
        <v>4826</v>
      </c>
      <c r="E3630" t="s">
        <v>16787</v>
      </c>
      <c r="F3630" t="s">
        <v>16788</v>
      </c>
      <c r="G3630" t="s">
        <v>14</v>
      </c>
      <c r="H3630" t="s">
        <v>15</v>
      </c>
    </row>
    <row r="3631" spans="1:8" x14ac:dyDescent="0.3">
      <c r="A3631" t="s">
        <v>12883</v>
      </c>
      <c r="B3631" t="s">
        <v>16789</v>
      </c>
      <c r="C3631" t="s">
        <v>16790</v>
      </c>
      <c r="D3631" t="s">
        <v>16791</v>
      </c>
      <c r="E3631" t="s">
        <v>16792</v>
      </c>
      <c r="F3631" t="s">
        <v>16793</v>
      </c>
      <c r="G3631" t="s">
        <v>14</v>
      </c>
      <c r="H3631" t="s">
        <v>15</v>
      </c>
    </row>
    <row r="3632" spans="1:8" x14ac:dyDescent="0.3">
      <c r="A3632" t="s">
        <v>12883</v>
      </c>
      <c r="B3632" t="s">
        <v>16794</v>
      </c>
      <c r="C3632" t="s">
        <v>16795</v>
      </c>
      <c r="D3632" t="s">
        <v>16796</v>
      </c>
      <c r="E3632" t="s">
        <v>16797</v>
      </c>
      <c r="F3632" t="s">
        <v>16798</v>
      </c>
      <c r="G3632" t="s">
        <v>14</v>
      </c>
      <c r="H3632" t="s">
        <v>15</v>
      </c>
    </row>
    <row r="3633" spans="1:8" x14ac:dyDescent="0.3">
      <c r="A3633" t="s">
        <v>12883</v>
      </c>
      <c r="B3633" t="s">
        <v>16799</v>
      </c>
      <c r="C3633" t="s">
        <v>16800</v>
      </c>
      <c r="D3633" t="s">
        <v>16796</v>
      </c>
      <c r="E3633" t="s">
        <v>16801</v>
      </c>
      <c r="F3633" t="s">
        <v>16802</v>
      </c>
      <c r="G3633" t="s">
        <v>14</v>
      </c>
      <c r="H3633" t="s">
        <v>15</v>
      </c>
    </row>
    <row r="3634" spans="1:8" x14ac:dyDescent="0.3">
      <c r="A3634" t="s">
        <v>12883</v>
      </c>
      <c r="B3634" t="s">
        <v>16803</v>
      </c>
      <c r="C3634" t="s">
        <v>16804</v>
      </c>
      <c r="D3634" t="s">
        <v>4836</v>
      </c>
      <c r="E3634" t="s">
        <v>16805</v>
      </c>
      <c r="F3634" t="s">
        <v>16806</v>
      </c>
      <c r="G3634" t="s">
        <v>14</v>
      </c>
      <c r="H3634" t="s">
        <v>15</v>
      </c>
    </row>
    <row r="3635" spans="1:8" x14ac:dyDescent="0.3">
      <c r="A3635" t="s">
        <v>12883</v>
      </c>
      <c r="B3635" t="s">
        <v>16807</v>
      </c>
      <c r="C3635" t="s">
        <v>16808</v>
      </c>
      <c r="D3635" t="s">
        <v>10547</v>
      </c>
      <c r="E3635" t="s">
        <v>16809</v>
      </c>
      <c r="F3635" t="s">
        <v>16810</v>
      </c>
      <c r="G3635" t="s">
        <v>14</v>
      </c>
      <c r="H3635" t="s">
        <v>15</v>
      </c>
    </row>
    <row r="3636" spans="1:8" x14ac:dyDescent="0.3">
      <c r="A3636" t="s">
        <v>12883</v>
      </c>
      <c r="B3636" t="s">
        <v>16811</v>
      </c>
      <c r="C3636" t="s">
        <v>16812</v>
      </c>
      <c r="D3636" t="s">
        <v>2647</v>
      </c>
      <c r="E3636" t="s">
        <v>16813</v>
      </c>
      <c r="F3636" t="s">
        <v>16814</v>
      </c>
      <c r="G3636" t="s">
        <v>14</v>
      </c>
      <c r="H3636" t="s">
        <v>15</v>
      </c>
    </row>
    <row r="3637" spans="1:8" x14ac:dyDescent="0.3">
      <c r="A3637" t="s">
        <v>12883</v>
      </c>
      <c r="B3637" t="s">
        <v>16815</v>
      </c>
      <c r="C3637" t="s">
        <v>16816</v>
      </c>
      <c r="D3637" t="s">
        <v>16817</v>
      </c>
      <c r="E3637" t="s">
        <v>16818</v>
      </c>
      <c r="F3637" t="s">
        <v>16819</v>
      </c>
      <c r="G3637" t="s">
        <v>14</v>
      </c>
      <c r="H3637" t="s">
        <v>15</v>
      </c>
    </row>
    <row r="3638" spans="1:8" x14ac:dyDescent="0.3">
      <c r="A3638" t="s">
        <v>12883</v>
      </c>
      <c r="B3638" t="s">
        <v>16820</v>
      </c>
      <c r="C3638" t="s">
        <v>16821</v>
      </c>
      <c r="D3638" t="s">
        <v>16822</v>
      </c>
      <c r="E3638" t="s">
        <v>16823</v>
      </c>
      <c r="F3638" t="s">
        <v>16824</v>
      </c>
      <c r="G3638" t="s">
        <v>14</v>
      </c>
      <c r="H3638" t="s">
        <v>15</v>
      </c>
    </row>
    <row r="3639" spans="1:8" x14ac:dyDescent="0.3">
      <c r="A3639" t="s">
        <v>12883</v>
      </c>
      <c r="B3639" t="s">
        <v>16825</v>
      </c>
      <c r="C3639" t="s">
        <v>16826</v>
      </c>
      <c r="D3639" t="s">
        <v>16827</v>
      </c>
      <c r="E3639" t="s">
        <v>16828</v>
      </c>
      <c r="F3639" t="s">
        <v>16829</v>
      </c>
      <c r="G3639" t="s">
        <v>14</v>
      </c>
      <c r="H3639" t="s">
        <v>15</v>
      </c>
    </row>
    <row r="3640" spans="1:8" x14ac:dyDescent="0.3">
      <c r="A3640" t="s">
        <v>12883</v>
      </c>
      <c r="B3640" t="s">
        <v>16830</v>
      </c>
      <c r="C3640" t="s">
        <v>16831</v>
      </c>
      <c r="D3640" t="s">
        <v>16832</v>
      </c>
      <c r="E3640" t="s">
        <v>16833</v>
      </c>
      <c r="F3640" t="s">
        <v>16834</v>
      </c>
      <c r="G3640" t="s">
        <v>14</v>
      </c>
      <c r="H3640" t="s">
        <v>15</v>
      </c>
    </row>
    <row r="3641" spans="1:8" x14ac:dyDescent="0.3">
      <c r="A3641" t="s">
        <v>12883</v>
      </c>
      <c r="B3641" t="s">
        <v>16835</v>
      </c>
      <c r="C3641" t="s">
        <v>16836</v>
      </c>
      <c r="D3641" t="s">
        <v>16837</v>
      </c>
      <c r="E3641" t="s">
        <v>16838</v>
      </c>
      <c r="F3641" t="s">
        <v>16839</v>
      </c>
      <c r="G3641" t="s">
        <v>14</v>
      </c>
      <c r="H3641" t="s">
        <v>15</v>
      </c>
    </row>
    <row r="3642" spans="1:8" x14ac:dyDescent="0.3">
      <c r="A3642" t="s">
        <v>12883</v>
      </c>
      <c r="B3642" t="s">
        <v>16840</v>
      </c>
      <c r="C3642" t="s">
        <v>16841</v>
      </c>
      <c r="D3642" t="s">
        <v>98</v>
      </c>
      <c r="E3642" t="s">
        <v>16842</v>
      </c>
      <c r="F3642" t="s">
        <v>16843</v>
      </c>
      <c r="G3642" t="s">
        <v>14</v>
      </c>
      <c r="H3642" t="s">
        <v>15</v>
      </c>
    </row>
    <row r="3643" spans="1:8" x14ac:dyDescent="0.3">
      <c r="A3643" t="s">
        <v>12883</v>
      </c>
      <c r="B3643" t="s">
        <v>16844</v>
      </c>
      <c r="C3643" t="s">
        <v>16845</v>
      </c>
      <c r="D3643" t="s">
        <v>1320</v>
      </c>
      <c r="E3643" t="s">
        <v>16846</v>
      </c>
      <c r="F3643" t="s">
        <v>16847</v>
      </c>
      <c r="G3643" t="s">
        <v>14</v>
      </c>
      <c r="H3643" t="s">
        <v>15</v>
      </c>
    </row>
    <row r="3644" spans="1:8" x14ac:dyDescent="0.3">
      <c r="A3644" t="s">
        <v>12883</v>
      </c>
      <c r="B3644" t="s">
        <v>16848</v>
      </c>
      <c r="C3644" t="s">
        <v>16849</v>
      </c>
      <c r="D3644" t="s">
        <v>1320</v>
      </c>
      <c r="E3644" t="s">
        <v>16850</v>
      </c>
      <c r="F3644" t="s">
        <v>16851</v>
      </c>
      <c r="G3644" t="s">
        <v>14</v>
      </c>
      <c r="H3644" t="s">
        <v>15</v>
      </c>
    </row>
    <row r="3645" spans="1:8" x14ac:dyDescent="0.3">
      <c r="A3645" t="s">
        <v>12883</v>
      </c>
      <c r="B3645" t="s">
        <v>16852</v>
      </c>
      <c r="C3645" t="s">
        <v>16853</v>
      </c>
      <c r="D3645" t="s">
        <v>4860</v>
      </c>
      <c r="E3645" t="s">
        <v>16854</v>
      </c>
      <c r="F3645" t="s">
        <v>16855</v>
      </c>
      <c r="G3645" t="s">
        <v>14</v>
      </c>
      <c r="H3645" t="s">
        <v>15</v>
      </c>
    </row>
    <row r="3646" spans="1:8" x14ac:dyDescent="0.3">
      <c r="A3646" t="s">
        <v>12883</v>
      </c>
      <c r="B3646" t="s">
        <v>16856</v>
      </c>
      <c r="C3646" t="s">
        <v>16857</v>
      </c>
      <c r="D3646" t="s">
        <v>8905</v>
      </c>
      <c r="E3646" t="s">
        <v>16858</v>
      </c>
      <c r="F3646" t="s">
        <v>16859</v>
      </c>
      <c r="G3646" t="s">
        <v>14</v>
      </c>
      <c r="H3646" t="s">
        <v>15</v>
      </c>
    </row>
    <row r="3647" spans="1:8" x14ac:dyDescent="0.3">
      <c r="A3647" t="s">
        <v>12883</v>
      </c>
      <c r="B3647" t="s">
        <v>16860</v>
      </c>
      <c r="C3647" t="s">
        <v>16861</v>
      </c>
      <c r="D3647" t="s">
        <v>4870</v>
      </c>
      <c r="E3647" t="s">
        <v>16862</v>
      </c>
      <c r="F3647" t="s">
        <v>16863</v>
      </c>
      <c r="G3647" t="s">
        <v>14</v>
      </c>
      <c r="H3647" t="s">
        <v>15</v>
      </c>
    </row>
    <row r="3648" spans="1:8" x14ac:dyDescent="0.3">
      <c r="A3648" t="s">
        <v>12883</v>
      </c>
      <c r="B3648" t="s">
        <v>16864</v>
      </c>
      <c r="C3648" t="s">
        <v>16865</v>
      </c>
      <c r="D3648" t="s">
        <v>11664</v>
      </c>
      <c r="E3648" t="s">
        <v>16866</v>
      </c>
      <c r="F3648" t="s">
        <v>16867</v>
      </c>
      <c r="G3648" t="s">
        <v>14</v>
      </c>
      <c r="H3648" t="s">
        <v>15</v>
      </c>
    </row>
    <row r="3649" spans="1:8" x14ac:dyDescent="0.3">
      <c r="A3649" t="s">
        <v>12883</v>
      </c>
      <c r="B3649" t="s">
        <v>16868</v>
      </c>
      <c r="C3649" t="s">
        <v>16869</v>
      </c>
      <c r="D3649" t="s">
        <v>16870</v>
      </c>
      <c r="E3649" t="s">
        <v>16871</v>
      </c>
      <c r="F3649" t="s">
        <v>16872</v>
      </c>
      <c r="G3649" t="s">
        <v>14</v>
      </c>
      <c r="H3649" t="s">
        <v>15</v>
      </c>
    </row>
    <row r="3650" spans="1:8" x14ac:dyDescent="0.3">
      <c r="A3650" t="s">
        <v>12883</v>
      </c>
      <c r="B3650" t="s">
        <v>16873</v>
      </c>
      <c r="C3650" t="s">
        <v>16874</v>
      </c>
      <c r="D3650" t="s">
        <v>8910</v>
      </c>
      <c r="E3650" t="s">
        <v>16875</v>
      </c>
      <c r="F3650" t="s">
        <v>16876</v>
      </c>
      <c r="G3650" t="s">
        <v>14</v>
      </c>
      <c r="H3650" t="s">
        <v>15</v>
      </c>
    </row>
    <row r="3651" spans="1:8" x14ac:dyDescent="0.3">
      <c r="A3651" t="s">
        <v>12883</v>
      </c>
      <c r="B3651" t="s">
        <v>16877</v>
      </c>
      <c r="C3651" t="s">
        <v>16878</v>
      </c>
      <c r="D3651" t="s">
        <v>16879</v>
      </c>
      <c r="E3651" t="s">
        <v>16880</v>
      </c>
      <c r="F3651" t="s">
        <v>16881</v>
      </c>
      <c r="G3651" t="s">
        <v>14</v>
      </c>
      <c r="H3651" t="s">
        <v>15</v>
      </c>
    </row>
    <row r="3652" spans="1:8" x14ac:dyDescent="0.3">
      <c r="A3652" t="s">
        <v>12883</v>
      </c>
      <c r="B3652" t="s">
        <v>16882</v>
      </c>
      <c r="C3652" t="s">
        <v>16883</v>
      </c>
      <c r="D3652" t="s">
        <v>584</v>
      </c>
      <c r="E3652" t="s">
        <v>16884</v>
      </c>
      <c r="F3652" t="s">
        <v>16885</v>
      </c>
      <c r="G3652" t="s">
        <v>14</v>
      </c>
      <c r="H3652" t="s">
        <v>15</v>
      </c>
    </row>
    <row r="3653" spans="1:8" x14ac:dyDescent="0.3">
      <c r="A3653" t="s">
        <v>12883</v>
      </c>
      <c r="B3653" t="s">
        <v>16886</v>
      </c>
      <c r="C3653" t="s">
        <v>16887</v>
      </c>
      <c r="D3653" t="s">
        <v>6549</v>
      </c>
      <c r="E3653" t="s">
        <v>16888</v>
      </c>
      <c r="F3653" t="s">
        <v>16889</v>
      </c>
      <c r="G3653" t="s">
        <v>14</v>
      </c>
      <c r="H3653" t="s">
        <v>15</v>
      </c>
    </row>
    <row r="3654" spans="1:8" x14ac:dyDescent="0.3">
      <c r="A3654" t="s">
        <v>12883</v>
      </c>
      <c r="B3654" t="s">
        <v>16890</v>
      </c>
      <c r="C3654" t="s">
        <v>16891</v>
      </c>
      <c r="D3654" t="s">
        <v>594</v>
      </c>
      <c r="E3654" t="s">
        <v>16892</v>
      </c>
      <c r="F3654" t="s">
        <v>16893</v>
      </c>
      <c r="G3654" t="s">
        <v>14</v>
      </c>
      <c r="H3654" t="s">
        <v>15</v>
      </c>
    </row>
    <row r="3655" spans="1:8" x14ac:dyDescent="0.3">
      <c r="A3655" t="s">
        <v>12883</v>
      </c>
      <c r="B3655" t="s">
        <v>16894</v>
      </c>
      <c r="C3655" t="s">
        <v>16895</v>
      </c>
      <c r="D3655" t="s">
        <v>594</v>
      </c>
      <c r="E3655" t="s">
        <v>16896</v>
      </c>
      <c r="F3655" t="s">
        <v>16897</v>
      </c>
      <c r="G3655" t="s">
        <v>14</v>
      </c>
      <c r="H3655" t="s">
        <v>15</v>
      </c>
    </row>
    <row r="3656" spans="1:8" x14ac:dyDescent="0.3">
      <c r="A3656" t="s">
        <v>12883</v>
      </c>
      <c r="B3656" t="s">
        <v>16898</v>
      </c>
      <c r="C3656" t="s">
        <v>16899</v>
      </c>
      <c r="D3656" t="s">
        <v>594</v>
      </c>
      <c r="E3656" t="s">
        <v>16900</v>
      </c>
      <c r="F3656" t="s">
        <v>16901</v>
      </c>
      <c r="G3656" t="s">
        <v>14</v>
      </c>
      <c r="H3656" t="s">
        <v>15</v>
      </c>
    </row>
    <row r="3657" spans="1:8" x14ac:dyDescent="0.3">
      <c r="A3657" t="s">
        <v>12883</v>
      </c>
      <c r="B3657" t="s">
        <v>16902</v>
      </c>
      <c r="C3657" t="s">
        <v>16903</v>
      </c>
      <c r="D3657" t="s">
        <v>11421</v>
      </c>
      <c r="E3657" t="s">
        <v>16904</v>
      </c>
      <c r="F3657" t="s">
        <v>16905</v>
      </c>
      <c r="G3657" t="s">
        <v>14</v>
      </c>
      <c r="H3657" t="s">
        <v>15</v>
      </c>
    </row>
    <row r="3658" spans="1:8" x14ac:dyDescent="0.3">
      <c r="A3658" t="s">
        <v>12883</v>
      </c>
      <c r="B3658" t="s">
        <v>16906</v>
      </c>
      <c r="C3658" t="s">
        <v>16907</v>
      </c>
      <c r="D3658" t="s">
        <v>16908</v>
      </c>
      <c r="E3658" t="s">
        <v>16909</v>
      </c>
      <c r="F3658" t="s">
        <v>16910</v>
      </c>
      <c r="G3658" t="s">
        <v>14</v>
      </c>
      <c r="H3658" t="s">
        <v>15</v>
      </c>
    </row>
    <row r="3659" spans="1:8" x14ac:dyDescent="0.3">
      <c r="A3659" t="s">
        <v>12883</v>
      </c>
      <c r="B3659" t="s">
        <v>16911</v>
      </c>
      <c r="C3659" t="s">
        <v>16912</v>
      </c>
      <c r="D3659" t="s">
        <v>16913</v>
      </c>
      <c r="E3659" t="s">
        <v>16914</v>
      </c>
      <c r="F3659" t="s">
        <v>16915</v>
      </c>
      <c r="G3659" t="s">
        <v>14</v>
      </c>
      <c r="H3659" t="s">
        <v>15</v>
      </c>
    </row>
    <row r="3660" spans="1:8" x14ac:dyDescent="0.3">
      <c r="A3660" t="s">
        <v>12883</v>
      </c>
      <c r="B3660" t="s">
        <v>16916</v>
      </c>
      <c r="C3660" t="s">
        <v>16917</v>
      </c>
      <c r="D3660" t="s">
        <v>16918</v>
      </c>
      <c r="E3660" t="s">
        <v>16919</v>
      </c>
      <c r="F3660" t="s">
        <v>16920</v>
      </c>
      <c r="G3660" t="s">
        <v>14</v>
      </c>
      <c r="H3660" t="s">
        <v>15</v>
      </c>
    </row>
    <row r="3661" spans="1:8" x14ac:dyDescent="0.3">
      <c r="A3661" t="s">
        <v>12883</v>
      </c>
      <c r="B3661" t="s">
        <v>16921</v>
      </c>
      <c r="C3661" t="s">
        <v>16922</v>
      </c>
      <c r="D3661" t="s">
        <v>16918</v>
      </c>
      <c r="E3661" t="s">
        <v>16923</v>
      </c>
      <c r="F3661" t="s">
        <v>16924</v>
      </c>
      <c r="G3661" t="s">
        <v>14</v>
      </c>
      <c r="H3661" t="s">
        <v>15</v>
      </c>
    </row>
    <row r="3662" spans="1:8" x14ac:dyDescent="0.3">
      <c r="A3662" t="s">
        <v>12883</v>
      </c>
      <c r="B3662" t="s">
        <v>16925</v>
      </c>
      <c r="C3662" t="s">
        <v>16926</v>
      </c>
      <c r="D3662" t="s">
        <v>16927</v>
      </c>
      <c r="E3662" t="s">
        <v>16928</v>
      </c>
      <c r="F3662" t="s">
        <v>16929</v>
      </c>
      <c r="G3662" t="s">
        <v>14</v>
      </c>
      <c r="H3662" t="s">
        <v>15</v>
      </c>
    </row>
    <row r="3663" spans="1:8" x14ac:dyDescent="0.3">
      <c r="A3663" t="s">
        <v>12883</v>
      </c>
      <c r="B3663" t="s">
        <v>16930</v>
      </c>
      <c r="C3663" t="s">
        <v>16931</v>
      </c>
      <c r="D3663" t="s">
        <v>16932</v>
      </c>
      <c r="E3663" t="s">
        <v>16933</v>
      </c>
      <c r="F3663" t="s">
        <v>16934</v>
      </c>
      <c r="G3663" t="s">
        <v>14</v>
      </c>
      <c r="H3663" t="s">
        <v>15</v>
      </c>
    </row>
    <row r="3664" spans="1:8" x14ac:dyDescent="0.3">
      <c r="A3664" t="s">
        <v>12883</v>
      </c>
      <c r="B3664" t="s">
        <v>16935</v>
      </c>
      <c r="C3664" t="s">
        <v>16936</v>
      </c>
      <c r="D3664" t="s">
        <v>16932</v>
      </c>
      <c r="E3664" t="s">
        <v>16937</v>
      </c>
      <c r="F3664" t="s">
        <v>16938</v>
      </c>
      <c r="G3664" t="s">
        <v>14</v>
      </c>
      <c r="H3664" t="s">
        <v>15</v>
      </c>
    </row>
    <row r="3665" spans="1:8" x14ac:dyDescent="0.3">
      <c r="A3665" t="s">
        <v>12883</v>
      </c>
      <c r="B3665" t="s">
        <v>16939</v>
      </c>
      <c r="C3665" t="s">
        <v>16940</v>
      </c>
      <c r="D3665" t="s">
        <v>3490</v>
      </c>
      <c r="E3665" t="s">
        <v>16941</v>
      </c>
      <c r="F3665" t="s">
        <v>16942</v>
      </c>
      <c r="G3665" t="s">
        <v>14</v>
      </c>
      <c r="H3665" t="s">
        <v>15</v>
      </c>
    </row>
    <row r="3666" spans="1:8" x14ac:dyDescent="0.3">
      <c r="A3666" t="s">
        <v>12883</v>
      </c>
      <c r="B3666" t="s">
        <v>16943</v>
      </c>
      <c r="C3666" t="s">
        <v>16944</v>
      </c>
      <c r="D3666" t="s">
        <v>599</v>
      </c>
      <c r="E3666" t="s">
        <v>16945</v>
      </c>
      <c r="F3666" t="s">
        <v>16946</v>
      </c>
      <c r="G3666" t="s">
        <v>14</v>
      </c>
      <c r="H3666" t="s">
        <v>15</v>
      </c>
    </row>
    <row r="3667" spans="1:8" x14ac:dyDescent="0.3">
      <c r="A3667" t="s">
        <v>12883</v>
      </c>
      <c r="B3667" t="s">
        <v>16947</v>
      </c>
      <c r="C3667" t="s">
        <v>16948</v>
      </c>
      <c r="D3667" t="s">
        <v>1848</v>
      </c>
      <c r="E3667" t="s">
        <v>16949</v>
      </c>
      <c r="F3667" t="s">
        <v>16950</v>
      </c>
      <c r="G3667" t="s">
        <v>14</v>
      </c>
      <c r="H3667" t="s">
        <v>15</v>
      </c>
    </row>
    <row r="3668" spans="1:8" x14ac:dyDescent="0.3">
      <c r="A3668" t="s">
        <v>12883</v>
      </c>
      <c r="B3668" t="s">
        <v>16951</v>
      </c>
      <c r="C3668" t="s">
        <v>16952</v>
      </c>
      <c r="D3668" t="s">
        <v>1848</v>
      </c>
      <c r="E3668" t="s">
        <v>16953</v>
      </c>
      <c r="F3668" t="s">
        <v>16954</v>
      </c>
      <c r="G3668" t="s">
        <v>14</v>
      </c>
      <c r="H3668" t="s">
        <v>15</v>
      </c>
    </row>
    <row r="3669" spans="1:8" x14ac:dyDescent="0.3">
      <c r="A3669" t="s">
        <v>12883</v>
      </c>
      <c r="B3669" t="s">
        <v>16955</v>
      </c>
      <c r="C3669" t="s">
        <v>16956</v>
      </c>
      <c r="D3669" t="s">
        <v>2904</v>
      </c>
      <c r="E3669" t="s">
        <v>16957</v>
      </c>
      <c r="F3669" t="s">
        <v>16958</v>
      </c>
      <c r="G3669" t="s">
        <v>14</v>
      </c>
      <c r="H3669" t="s">
        <v>15</v>
      </c>
    </row>
    <row r="3670" spans="1:8" x14ac:dyDescent="0.3">
      <c r="A3670" t="s">
        <v>12883</v>
      </c>
      <c r="B3670" t="s">
        <v>16959</v>
      </c>
      <c r="C3670" t="s">
        <v>16960</v>
      </c>
      <c r="D3670" t="s">
        <v>2904</v>
      </c>
      <c r="E3670" t="s">
        <v>16961</v>
      </c>
      <c r="F3670" t="s">
        <v>16962</v>
      </c>
      <c r="G3670" t="s">
        <v>14</v>
      </c>
      <c r="H3670" t="s">
        <v>15</v>
      </c>
    </row>
    <row r="3671" spans="1:8" x14ac:dyDescent="0.3">
      <c r="A3671" t="s">
        <v>12883</v>
      </c>
      <c r="B3671" t="s">
        <v>16963</v>
      </c>
      <c r="C3671" t="s">
        <v>16964</v>
      </c>
      <c r="D3671" t="s">
        <v>2904</v>
      </c>
      <c r="E3671" t="s">
        <v>16965</v>
      </c>
      <c r="F3671" t="s">
        <v>16966</v>
      </c>
      <c r="G3671" t="s">
        <v>14</v>
      </c>
      <c r="H3671" t="s">
        <v>15</v>
      </c>
    </row>
    <row r="3672" spans="1:8" x14ac:dyDescent="0.3">
      <c r="A3672" t="s">
        <v>12883</v>
      </c>
      <c r="B3672" t="s">
        <v>16967</v>
      </c>
      <c r="C3672" t="s">
        <v>16968</v>
      </c>
      <c r="D3672" t="s">
        <v>2904</v>
      </c>
      <c r="E3672" t="s">
        <v>16969</v>
      </c>
      <c r="F3672" t="s">
        <v>16970</v>
      </c>
      <c r="G3672" t="s">
        <v>14</v>
      </c>
      <c r="H3672" t="s">
        <v>15</v>
      </c>
    </row>
    <row r="3673" spans="1:8" x14ac:dyDescent="0.3">
      <c r="A3673" t="s">
        <v>12883</v>
      </c>
      <c r="B3673" t="s">
        <v>16971</v>
      </c>
      <c r="C3673" t="s">
        <v>16972</v>
      </c>
      <c r="D3673" t="s">
        <v>929</v>
      </c>
      <c r="E3673" t="s">
        <v>16973</v>
      </c>
      <c r="F3673" t="s">
        <v>16974</v>
      </c>
      <c r="G3673" t="s">
        <v>14</v>
      </c>
      <c r="H3673" t="s">
        <v>15</v>
      </c>
    </row>
    <row r="3674" spans="1:8" x14ac:dyDescent="0.3">
      <c r="A3674" t="s">
        <v>12883</v>
      </c>
      <c r="B3674" t="s">
        <v>16975</v>
      </c>
      <c r="C3674" t="s">
        <v>16976</v>
      </c>
      <c r="D3674" t="s">
        <v>3264</v>
      </c>
      <c r="E3674" t="s">
        <v>16977</v>
      </c>
      <c r="F3674" t="s">
        <v>16978</v>
      </c>
      <c r="G3674" t="s">
        <v>14</v>
      </c>
      <c r="H3674" t="s">
        <v>15</v>
      </c>
    </row>
    <row r="3675" spans="1:8" x14ac:dyDescent="0.3">
      <c r="A3675" t="s">
        <v>12883</v>
      </c>
      <c r="B3675" t="s">
        <v>16979</v>
      </c>
      <c r="C3675" t="s">
        <v>16980</v>
      </c>
      <c r="D3675" t="s">
        <v>16981</v>
      </c>
      <c r="E3675" t="s">
        <v>16982</v>
      </c>
      <c r="F3675" t="s">
        <v>16983</v>
      </c>
      <c r="G3675" t="s">
        <v>14</v>
      </c>
      <c r="H3675" t="s">
        <v>15</v>
      </c>
    </row>
    <row r="3676" spans="1:8" x14ac:dyDescent="0.3">
      <c r="A3676" t="s">
        <v>12883</v>
      </c>
      <c r="B3676" t="s">
        <v>16984</v>
      </c>
      <c r="C3676" t="s">
        <v>16985</v>
      </c>
      <c r="D3676" t="s">
        <v>16986</v>
      </c>
      <c r="E3676" t="s">
        <v>16987</v>
      </c>
      <c r="F3676" t="s">
        <v>16988</v>
      </c>
      <c r="G3676" t="s">
        <v>14</v>
      </c>
      <c r="H3676" t="s">
        <v>15</v>
      </c>
    </row>
    <row r="3677" spans="1:8" x14ac:dyDescent="0.3">
      <c r="A3677" t="s">
        <v>12883</v>
      </c>
      <c r="B3677" t="s">
        <v>16989</v>
      </c>
      <c r="C3677" t="s">
        <v>16990</v>
      </c>
      <c r="D3677" t="s">
        <v>8937</v>
      </c>
      <c r="E3677" t="s">
        <v>16991</v>
      </c>
      <c r="F3677" t="s">
        <v>16992</v>
      </c>
      <c r="G3677" t="s">
        <v>14</v>
      </c>
      <c r="H3677" t="s">
        <v>15</v>
      </c>
    </row>
    <row r="3678" spans="1:8" x14ac:dyDescent="0.3">
      <c r="A3678" t="s">
        <v>12883</v>
      </c>
      <c r="B3678" t="s">
        <v>16993</v>
      </c>
      <c r="C3678" t="s">
        <v>16994</v>
      </c>
      <c r="D3678" t="s">
        <v>609</v>
      </c>
      <c r="E3678" t="s">
        <v>16995</v>
      </c>
      <c r="F3678" t="s">
        <v>16996</v>
      </c>
      <c r="G3678" t="s">
        <v>14</v>
      </c>
      <c r="H3678" t="s">
        <v>15</v>
      </c>
    </row>
    <row r="3679" spans="1:8" x14ac:dyDescent="0.3">
      <c r="A3679" t="s">
        <v>12883</v>
      </c>
      <c r="B3679" t="s">
        <v>16997</v>
      </c>
      <c r="C3679" t="s">
        <v>16998</v>
      </c>
      <c r="D3679" t="s">
        <v>16999</v>
      </c>
      <c r="E3679" t="s">
        <v>17000</v>
      </c>
      <c r="F3679" t="s">
        <v>17001</v>
      </c>
      <c r="G3679" t="s">
        <v>14</v>
      </c>
      <c r="H3679" t="s">
        <v>15</v>
      </c>
    </row>
    <row r="3680" spans="1:8" x14ac:dyDescent="0.3">
      <c r="A3680" t="s">
        <v>12883</v>
      </c>
      <c r="B3680" t="s">
        <v>17002</v>
      </c>
      <c r="C3680" t="s">
        <v>17003</v>
      </c>
      <c r="D3680" t="s">
        <v>17004</v>
      </c>
      <c r="E3680" t="s">
        <v>17005</v>
      </c>
      <c r="F3680" t="s">
        <v>17006</v>
      </c>
      <c r="G3680" t="s">
        <v>14</v>
      </c>
      <c r="H3680" t="s">
        <v>15</v>
      </c>
    </row>
    <row r="3681" spans="1:8" x14ac:dyDescent="0.3">
      <c r="A3681" t="s">
        <v>12883</v>
      </c>
      <c r="B3681" t="s">
        <v>17007</v>
      </c>
      <c r="C3681" t="s">
        <v>17008</v>
      </c>
      <c r="D3681" t="s">
        <v>17004</v>
      </c>
      <c r="E3681" t="s">
        <v>17009</v>
      </c>
      <c r="F3681" t="s">
        <v>17010</v>
      </c>
      <c r="G3681" t="s">
        <v>14</v>
      </c>
      <c r="H3681" t="s">
        <v>15</v>
      </c>
    </row>
    <row r="3682" spans="1:8" x14ac:dyDescent="0.3">
      <c r="A3682" t="s">
        <v>12883</v>
      </c>
      <c r="B3682" t="s">
        <v>17011</v>
      </c>
      <c r="C3682" t="s">
        <v>17012</v>
      </c>
      <c r="D3682" t="s">
        <v>17013</v>
      </c>
      <c r="E3682" t="s">
        <v>17014</v>
      </c>
      <c r="F3682" t="s">
        <v>17015</v>
      </c>
      <c r="G3682" t="s">
        <v>14</v>
      </c>
      <c r="H3682" t="s">
        <v>15</v>
      </c>
    </row>
    <row r="3683" spans="1:8" x14ac:dyDescent="0.3">
      <c r="A3683" t="s">
        <v>12883</v>
      </c>
      <c r="B3683" t="s">
        <v>17016</v>
      </c>
      <c r="C3683" t="s">
        <v>17017</v>
      </c>
      <c r="D3683" t="s">
        <v>11284</v>
      </c>
      <c r="E3683" t="s">
        <v>17018</v>
      </c>
      <c r="F3683" t="s">
        <v>17019</v>
      </c>
      <c r="G3683" t="s">
        <v>14</v>
      </c>
      <c r="H3683" t="s">
        <v>15</v>
      </c>
    </row>
    <row r="3684" spans="1:8" x14ac:dyDescent="0.3">
      <c r="A3684" t="s">
        <v>12883</v>
      </c>
      <c r="B3684" t="s">
        <v>17020</v>
      </c>
      <c r="C3684" t="s">
        <v>17021</v>
      </c>
      <c r="D3684" t="s">
        <v>4983</v>
      </c>
      <c r="E3684" t="s">
        <v>17022</v>
      </c>
      <c r="F3684" t="s">
        <v>17023</v>
      </c>
      <c r="G3684" t="s">
        <v>14</v>
      </c>
      <c r="H3684" t="s">
        <v>15</v>
      </c>
    </row>
    <row r="3685" spans="1:8" x14ac:dyDescent="0.3">
      <c r="A3685" t="s">
        <v>12883</v>
      </c>
      <c r="B3685" t="s">
        <v>17024</v>
      </c>
      <c r="C3685" t="s">
        <v>17025</v>
      </c>
      <c r="D3685" t="s">
        <v>4993</v>
      </c>
      <c r="E3685" t="s">
        <v>17026</v>
      </c>
      <c r="F3685" t="s">
        <v>17027</v>
      </c>
      <c r="G3685" t="s">
        <v>14</v>
      </c>
      <c r="H3685" t="s">
        <v>15</v>
      </c>
    </row>
    <row r="3686" spans="1:8" x14ac:dyDescent="0.3">
      <c r="A3686" t="s">
        <v>12883</v>
      </c>
      <c r="B3686" t="s">
        <v>17028</v>
      </c>
      <c r="C3686" t="s">
        <v>17029</v>
      </c>
      <c r="D3686" t="s">
        <v>1853</v>
      </c>
      <c r="E3686" t="s">
        <v>17030</v>
      </c>
      <c r="F3686" t="s">
        <v>17031</v>
      </c>
      <c r="G3686" t="s">
        <v>14</v>
      </c>
      <c r="H3686" t="s">
        <v>15</v>
      </c>
    </row>
    <row r="3687" spans="1:8" x14ac:dyDescent="0.3">
      <c r="A3687" t="s">
        <v>12883</v>
      </c>
      <c r="B3687" t="s">
        <v>17032</v>
      </c>
      <c r="C3687" t="s">
        <v>17033</v>
      </c>
      <c r="D3687" t="s">
        <v>17034</v>
      </c>
      <c r="E3687" t="s">
        <v>17035</v>
      </c>
      <c r="F3687" t="s">
        <v>17036</v>
      </c>
      <c r="G3687" t="s">
        <v>14</v>
      </c>
      <c r="H3687" t="s">
        <v>15</v>
      </c>
    </row>
    <row r="3688" spans="1:8" x14ac:dyDescent="0.3">
      <c r="A3688" t="s">
        <v>12883</v>
      </c>
      <c r="B3688" t="s">
        <v>17037</v>
      </c>
      <c r="C3688" t="s">
        <v>17038</v>
      </c>
      <c r="D3688" t="s">
        <v>3274</v>
      </c>
      <c r="E3688" t="s">
        <v>17039</v>
      </c>
      <c r="F3688" t="s">
        <v>17040</v>
      </c>
      <c r="G3688" t="s">
        <v>14</v>
      </c>
      <c r="H3688" t="s">
        <v>15</v>
      </c>
    </row>
    <row r="3689" spans="1:8" x14ac:dyDescent="0.3">
      <c r="A3689" t="s">
        <v>12883</v>
      </c>
      <c r="B3689" t="s">
        <v>17041</v>
      </c>
      <c r="C3689" t="s">
        <v>17042</v>
      </c>
      <c r="D3689" t="s">
        <v>3274</v>
      </c>
      <c r="E3689" t="s">
        <v>17043</v>
      </c>
      <c r="F3689" t="s">
        <v>404</v>
      </c>
      <c r="G3689" t="s">
        <v>14</v>
      </c>
      <c r="H3689" t="s">
        <v>15</v>
      </c>
    </row>
    <row r="3690" spans="1:8" x14ac:dyDescent="0.3">
      <c r="A3690" t="s">
        <v>12883</v>
      </c>
      <c r="B3690" t="s">
        <v>17044</v>
      </c>
      <c r="C3690" t="s">
        <v>17045</v>
      </c>
      <c r="D3690" t="s">
        <v>10668</v>
      </c>
      <c r="E3690" t="s">
        <v>17046</v>
      </c>
      <c r="F3690" t="s">
        <v>17047</v>
      </c>
      <c r="G3690" t="s">
        <v>14</v>
      </c>
      <c r="H3690" t="s">
        <v>15</v>
      </c>
    </row>
    <row r="3691" spans="1:8" x14ac:dyDescent="0.3">
      <c r="A3691" t="s">
        <v>12883</v>
      </c>
      <c r="B3691" t="s">
        <v>17048</v>
      </c>
      <c r="C3691" t="s">
        <v>17049</v>
      </c>
      <c r="D3691" t="s">
        <v>944</v>
      </c>
      <c r="E3691" t="s">
        <v>17050</v>
      </c>
      <c r="F3691" t="s">
        <v>17051</v>
      </c>
      <c r="G3691" t="s">
        <v>14</v>
      </c>
      <c r="H3691" t="s">
        <v>15</v>
      </c>
    </row>
    <row r="3692" spans="1:8" x14ac:dyDescent="0.3">
      <c r="A3692" t="s">
        <v>12883</v>
      </c>
      <c r="B3692" t="s">
        <v>17052</v>
      </c>
      <c r="C3692" t="s">
        <v>17053</v>
      </c>
      <c r="D3692" t="s">
        <v>17054</v>
      </c>
      <c r="E3692" t="s">
        <v>17055</v>
      </c>
      <c r="F3692" t="s">
        <v>17056</v>
      </c>
      <c r="G3692" t="s">
        <v>14</v>
      </c>
      <c r="H3692" t="s">
        <v>15</v>
      </c>
    </row>
    <row r="3693" spans="1:8" x14ac:dyDescent="0.3">
      <c r="A3693" t="s">
        <v>12883</v>
      </c>
      <c r="B3693" t="s">
        <v>17057</v>
      </c>
      <c r="C3693" t="s">
        <v>17058</v>
      </c>
      <c r="D3693" t="s">
        <v>6286</v>
      </c>
      <c r="E3693" t="s">
        <v>17059</v>
      </c>
      <c r="F3693" t="s">
        <v>17060</v>
      </c>
      <c r="G3693" t="s">
        <v>14</v>
      </c>
      <c r="H3693" t="s">
        <v>15</v>
      </c>
    </row>
    <row r="3694" spans="1:8" x14ac:dyDescent="0.3">
      <c r="A3694" t="s">
        <v>12883</v>
      </c>
      <c r="B3694" t="s">
        <v>17061</v>
      </c>
      <c r="C3694" t="s">
        <v>17062</v>
      </c>
      <c r="D3694" t="s">
        <v>17063</v>
      </c>
      <c r="E3694" t="s">
        <v>17064</v>
      </c>
      <c r="F3694" t="s">
        <v>17065</v>
      </c>
      <c r="G3694" t="s">
        <v>14</v>
      </c>
      <c r="H3694" t="s">
        <v>15</v>
      </c>
    </row>
    <row r="3695" spans="1:8" x14ac:dyDescent="0.3">
      <c r="A3695" t="s">
        <v>12883</v>
      </c>
      <c r="B3695" t="s">
        <v>17066</v>
      </c>
      <c r="C3695" t="s">
        <v>17067</v>
      </c>
      <c r="D3695" t="s">
        <v>1330</v>
      </c>
      <c r="E3695" t="s">
        <v>17068</v>
      </c>
      <c r="F3695" t="s">
        <v>17069</v>
      </c>
      <c r="G3695" t="s">
        <v>14</v>
      </c>
      <c r="H3695" t="s">
        <v>15</v>
      </c>
    </row>
    <row r="3696" spans="1:8" x14ac:dyDescent="0.3">
      <c r="A3696" t="s">
        <v>12883</v>
      </c>
      <c r="B3696" t="s">
        <v>17070</v>
      </c>
      <c r="C3696" t="s">
        <v>17071</v>
      </c>
      <c r="D3696" t="s">
        <v>17072</v>
      </c>
      <c r="E3696" t="s">
        <v>17073</v>
      </c>
      <c r="F3696" t="s">
        <v>17074</v>
      </c>
      <c r="G3696" t="s">
        <v>14</v>
      </c>
      <c r="H3696" t="s">
        <v>15</v>
      </c>
    </row>
    <row r="3697" spans="1:8" x14ac:dyDescent="0.3">
      <c r="A3697" t="s">
        <v>12883</v>
      </c>
      <c r="B3697" t="s">
        <v>17075</v>
      </c>
      <c r="C3697" t="s">
        <v>17076</v>
      </c>
      <c r="D3697" t="s">
        <v>5034</v>
      </c>
      <c r="E3697" t="s">
        <v>17077</v>
      </c>
      <c r="F3697" t="s">
        <v>17078</v>
      </c>
      <c r="G3697" t="s">
        <v>14</v>
      </c>
      <c r="H3697" t="s">
        <v>15</v>
      </c>
    </row>
    <row r="3698" spans="1:8" x14ac:dyDescent="0.3">
      <c r="A3698" t="s">
        <v>12883</v>
      </c>
      <c r="B3698" t="s">
        <v>17079</v>
      </c>
      <c r="C3698" t="s">
        <v>17080</v>
      </c>
      <c r="D3698" t="s">
        <v>3819</v>
      </c>
      <c r="E3698" t="s">
        <v>17081</v>
      </c>
      <c r="F3698" t="s">
        <v>17082</v>
      </c>
      <c r="G3698" t="s">
        <v>14</v>
      </c>
      <c r="H3698" t="s">
        <v>15</v>
      </c>
    </row>
    <row r="3699" spans="1:8" x14ac:dyDescent="0.3">
      <c r="A3699" t="s">
        <v>12883</v>
      </c>
      <c r="B3699" t="s">
        <v>17083</v>
      </c>
      <c r="C3699" t="s">
        <v>17084</v>
      </c>
      <c r="D3699" t="s">
        <v>5307</v>
      </c>
      <c r="E3699" t="s">
        <v>17085</v>
      </c>
      <c r="F3699" t="s">
        <v>17086</v>
      </c>
      <c r="G3699" t="s">
        <v>14</v>
      </c>
      <c r="H3699" t="s">
        <v>15</v>
      </c>
    </row>
    <row r="3700" spans="1:8" x14ac:dyDescent="0.3">
      <c r="A3700" t="s">
        <v>12883</v>
      </c>
      <c r="B3700" t="s">
        <v>17087</v>
      </c>
      <c r="C3700" t="s">
        <v>17088</v>
      </c>
      <c r="D3700" t="s">
        <v>12857</v>
      </c>
      <c r="E3700" t="s">
        <v>17089</v>
      </c>
      <c r="F3700" t="s">
        <v>17090</v>
      </c>
      <c r="G3700" t="s">
        <v>14</v>
      </c>
      <c r="H3700" t="s">
        <v>15</v>
      </c>
    </row>
    <row r="3701" spans="1:8" x14ac:dyDescent="0.3">
      <c r="A3701" t="s">
        <v>12883</v>
      </c>
      <c r="B3701" t="s">
        <v>17091</v>
      </c>
      <c r="C3701" t="s">
        <v>17092</v>
      </c>
      <c r="D3701" t="s">
        <v>17093</v>
      </c>
      <c r="E3701" t="s">
        <v>17094</v>
      </c>
      <c r="F3701" t="s">
        <v>17095</v>
      </c>
      <c r="G3701" t="s">
        <v>14</v>
      </c>
      <c r="H3701" t="s">
        <v>15</v>
      </c>
    </row>
    <row r="3702" spans="1:8" x14ac:dyDescent="0.3">
      <c r="A3702" t="s">
        <v>12883</v>
      </c>
      <c r="B3702" t="s">
        <v>17096</v>
      </c>
      <c r="C3702" t="s">
        <v>17097</v>
      </c>
      <c r="D3702" t="s">
        <v>17098</v>
      </c>
      <c r="E3702" t="s">
        <v>17099</v>
      </c>
      <c r="F3702" t="s">
        <v>17100</v>
      </c>
      <c r="G3702" t="s">
        <v>14</v>
      </c>
      <c r="H3702" t="s">
        <v>15</v>
      </c>
    </row>
    <row r="3703" spans="1:8" x14ac:dyDescent="0.3">
      <c r="A3703" t="s">
        <v>12883</v>
      </c>
      <c r="B3703" t="s">
        <v>17101</v>
      </c>
      <c r="C3703" t="s">
        <v>17102</v>
      </c>
      <c r="D3703" t="s">
        <v>17103</v>
      </c>
      <c r="E3703" t="s">
        <v>17104</v>
      </c>
      <c r="F3703" t="s">
        <v>17105</v>
      </c>
      <c r="G3703" t="s">
        <v>14</v>
      </c>
      <c r="H3703" t="s">
        <v>15</v>
      </c>
    </row>
    <row r="3704" spans="1:8" x14ac:dyDescent="0.3">
      <c r="A3704" t="s">
        <v>17106</v>
      </c>
      <c r="B3704" t="s">
        <v>17107</v>
      </c>
      <c r="C3704" t="s">
        <v>17108</v>
      </c>
      <c r="D3704" t="s">
        <v>17109</v>
      </c>
      <c r="E3704" t="s">
        <v>17110</v>
      </c>
      <c r="F3704" t="s">
        <v>17111</v>
      </c>
      <c r="G3704" t="s">
        <v>14</v>
      </c>
      <c r="H3704" t="s">
        <v>15</v>
      </c>
    </row>
    <row r="3705" spans="1:8" x14ac:dyDescent="0.3">
      <c r="A3705" t="s">
        <v>17106</v>
      </c>
      <c r="B3705" t="s">
        <v>17112</v>
      </c>
      <c r="C3705" t="s">
        <v>17113</v>
      </c>
      <c r="D3705" t="s">
        <v>17114</v>
      </c>
      <c r="E3705" t="s">
        <v>17115</v>
      </c>
      <c r="F3705" t="s">
        <v>17116</v>
      </c>
      <c r="G3705" t="s">
        <v>14</v>
      </c>
      <c r="H3705" t="s">
        <v>15</v>
      </c>
    </row>
    <row r="3706" spans="1:8" x14ac:dyDescent="0.3">
      <c r="A3706" t="s">
        <v>17106</v>
      </c>
      <c r="B3706" t="s">
        <v>17117</v>
      </c>
      <c r="C3706" t="s">
        <v>17118</v>
      </c>
      <c r="D3706" t="s">
        <v>17119</v>
      </c>
      <c r="E3706" t="s">
        <v>17120</v>
      </c>
      <c r="F3706" t="s">
        <v>17121</v>
      </c>
      <c r="G3706" t="s">
        <v>14</v>
      </c>
      <c r="H3706" t="s">
        <v>15</v>
      </c>
    </row>
    <row r="3707" spans="1:8" x14ac:dyDescent="0.3">
      <c r="A3707" t="s">
        <v>17106</v>
      </c>
      <c r="B3707" t="s">
        <v>17122</v>
      </c>
      <c r="C3707" t="s">
        <v>17123</v>
      </c>
      <c r="D3707" t="s">
        <v>17124</v>
      </c>
      <c r="E3707" t="s">
        <v>17125</v>
      </c>
      <c r="F3707" t="s">
        <v>17126</v>
      </c>
      <c r="G3707" t="s">
        <v>14</v>
      </c>
      <c r="H3707" t="s">
        <v>15</v>
      </c>
    </row>
    <row r="3708" spans="1:8" x14ac:dyDescent="0.3">
      <c r="A3708" t="s">
        <v>17106</v>
      </c>
      <c r="B3708" t="s">
        <v>17127</v>
      </c>
      <c r="C3708" t="s">
        <v>17128</v>
      </c>
      <c r="D3708" t="s">
        <v>17129</v>
      </c>
      <c r="E3708" t="s">
        <v>17130</v>
      </c>
      <c r="F3708" t="s">
        <v>17131</v>
      </c>
      <c r="G3708" t="s">
        <v>14</v>
      </c>
      <c r="H3708" t="s">
        <v>15</v>
      </c>
    </row>
    <row r="3709" spans="1:8" x14ac:dyDescent="0.3">
      <c r="A3709" t="s">
        <v>17106</v>
      </c>
      <c r="B3709" t="s">
        <v>17132</v>
      </c>
      <c r="C3709" t="s">
        <v>17133</v>
      </c>
      <c r="D3709" t="s">
        <v>17134</v>
      </c>
      <c r="E3709" t="s">
        <v>17135</v>
      </c>
      <c r="F3709" t="s">
        <v>17136</v>
      </c>
      <c r="G3709" t="s">
        <v>14</v>
      </c>
      <c r="H3709" t="s">
        <v>15</v>
      </c>
    </row>
    <row r="3710" spans="1:8" x14ac:dyDescent="0.3">
      <c r="A3710" t="s">
        <v>17106</v>
      </c>
      <c r="B3710" t="s">
        <v>17137</v>
      </c>
      <c r="C3710" t="s">
        <v>17138</v>
      </c>
      <c r="D3710" t="s">
        <v>17139</v>
      </c>
      <c r="E3710" t="s">
        <v>17140</v>
      </c>
      <c r="F3710" t="s">
        <v>17141</v>
      </c>
      <c r="G3710" t="s">
        <v>14</v>
      </c>
      <c r="H3710" t="s">
        <v>15</v>
      </c>
    </row>
    <row r="3711" spans="1:8" x14ac:dyDescent="0.3">
      <c r="A3711" t="s">
        <v>17106</v>
      </c>
      <c r="B3711" t="s">
        <v>17142</v>
      </c>
      <c r="C3711" t="s">
        <v>17143</v>
      </c>
      <c r="D3711" t="s">
        <v>17144</v>
      </c>
      <c r="E3711" t="s">
        <v>17145</v>
      </c>
      <c r="F3711" t="s">
        <v>17146</v>
      </c>
      <c r="G3711" t="s">
        <v>14</v>
      </c>
      <c r="H3711" t="s">
        <v>15</v>
      </c>
    </row>
    <row r="3712" spans="1:8" x14ac:dyDescent="0.3">
      <c r="A3712" t="s">
        <v>17106</v>
      </c>
      <c r="B3712" t="s">
        <v>17147</v>
      </c>
      <c r="C3712" t="s">
        <v>17148</v>
      </c>
      <c r="D3712" t="s">
        <v>12931</v>
      </c>
      <c r="E3712" t="s">
        <v>17149</v>
      </c>
      <c r="F3712" t="s">
        <v>17150</v>
      </c>
      <c r="G3712" t="s">
        <v>14</v>
      </c>
      <c r="H3712" t="s">
        <v>15</v>
      </c>
    </row>
    <row r="3713" spans="1:8" x14ac:dyDescent="0.3">
      <c r="A3713" t="s">
        <v>17106</v>
      </c>
      <c r="B3713" t="s">
        <v>17151</v>
      </c>
      <c r="C3713" t="s">
        <v>17152</v>
      </c>
      <c r="D3713" t="s">
        <v>17153</v>
      </c>
      <c r="E3713" t="s">
        <v>17154</v>
      </c>
      <c r="F3713" t="s">
        <v>17155</v>
      </c>
      <c r="G3713" t="s">
        <v>14</v>
      </c>
      <c r="H3713" t="s">
        <v>15</v>
      </c>
    </row>
    <row r="3714" spans="1:8" x14ac:dyDescent="0.3">
      <c r="A3714" t="s">
        <v>17106</v>
      </c>
      <c r="B3714" t="s">
        <v>17156</v>
      </c>
      <c r="C3714" t="s">
        <v>17157</v>
      </c>
      <c r="D3714" t="s">
        <v>17158</v>
      </c>
      <c r="E3714" t="s">
        <v>17159</v>
      </c>
      <c r="F3714" t="s">
        <v>17160</v>
      </c>
      <c r="G3714" t="s">
        <v>14</v>
      </c>
      <c r="H3714" t="s">
        <v>15</v>
      </c>
    </row>
    <row r="3715" spans="1:8" x14ac:dyDescent="0.3">
      <c r="A3715" t="s">
        <v>17106</v>
      </c>
      <c r="B3715" t="s">
        <v>17161</v>
      </c>
      <c r="C3715" t="s">
        <v>17162</v>
      </c>
      <c r="D3715" t="s">
        <v>17163</v>
      </c>
      <c r="E3715" t="s">
        <v>17164</v>
      </c>
      <c r="F3715" t="s">
        <v>17165</v>
      </c>
      <c r="G3715" t="s">
        <v>14</v>
      </c>
      <c r="H3715" t="s">
        <v>15</v>
      </c>
    </row>
    <row r="3716" spans="1:8" x14ac:dyDescent="0.3">
      <c r="A3716" t="s">
        <v>17106</v>
      </c>
      <c r="B3716" t="s">
        <v>17166</v>
      </c>
      <c r="C3716" t="s">
        <v>17167</v>
      </c>
      <c r="D3716" t="s">
        <v>17168</v>
      </c>
      <c r="E3716" t="s">
        <v>17169</v>
      </c>
      <c r="F3716" t="s">
        <v>17170</v>
      </c>
      <c r="G3716" t="s">
        <v>14</v>
      </c>
      <c r="H3716" t="s">
        <v>15</v>
      </c>
    </row>
    <row r="3717" spans="1:8" x14ac:dyDescent="0.3">
      <c r="A3717" t="s">
        <v>17106</v>
      </c>
      <c r="B3717" t="s">
        <v>17171</v>
      </c>
      <c r="C3717" t="s">
        <v>17172</v>
      </c>
      <c r="D3717" t="s">
        <v>17173</v>
      </c>
      <c r="E3717" t="s">
        <v>17174</v>
      </c>
      <c r="F3717" t="s">
        <v>17175</v>
      </c>
      <c r="G3717" t="s">
        <v>14</v>
      </c>
      <c r="H3717" t="s">
        <v>15</v>
      </c>
    </row>
    <row r="3718" spans="1:8" x14ac:dyDescent="0.3">
      <c r="A3718" t="s">
        <v>17106</v>
      </c>
      <c r="B3718" t="s">
        <v>17176</v>
      </c>
      <c r="C3718" t="s">
        <v>17177</v>
      </c>
      <c r="D3718" t="s">
        <v>17178</v>
      </c>
      <c r="E3718" t="s">
        <v>17179</v>
      </c>
      <c r="F3718" t="s">
        <v>17180</v>
      </c>
      <c r="G3718" t="s">
        <v>14</v>
      </c>
      <c r="H3718" t="s">
        <v>15</v>
      </c>
    </row>
    <row r="3719" spans="1:8" x14ac:dyDescent="0.3">
      <c r="A3719" t="s">
        <v>17106</v>
      </c>
      <c r="B3719" t="s">
        <v>17181</v>
      </c>
      <c r="C3719" t="s">
        <v>17182</v>
      </c>
      <c r="D3719" t="s">
        <v>17183</v>
      </c>
      <c r="E3719" t="s">
        <v>17184</v>
      </c>
      <c r="F3719" t="s">
        <v>17185</v>
      </c>
      <c r="G3719" t="s">
        <v>14</v>
      </c>
      <c r="H3719" t="s">
        <v>15</v>
      </c>
    </row>
    <row r="3720" spans="1:8" x14ac:dyDescent="0.3">
      <c r="A3720" t="s">
        <v>17106</v>
      </c>
      <c r="B3720" t="s">
        <v>17186</v>
      </c>
      <c r="C3720" t="s">
        <v>17187</v>
      </c>
      <c r="D3720" t="s">
        <v>17188</v>
      </c>
      <c r="E3720" t="s">
        <v>17189</v>
      </c>
      <c r="F3720" t="s">
        <v>17190</v>
      </c>
      <c r="G3720" t="s">
        <v>14</v>
      </c>
      <c r="H3720" t="s">
        <v>15</v>
      </c>
    </row>
    <row r="3721" spans="1:8" x14ac:dyDescent="0.3">
      <c r="A3721" t="s">
        <v>17106</v>
      </c>
      <c r="B3721" t="s">
        <v>17191</v>
      </c>
      <c r="C3721" t="s">
        <v>17192</v>
      </c>
      <c r="D3721" t="s">
        <v>144</v>
      </c>
      <c r="E3721" t="s">
        <v>17193</v>
      </c>
      <c r="F3721" t="s">
        <v>17194</v>
      </c>
      <c r="G3721" t="s">
        <v>14</v>
      </c>
      <c r="H3721" t="s">
        <v>15</v>
      </c>
    </row>
    <row r="3722" spans="1:8" x14ac:dyDescent="0.3">
      <c r="A3722" t="s">
        <v>17106</v>
      </c>
      <c r="B3722" t="s">
        <v>17195</v>
      </c>
      <c r="C3722" t="s">
        <v>17196</v>
      </c>
      <c r="D3722" t="s">
        <v>17197</v>
      </c>
      <c r="E3722" t="s">
        <v>17198</v>
      </c>
      <c r="F3722" t="s">
        <v>17199</v>
      </c>
      <c r="G3722" t="s">
        <v>14</v>
      </c>
      <c r="H3722" t="s">
        <v>15</v>
      </c>
    </row>
    <row r="3723" spans="1:8" x14ac:dyDescent="0.3">
      <c r="A3723" t="s">
        <v>17106</v>
      </c>
      <c r="B3723" t="s">
        <v>17200</v>
      </c>
      <c r="C3723" t="s">
        <v>17201</v>
      </c>
      <c r="D3723" t="s">
        <v>17202</v>
      </c>
      <c r="E3723" t="s">
        <v>17203</v>
      </c>
      <c r="F3723" t="s">
        <v>17204</v>
      </c>
      <c r="G3723" t="s">
        <v>14</v>
      </c>
      <c r="H3723" t="s">
        <v>15</v>
      </c>
    </row>
    <row r="3724" spans="1:8" x14ac:dyDescent="0.3">
      <c r="A3724" t="s">
        <v>17106</v>
      </c>
      <c r="B3724" t="s">
        <v>17205</v>
      </c>
      <c r="C3724" t="s">
        <v>17206</v>
      </c>
      <c r="D3724" t="s">
        <v>17207</v>
      </c>
      <c r="E3724" t="s">
        <v>17208</v>
      </c>
      <c r="F3724" t="s">
        <v>17209</v>
      </c>
      <c r="G3724" t="s">
        <v>14</v>
      </c>
      <c r="H3724" t="s">
        <v>15</v>
      </c>
    </row>
    <row r="3725" spans="1:8" x14ac:dyDescent="0.3">
      <c r="A3725" t="s">
        <v>17106</v>
      </c>
      <c r="B3725" t="s">
        <v>17210</v>
      </c>
      <c r="C3725" t="s">
        <v>17211</v>
      </c>
      <c r="D3725" t="s">
        <v>13070</v>
      </c>
      <c r="E3725" t="s">
        <v>17212</v>
      </c>
      <c r="F3725" t="s">
        <v>17213</v>
      </c>
      <c r="G3725" t="s">
        <v>14</v>
      </c>
      <c r="H3725" t="s">
        <v>15</v>
      </c>
    </row>
    <row r="3726" spans="1:8" x14ac:dyDescent="0.3">
      <c r="A3726" t="s">
        <v>17106</v>
      </c>
      <c r="B3726" t="s">
        <v>17214</v>
      </c>
      <c r="C3726" t="s">
        <v>17215</v>
      </c>
      <c r="D3726" t="s">
        <v>13085</v>
      </c>
      <c r="E3726" t="s">
        <v>17216</v>
      </c>
      <c r="F3726" t="s">
        <v>17217</v>
      </c>
      <c r="G3726" t="s">
        <v>14</v>
      </c>
      <c r="H3726" t="s">
        <v>15</v>
      </c>
    </row>
    <row r="3727" spans="1:8" x14ac:dyDescent="0.3">
      <c r="A3727" t="s">
        <v>17106</v>
      </c>
      <c r="B3727" t="s">
        <v>17218</v>
      </c>
      <c r="C3727" t="s">
        <v>17219</v>
      </c>
      <c r="D3727" t="s">
        <v>17220</v>
      </c>
      <c r="E3727" t="s">
        <v>17221</v>
      </c>
      <c r="F3727" t="s">
        <v>17222</v>
      </c>
      <c r="G3727" t="s">
        <v>14</v>
      </c>
      <c r="H3727" t="s">
        <v>15</v>
      </c>
    </row>
    <row r="3728" spans="1:8" x14ac:dyDescent="0.3">
      <c r="A3728" t="s">
        <v>17106</v>
      </c>
      <c r="B3728" t="s">
        <v>17223</v>
      </c>
      <c r="C3728" t="s">
        <v>17224</v>
      </c>
      <c r="D3728" t="s">
        <v>17225</v>
      </c>
      <c r="E3728" t="s">
        <v>17226</v>
      </c>
      <c r="F3728" t="s">
        <v>17227</v>
      </c>
      <c r="G3728" t="s">
        <v>14</v>
      </c>
      <c r="H3728" t="s">
        <v>15</v>
      </c>
    </row>
    <row r="3729" spans="1:8" x14ac:dyDescent="0.3">
      <c r="A3729" t="s">
        <v>17106</v>
      </c>
      <c r="B3729" t="s">
        <v>17228</v>
      </c>
      <c r="C3729" t="s">
        <v>17229</v>
      </c>
      <c r="D3729" t="s">
        <v>11460</v>
      </c>
      <c r="E3729" t="s">
        <v>17230</v>
      </c>
      <c r="F3729" t="s">
        <v>17231</v>
      </c>
      <c r="G3729" t="s">
        <v>14</v>
      </c>
      <c r="H3729" t="s">
        <v>15</v>
      </c>
    </row>
    <row r="3730" spans="1:8" x14ac:dyDescent="0.3">
      <c r="A3730" t="s">
        <v>17106</v>
      </c>
      <c r="B3730" t="s">
        <v>17232</v>
      </c>
      <c r="C3730" t="s">
        <v>17233</v>
      </c>
      <c r="D3730" t="s">
        <v>17234</v>
      </c>
      <c r="E3730" t="s">
        <v>17235</v>
      </c>
      <c r="F3730" t="s">
        <v>17236</v>
      </c>
      <c r="G3730" t="s">
        <v>14</v>
      </c>
      <c r="H3730" t="s">
        <v>15</v>
      </c>
    </row>
    <row r="3731" spans="1:8" x14ac:dyDescent="0.3">
      <c r="A3731" t="s">
        <v>17106</v>
      </c>
      <c r="B3731" t="s">
        <v>17237</v>
      </c>
      <c r="C3731" t="s">
        <v>17238</v>
      </c>
      <c r="D3731" t="s">
        <v>3367</v>
      </c>
      <c r="E3731" t="s">
        <v>17239</v>
      </c>
      <c r="F3731" t="s">
        <v>17240</v>
      </c>
      <c r="G3731" t="s">
        <v>14</v>
      </c>
      <c r="H3731" t="s">
        <v>15</v>
      </c>
    </row>
    <row r="3732" spans="1:8" x14ac:dyDescent="0.3">
      <c r="A3732" t="s">
        <v>17106</v>
      </c>
      <c r="B3732" t="s">
        <v>17241</v>
      </c>
      <c r="C3732" t="s">
        <v>17242</v>
      </c>
      <c r="D3732" t="s">
        <v>17243</v>
      </c>
      <c r="E3732" t="s">
        <v>17244</v>
      </c>
      <c r="F3732" t="s">
        <v>17245</v>
      </c>
      <c r="G3732" t="s">
        <v>14</v>
      </c>
      <c r="H3732" t="s">
        <v>15</v>
      </c>
    </row>
    <row r="3733" spans="1:8" x14ac:dyDescent="0.3">
      <c r="A3733" t="s">
        <v>17106</v>
      </c>
      <c r="B3733" t="s">
        <v>17246</v>
      </c>
      <c r="C3733" t="s">
        <v>17247</v>
      </c>
      <c r="D3733" t="s">
        <v>13150</v>
      </c>
      <c r="E3733" t="s">
        <v>17248</v>
      </c>
      <c r="F3733" t="s">
        <v>17249</v>
      </c>
      <c r="G3733" t="s">
        <v>14</v>
      </c>
      <c r="H3733" t="s">
        <v>15</v>
      </c>
    </row>
    <row r="3734" spans="1:8" x14ac:dyDescent="0.3">
      <c r="A3734" t="s">
        <v>17106</v>
      </c>
      <c r="B3734" t="s">
        <v>17250</v>
      </c>
      <c r="C3734" t="s">
        <v>17251</v>
      </c>
      <c r="D3734" t="s">
        <v>5676</v>
      </c>
      <c r="E3734" t="s">
        <v>17252</v>
      </c>
      <c r="F3734" t="s">
        <v>17253</v>
      </c>
      <c r="G3734" t="s">
        <v>14</v>
      </c>
      <c r="H3734" t="s">
        <v>15</v>
      </c>
    </row>
    <row r="3735" spans="1:8" x14ac:dyDescent="0.3">
      <c r="A3735" t="s">
        <v>17106</v>
      </c>
      <c r="B3735" t="s">
        <v>17254</v>
      </c>
      <c r="C3735" t="s">
        <v>17255</v>
      </c>
      <c r="D3735" t="s">
        <v>17256</v>
      </c>
      <c r="E3735" t="s">
        <v>17257</v>
      </c>
      <c r="F3735" t="s">
        <v>17258</v>
      </c>
      <c r="G3735" t="s">
        <v>14</v>
      </c>
      <c r="H3735" t="s">
        <v>15</v>
      </c>
    </row>
    <row r="3736" spans="1:8" x14ac:dyDescent="0.3">
      <c r="A3736" t="s">
        <v>17106</v>
      </c>
      <c r="B3736" t="s">
        <v>17259</v>
      </c>
      <c r="C3736" t="s">
        <v>17260</v>
      </c>
      <c r="D3736" t="s">
        <v>17261</v>
      </c>
      <c r="E3736" t="s">
        <v>17262</v>
      </c>
      <c r="F3736" t="s">
        <v>17263</v>
      </c>
      <c r="G3736" t="s">
        <v>14</v>
      </c>
      <c r="H3736" t="s">
        <v>15</v>
      </c>
    </row>
    <row r="3737" spans="1:8" x14ac:dyDescent="0.3">
      <c r="A3737" t="s">
        <v>17106</v>
      </c>
      <c r="B3737" t="s">
        <v>17264</v>
      </c>
      <c r="C3737" t="s">
        <v>17265</v>
      </c>
      <c r="D3737" t="s">
        <v>7208</v>
      </c>
      <c r="E3737" t="s">
        <v>17266</v>
      </c>
      <c r="F3737" t="s">
        <v>17267</v>
      </c>
      <c r="G3737" t="s">
        <v>14</v>
      </c>
      <c r="H3737" t="s">
        <v>15</v>
      </c>
    </row>
    <row r="3738" spans="1:8" x14ac:dyDescent="0.3">
      <c r="A3738" t="s">
        <v>17106</v>
      </c>
      <c r="B3738" t="s">
        <v>17268</v>
      </c>
      <c r="C3738" t="s">
        <v>17269</v>
      </c>
      <c r="D3738" t="s">
        <v>17270</v>
      </c>
      <c r="E3738" t="s">
        <v>17271</v>
      </c>
      <c r="F3738" t="s">
        <v>17272</v>
      </c>
      <c r="G3738" t="s">
        <v>14</v>
      </c>
      <c r="H3738" t="s">
        <v>15</v>
      </c>
    </row>
    <row r="3739" spans="1:8" x14ac:dyDescent="0.3">
      <c r="A3739" t="s">
        <v>17106</v>
      </c>
      <c r="B3739" t="s">
        <v>17273</v>
      </c>
      <c r="C3739" t="s">
        <v>17274</v>
      </c>
      <c r="D3739" t="s">
        <v>8029</v>
      </c>
      <c r="E3739" t="s">
        <v>17275</v>
      </c>
      <c r="F3739" t="s">
        <v>17276</v>
      </c>
      <c r="G3739" t="s">
        <v>14</v>
      </c>
      <c r="H3739" t="s">
        <v>15</v>
      </c>
    </row>
    <row r="3740" spans="1:8" x14ac:dyDescent="0.3">
      <c r="A3740" t="s">
        <v>17106</v>
      </c>
      <c r="B3740" t="s">
        <v>17277</v>
      </c>
      <c r="C3740" t="s">
        <v>17278</v>
      </c>
      <c r="D3740" t="s">
        <v>13328</v>
      </c>
      <c r="E3740" t="s">
        <v>17279</v>
      </c>
      <c r="F3740" t="s">
        <v>17280</v>
      </c>
      <c r="G3740" t="s">
        <v>14</v>
      </c>
      <c r="H3740" t="s">
        <v>15</v>
      </c>
    </row>
    <row r="3741" spans="1:8" x14ac:dyDescent="0.3">
      <c r="A3741" t="s">
        <v>17106</v>
      </c>
      <c r="B3741" t="s">
        <v>17281</v>
      </c>
      <c r="C3741" t="s">
        <v>17282</v>
      </c>
      <c r="D3741" t="s">
        <v>3164</v>
      </c>
      <c r="E3741" t="s">
        <v>17283</v>
      </c>
      <c r="F3741" t="s">
        <v>17284</v>
      </c>
      <c r="G3741" t="s">
        <v>14</v>
      </c>
      <c r="H3741" t="s">
        <v>15</v>
      </c>
    </row>
    <row r="3742" spans="1:8" x14ac:dyDescent="0.3">
      <c r="A3742" t="s">
        <v>17106</v>
      </c>
      <c r="B3742" t="s">
        <v>17285</v>
      </c>
      <c r="C3742" t="s">
        <v>17286</v>
      </c>
      <c r="D3742" t="s">
        <v>17287</v>
      </c>
      <c r="E3742" t="s">
        <v>17288</v>
      </c>
      <c r="F3742" t="s">
        <v>17289</v>
      </c>
      <c r="G3742" t="s">
        <v>14</v>
      </c>
      <c r="H3742" t="s">
        <v>15</v>
      </c>
    </row>
    <row r="3743" spans="1:8" x14ac:dyDescent="0.3">
      <c r="A3743" t="s">
        <v>17106</v>
      </c>
      <c r="B3743" t="s">
        <v>17290</v>
      </c>
      <c r="C3743" t="s">
        <v>17291</v>
      </c>
      <c r="D3743" t="s">
        <v>17292</v>
      </c>
      <c r="E3743" t="s">
        <v>17293</v>
      </c>
      <c r="F3743" t="s">
        <v>17294</v>
      </c>
      <c r="G3743" t="s">
        <v>14</v>
      </c>
      <c r="H3743" t="s">
        <v>15</v>
      </c>
    </row>
    <row r="3744" spans="1:8" x14ac:dyDescent="0.3">
      <c r="A3744" t="s">
        <v>17106</v>
      </c>
      <c r="B3744" t="s">
        <v>17295</v>
      </c>
      <c r="C3744" t="s">
        <v>17296</v>
      </c>
      <c r="D3744" t="s">
        <v>17297</v>
      </c>
      <c r="E3744" t="s">
        <v>17298</v>
      </c>
      <c r="F3744" t="s">
        <v>17299</v>
      </c>
      <c r="G3744" t="s">
        <v>14</v>
      </c>
      <c r="H3744" t="s">
        <v>15</v>
      </c>
    </row>
    <row r="3745" spans="1:8" x14ac:dyDescent="0.3">
      <c r="A3745" t="s">
        <v>17106</v>
      </c>
      <c r="B3745" t="s">
        <v>17300</v>
      </c>
      <c r="C3745" t="s">
        <v>17301</v>
      </c>
      <c r="D3745" t="s">
        <v>17302</v>
      </c>
      <c r="E3745" t="s">
        <v>17303</v>
      </c>
      <c r="F3745" t="s">
        <v>17304</v>
      </c>
      <c r="G3745" t="s">
        <v>14</v>
      </c>
      <c r="H3745" t="s">
        <v>15</v>
      </c>
    </row>
    <row r="3746" spans="1:8" x14ac:dyDescent="0.3">
      <c r="A3746" t="s">
        <v>17106</v>
      </c>
      <c r="B3746" t="s">
        <v>17305</v>
      </c>
      <c r="C3746" t="s">
        <v>17306</v>
      </c>
      <c r="D3746" t="s">
        <v>12167</v>
      </c>
      <c r="E3746" t="s">
        <v>17307</v>
      </c>
      <c r="F3746" t="s">
        <v>17308</v>
      </c>
      <c r="G3746" t="s">
        <v>14</v>
      </c>
      <c r="H3746" t="s">
        <v>15</v>
      </c>
    </row>
    <row r="3747" spans="1:8" x14ac:dyDescent="0.3">
      <c r="A3747" t="s">
        <v>17106</v>
      </c>
      <c r="B3747" t="s">
        <v>17309</v>
      </c>
      <c r="C3747" t="s">
        <v>17310</v>
      </c>
      <c r="D3747" t="s">
        <v>17311</v>
      </c>
      <c r="E3747" t="s">
        <v>17312</v>
      </c>
      <c r="F3747" t="s">
        <v>17313</v>
      </c>
      <c r="G3747" t="s">
        <v>14</v>
      </c>
      <c r="H3747" t="s">
        <v>15</v>
      </c>
    </row>
    <row r="3748" spans="1:8" x14ac:dyDescent="0.3">
      <c r="A3748" t="s">
        <v>17106</v>
      </c>
      <c r="B3748" t="s">
        <v>17314</v>
      </c>
      <c r="C3748" t="s">
        <v>17315</v>
      </c>
      <c r="D3748" t="s">
        <v>17316</v>
      </c>
      <c r="E3748" t="s">
        <v>17317</v>
      </c>
      <c r="F3748" t="s">
        <v>17318</v>
      </c>
      <c r="G3748" t="s">
        <v>14</v>
      </c>
      <c r="H3748" t="s">
        <v>15</v>
      </c>
    </row>
    <row r="3749" spans="1:8" x14ac:dyDescent="0.3">
      <c r="A3749" t="s">
        <v>17106</v>
      </c>
      <c r="B3749" t="s">
        <v>17319</v>
      </c>
      <c r="C3749" t="s">
        <v>17320</v>
      </c>
      <c r="D3749" t="s">
        <v>17321</v>
      </c>
      <c r="E3749" t="s">
        <v>17322</v>
      </c>
      <c r="F3749" t="s">
        <v>17323</v>
      </c>
      <c r="G3749" t="s">
        <v>14</v>
      </c>
      <c r="H3749" t="s">
        <v>15</v>
      </c>
    </row>
    <row r="3750" spans="1:8" x14ac:dyDescent="0.3">
      <c r="A3750" t="s">
        <v>17106</v>
      </c>
      <c r="B3750" t="s">
        <v>17324</v>
      </c>
      <c r="C3750" t="s">
        <v>17325</v>
      </c>
      <c r="D3750" t="s">
        <v>17326</v>
      </c>
      <c r="E3750" t="s">
        <v>17327</v>
      </c>
      <c r="F3750" t="s">
        <v>17328</v>
      </c>
      <c r="G3750" t="s">
        <v>14</v>
      </c>
      <c r="H3750" t="s">
        <v>15</v>
      </c>
    </row>
    <row r="3751" spans="1:8" x14ac:dyDescent="0.3">
      <c r="A3751" t="s">
        <v>17106</v>
      </c>
      <c r="B3751" t="s">
        <v>17329</v>
      </c>
      <c r="C3751" t="s">
        <v>17330</v>
      </c>
      <c r="D3751" t="s">
        <v>9445</v>
      </c>
      <c r="E3751" t="s">
        <v>17331</v>
      </c>
      <c r="F3751" t="s">
        <v>17332</v>
      </c>
      <c r="G3751" t="s">
        <v>14</v>
      </c>
      <c r="H3751" t="s">
        <v>15</v>
      </c>
    </row>
    <row r="3752" spans="1:8" x14ac:dyDescent="0.3">
      <c r="A3752" t="s">
        <v>17106</v>
      </c>
      <c r="B3752" t="s">
        <v>17333</v>
      </c>
      <c r="C3752" t="s">
        <v>17334</v>
      </c>
      <c r="D3752" t="s">
        <v>17335</v>
      </c>
      <c r="E3752" t="s">
        <v>17336</v>
      </c>
      <c r="F3752" t="s">
        <v>17337</v>
      </c>
      <c r="G3752" t="s">
        <v>14</v>
      </c>
      <c r="H3752" t="s">
        <v>15</v>
      </c>
    </row>
    <row r="3753" spans="1:8" x14ac:dyDescent="0.3">
      <c r="A3753" t="s">
        <v>17106</v>
      </c>
      <c r="B3753" t="s">
        <v>17338</v>
      </c>
      <c r="C3753" t="s">
        <v>17339</v>
      </c>
      <c r="D3753" t="s">
        <v>3963</v>
      </c>
      <c r="E3753" t="s">
        <v>17340</v>
      </c>
      <c r="F3753" t="s">
        <v>17341</v>
      </c>
      <c r="G3753" t="s">
        <v>14</v>
      </c>
      <c r="H3753" t="s">
        <v>15</v>
      </c>
    </row>
    <row r="3754" spans="1:8" x14ac:dyDescent="0.3">
      <c r="A3754" t="s">
        <v>17106</v>
      </c>
      <c r="B3754" t="s">
        <v>17342</v>
      </c>
      <c r="C3754" t="s">
        <v>17343</v>
      </c>
      <c r="D3754" t="s">
        <v>4171</v>
      </c>
      <c r="E3754" t="s">
        <v>17344</v>
      </c>
      <c r="F3754" t="s">
        <v>17345</v>
      </c>
      <c r="G3754" t="s">
        <v>14</v>
      </c>
      <c r="H3754" t="s">
        <v>15</v>
      </c>
    </row>
    <row r="3755" spans="1:8" x14ac:dyDescent="0.3">
      <c r="A3755" t="s">
        <v>17106</v>
      </c>
      <c r="B3755" t="s">
        <v>17346</v>
      </c>
      <c r="C3755" t="s">
        <v>17347</v>
      </c>
      <c r="D3755" t="s">
        <v>3606</v>
      </c>
      <c r="E3755" t="s">
        <v>17348</v>
      </c>
      <c r="F3755" t="s">
        <v>17349</v>
      </c>
      <c r="G3755" t="s">
        <v>14</v>
      </c>
      <c r="H3755" t="s">
        <v>15</v>
      </c>
    </row>
    <row r="3756" spans="1:8" x14ac:dyDescent="0.3">
      <c r="A3756" t="s">
        <v>17106</v>
      </c>
      <c r="B3756" t="s">
        <v>17350</v>
      </c>
      <c r="C3756" t="s">
        <v>17351</v>
      </c>
      <c r="D3756" t="s">
        <v>13440</v>
      </c>
      <c r="E3756" t="s">
        <v>17352</v>
      </c>
      <c r="F3756" t="s">
        <v>17353</v>
      </c>
      <c r="G3756" t="s">
        <v>14</v>
      </c>
      <c r="H3756" t="s">
        <v>15</v>
      </c>
    </row>
    <row r="3757" spans="1:8" x14ac:dyDescent="0.3">
      <c r="A3757" t="s">
        <v>17106</v>
      </c>
      <c r="B3757" t="s">
        <v>17354</v>
      </c>
      <c r="C3757" t="s">
        <v>17355</v>
      </c>
      <c r="D3757" t="s">
        <v>17356</v>
      </c>
      <c r="E3757" t="s">
        <v>17357</v>
      </c>
      <c r="F3757" t="s">
        <v>17358</v>
      </c>
      <c r="G3757" t="s">
        <v>14</v>
      </c>
      <c r="H3757" t="s">
        <v>15</v>
      </c>
    </row>
    <row r="3758" spans="1:8" x14ac:dyDescent="0.3">
      <c r="A3758" t="s">
        <v>17106</v>
      </c>
      <c r="B3758" t="s">
        <v>17359</v>
      </c>
      <c r="C3758" t="s">
        <v>17360</v>
      </c>
      <c r="D3758" t="s">
        <v>17361</v>
      </c>
      <c r="E3758" t="s">
        <v>17362</v>
      </c>
      <c r="F3758" t="s">
        <v>17363</v>
      </c>
      <c r="G3758" t="s">
        <v>14</v>
      </c>
      <c r="H3758" t="s">
        <v>15</v>
      </c>
    </row>
    <row r="3759" spans="1:8" x14ac:dyDescent="0.3">
      <c r="A3759" t="s">
        <v>17106</v>
      </c>
      <c r="B3759" t="s">
        <v>17364</v>
      </c>
      <c r="C3759" t="s">
        <v>17365</v>
      </c>
      <c r="D3759" t="s">
        <v>13487</v>
      </c>
      <c r="E3759" t="s">
        <v>17366</v>
      </c>
      <c r="F3759" t="s">
        <v>17367</v>
      </c>
      <c r="G3759" t="s">
        <v>14</v>
      </c>
      <c r="H3759" t="s">
        <v>15</v>
      </c>
    </row>
    <row r="3760" spans="1:8" x14ac:dyDescent="0.3">
      <c r="A3760" t="s">
        <v>17106</v>
      </c>
      <c r="B3760" t="s">
        <v>17368</v>
      </c>
      <c r="C3760" t="s">
        <v>17369</v>
      </c>
      <c r="D3760" t="s">
        <v>13517</v>
      </c>
      <c r="E3760" t="s">
        <v>17370</v>
      </c>
      <c r="F3760" t="s">
        <v>17371</v>
      </c>
      <c r="G3760" t="s">
        <v>14</v>
      </c>
      <c r="H3760" t="s">
        <v>15</v>
      </c>
    </row>
    <row r="3761" spans="1:8" x14ac:dyDescent="0.3">
      <c r="A3761" t="s">
        <v>17106</v>
      </c>
      <c r="B3761" t="s">
        <v>17372</v>
      </c>
      <c r="C3761" t="s">
        <v>17373</v>
      </c>
      <c r="D3761" t="s">
        <v>17374</v>
      </c>
      <c r="E3761" t="s">
        <v>17375</v>
      </c>
      <c r="F3761" t="s">
        <v>17376</v>
      </c>
      <c r="G3761" t="s">
        <v>14</v>
      </c>
      <c r="H3761" t="s">
        <v>15</v>
      </c>
    </row>
    <row r="3762" spans="1:8" x14ac:dyDescent="0.3">
      <c r="A3762" t="s">
        <v>17106</v>
      </c>
      <c r="B3762" t="s">
        <v>17377</v>
      </c>
      <c r="C3762" t="s">
        <v>17378</v>
      </c>
      <c r="D3762" t="s">
        <v>17379</v>
      </c>
      <c r="E3762" t="s">
        <v>17380</v>
      </c>
      <c r="F3762" t="s">
        <v>17381</v>
      </c>
      <c r="G3762" t="s">
        <v>14</v>
      </c>
      <c r="H3762" t="s">
        <v>15</v>
      </c>
    </row>
    <row r="3763" spans="1:8" x14ac:dyDescent="0.3">
      <c r="A3763" t="s">
        <v>17106</v>
      </c>
      <c r="B3763" t="s">
        <v>17382</v>
      </c>
      <c r="C3763" t="s">
        <v>17383</v>
      </c>
      <c r="D3763" t="s">
        <v>17384</v>
      </c>
      <c r="E3763" t="s">
        <v>17385</v>
      </c>
      <c r="F3763" t="s">
        <v>17386</v>
      </c>
      <c r="G3763" t="s">
        <v>14</v>
      </c>
      <c r="H3763" t="s">
        <v>15</v>
      </c>
    </row>
    <row r="3764" spans="1:8" x14ac:dyDescent="0.3">
      <c r="A3764" t="s">
        <v>17106</v>
      </c>
      <c r="B3764" t="s">
        <v>17387</v>
      </c>
      <c r="C3764" t="s">
        <v>17388</v>
      </c>
      <c r="D3764" t="s">
        <v>1378</v>
      </c>
      <c r="E3764" t="s">
        <v>17389</v>
      </c>
      <c r="F3764" t="s">
        <v>17390</v>
      </c>
      <c r="G3764" t="s">
        <v>14</v>
      </c>
      <c r="H3764" t="s">
        <v>15</v>
      </c>
    </row>
    <row r="3765" spans="1:8" x14ac:dyDescent="0.3">
      <c r="A3765" t="s">
        <v>17106</v>
      </c>
      <c r="B3765" t="s">
        <v>17391</v>
      </c>
      <c r="C3765" t="s">
        <v>17392</v>
      </c>
      <c r="D3765" t="s">
        <v>13797</v>
      </c>
      <c r="E3765" t="s">
        <v>17393</v>
      </c>
      <c r="F3765" t="s">
        <v>17394</v>
      </c>
      <c r="G3765" t="s">
        <v>14</v>
      </c>
      <c r="H3765" t="s">
        <v>15</v>
      </c>
    </row>
    <row r="3766" spans="1:8" x14ac:dyDescent="0.3">
      <c r="A3766" t="s">
        <v>17106</v>
      </c>
      <c r="B3766" t="s">
        <v>17395</v>
      </c>
      <c r="C3766" t="s">
        <v>17396</v>
      </c>
      <c r="D3766" t="s">
        <v>4230</v>
      </c>
      <c r="E3766" t="s">
        <v>17397</v>
      </c>
      <c r="F3766" t="s">
        <v>17398</v>
      </c>
      <c r="G3766" t="s">
        <v>14</v>
      </c>
      <c r="H3766" t="s">
        <v>15</v>
      </c>
    </row>
    <row r="3767" spans="1:8" x14ac:dyDescent="0.3">
      <c r="A3767" t="s">
        <v>17106</v>
      </c>
      <c r="B3767" t="s">
        <v>17399</v>
      </c>
      <c r="C3767" t="s">
        <v>17400</v>
      </c>
      <c r="D3767" t="s">
        <v>17401</v>
      </c>
      <c r="E3767" t="s">
        <v>17402</v>
      </c>
      <c r="F3767" t="s">
        <v>17403</v>
      </c>
      <c r="G3767" t="s">
        <v>14</v>
      </c>
      <c r="H3767" t="s">
        <v>15</v>
      </c>
    </row>
    <row r="3768" spans="1:8" x14ac:dyDescent="0.3">
      <c r="A3768" t="s">
        <v>17106</v>
      </c>
      <c r="B3768" t="s">
        <v>17404</v>
      </c>
      <c r="C3768" t="s">
        <v>17405</v>
      </c>
      <c r="D3768" t="s">
        <v>2796</v>
      </c>
      <c r="E3768" t="s">
        <v>17406</v>
      </c>
      <c r="F3768" t="s">
        <v>17407</v>
      </c>
      <c r="G3768" t="s">
        <v>14</v>
      </c>
      <c r="H3768" t="s">
        <v>15</v>
      </c>
    </row>
    <row r="3769" spans="1:8" x14ac:dyDescent="0.3">
      <c r="A3769" t="s">
        <v>17106</v>
      </c>
      <c r="B3769" t="s">
        <v>17408</v>
      </c>
      <c r="C3769" t="s">
        <v>17409</v>
      </c>
      <c r="D3769" t="s">
        <v>12072</v>
      </c>
      <c r="E3769" t="s">
        <v>17410</v>
      </c>
      <c r="F3769" t="s">
        <v>17411</v>
      </c>
      <c r="G3769" t="s">
        <v>14</v>
      </c>
      <c r="H3769" t="s">
        <v>15</v>
      </c>
    </row>
    <row r="3770" spans="1:8" x14ac:dyDescent="0.3">
      <c r="A3770" t="s">
        <v>17106</v>
      </c>
      <c r="B3770" t="s">
        <v>17412</v>
      </c>
      <c r="C3770" t="s">
        <v>17413</v>
      </c>
      <c r="D3770" t="s">
        <v>12072</v>
      </c>
      <c r="E3770" t="s">
        <v>17414</v>
      </c>
      <c r="F3770" t="s">
        <v>17415</v>
      </c>
      <c r="G3770" t="s">
        <v>14</v>
      </c>
      <c r="H3770" t="s">
        <v>15</v>
      </c>
    </row>
    <row r="3771" spans="1:8" x14ac:dyDescent="0.3">
      <c r="A3771" t="s">
        <v>17106</v>
      </c>
      <c r="B3771" t="s">
        <v>17416</v>
      </c>
      <c r="C3771" t="s">
        <v>17417</v>
      </c>
      <c r="D3771" t="s">
        <v>13835</v>
      </c>
      <c r="E3771" t="s">
        <v>17418</v>
      </c>
      <c r="F3771" t="s">
        <v>17419</v>
      </c>
      <c r="G3771" t="s">
        <v>14</v>
      </c>
      <c r="H3771" t="s">
        <v>15</v>
      </c>
    </row>
    <row r="3772" spans="1:8" x14ac:dyDescent="0.3">
      <c r="A3772" t="s">
        <v>17106</v>
      </c>
      <c r="B3772" t="s">
        <v>17420</v>
      </c>
      <c r="C3772" t="s">
        <v>17421</v>
      </c>
      <c r="D3772" t="s">
        <v>17422</v>
      </c>
      <c r="E3772" t="s">
        <v>17423</v>
      </c>
      <c r="F3772" t="s">
        <v>17424</v>
      </c>
      <c r="G3772" t="s">
        <v>14</v>
      </c>
      <c r="H3772" t="s">
        <v>15</v>
      </c>
    </row>
    <row r="3773" spans="1:8" x14ac:dyDescent="0.3">
      <c r="A3773" t="s">
        <v>17106</v>
      </c>
      <c r="B3773" t="s">
        <v>17425</v>
      </c>
      <c r="C3773" t="s">
        <v>17426</v>
      </c>
      <c r="D3773" t="s">
        <v>5733</v>
      </c>
      <c r="E3773" t="s">
        <v>17427</v>
      </c>
      <c r="F3773" t="s">
        <v>17428</v>
      </c>
      <c r="G3773" t="s">
        <v>14</v>
      </c>
      <c r="H3773" t="s">
        <v>15</v>
      </c>
    </row>
    <row r="3774" spans="1:8" x14ac:dyDescent="0.3">
      <c r="A3774" t="s">
        <v>17106</v>
      </c>
      <c r="B3774" t="s">
        <v>17429</v>
      </c>
      <c r="C3774" t="s">
        <v>17430</v>
      </c>
      <c r="D3774" t="s">
        <v>13873</v>
      </c>
      <c r="E3774" t="s">
        <v>17431</v>
      </c>
      <c r="F3774" t="s">
        <v>17432</v>
      </c>
      <c r="G3774" t="s">
        <v>14</v>
      </c>
      <c r="H3774" t="s">
        <v>15</v>
      </c>
    </row>
    <row r="3775" spans="1:8" x14ac:dyDescent="0.3">
      <c r="A3775" t="s">
        <v>17106</v>
      </c>
      <c r="B3775" t="s">
        <v>17433</v>
      </c>
      <c r="C3775" t="s">
        <v>17434</v>
      </c>
      <c r="D3775" t="s">
        <v>6370</v>
      </c>
      <c r="E3775" t="s">
        <v>17435</v>
      </c>
      <c r="F3775" t="s">
        <v>17436</v>
      </c>
      <c r="G3775" t="s">
        <v>14</v>
      </c>
      <c r="H3775" t="s">
        <v>15</v>
      </c>
    </row>
    <row r="3776" spans="1:8" x14ac:dyDescent="0.3">
      <c r="A3776" t="s">
        <v>17106</v>
      </c>
      <c r="B3776" t="s">
        <v>17437</v>
      </c>
      <c r="C3776" t="s">
        <v>17438</v>
      </c>
      <c r="D3776" t="s">
        <v>17439</v>
      </c>
      <c r="E3776" t="s">
        <v>17440</v>
      </c>
      <c r="F3776" t="s">
        <v>17441</v>
      </c>
      <c r="G3776" t="s">
        <v>14</v>
      </c>
      <c r="H3776" t="s">
        <v>15</v>
      </c>
    </row>
    <row r="3777" spans="1:8" x14ac:dyDescent="0.3">
      <c r="A3777" t="s">
        <v>17106</v>
      </c>
      <c r="B3777" t="s">
        <v>17442</v>
      </c>
      <c r="C3777" t="s">
        <v>17443</v>
      </c>
      <c r="D3777" t="s">
        <v>8485</v>
      </c>
      <c r="E3777" t="s">
        <v>17444</v>
      </c>
      <c r="F3777" t="s">
        <v>17445</v>
      </c>
      <c r="G3777" t="s">
        <v>14</v>
      </c>
      <c r="H3777" t="s">
        <v>15</v>
      </c>
    </row>
    <row r="3778" spans="1:8" x14ac:dyDescent="0.3">
      <c r="A3778" t="s">
        <v>17106</v>
      </c>
      <c r="B3778" t="s">
        <v>17446</v>
      </c>
      <c r="C3778" t="s">
        <v>17447</v>
      </c>
      <c r="D3778" t="s">
        <v>17448</v>
      </c>
      <c r="E3778" t="s">
        <v>17449</v>
      </c>
      <c r="F3778" t="s">
        <v>17450</v>
      </c>
      <c r="G3778" t="s">
        <v>14</v>
      </c>
      <c r="H3778" t="s">
        <v>15</v>
      </c>
    </row>
    <row r="3779" spans="1:8" x14ac:dyDescent="0.3">
      <c r="A3779" t="s">
        <v>17106</v>
      </c>
      <c r="B3779" t="s">
        <v>17451</v>
      </c>
      <c r="C3779" t="s">
        <v>17452</v>
      </c>
      <c r="D3779" t="s">
        <v>9455</v>
      </c>
      <c r="E3779" t="s">
        <v>17453</v>
      </c>
      <c r="F3779" t="s">
        <v>17454</v>
      </c>
      <c r="G3779" t="s">
        <v>14</v>
      </c>
      <c r="H3779" t="s">
        <v>15</v>
      </c>
    </row>
    <row r="3780" spans="1:8" x14ac:dyDescent="0.3">
      <c r="A3780" t="s">
        <v>17106</v>
      </c>
      <c r="B3780" t="s">
        <v>17455</v>
      </c>
      <c r="C3780" t="s">
        <v>17456</v>
      </c>
      <c r="D3780" t="s">
        <v>17457</v>
      </c>
      <c r="E3780" t="s">
        <v>17458</v>
      </c>
      <c r="F3780" t="s">
        <v>17459</v>
      </c>
      <c r="G3780" t="s">
        <v>14</v>
      </c>
      <c r="H3780" t="s">
        <v>15</v>
      </c>
    </row>
    <row r="3781" spans="1:8" x14ac:dyDescent="0.3">
      <c r="A3781" t="s">
        <v>17460</v>
      </c>
      <c r="B3781" t="s">
        <v>17461</v>
      </c>
      <c r="C3781" t="s">
        <v>17462</v>
      </c>
      <c r="D3781" t="s">
        <v>17463</v>
      </c>
      <c r="E3781" t="s">
        <v>17464</v>
      </c>
      <c r="F3781" t="s">
        <v>17465</v>
      </c>
      <c r="G3781" t="s">
        <v>14</v>
      </c>
      <c r="H3781" t="s">
        <v>15</v>
      </c>
    </row>
    <row r="3782" spans="1:8" x14ac:dyDescent="0.3">
      <c r="A3782" t="s">
        <v>17106</v>
      </c>
      <c r="B3782" t="s">
        <v>17466</v>
      </c>
      <c r="C3782" t="s">
        <v>17467</v>
      </c>
      <c r="D3782" t="s">
        <v>10976</v>
      </c>
      <c r="E3782" t="s">
        <v>17468</v>
      </c>
      <c r="F3782" t="s">
        <v>17469</v>
      </c>
      <c r="G3782" t="s">
        <v>14</v>
      </c>
      <c r="H3782" t="s">
        <v>15</v>
      </c>
    </row>
    <row r="3783" spans="1:8" x14ac:dyDescent="0.3">
      <c r="A3783" t="s">
        <v>17106</v>
      </c>
      <c r="B3783" t="s">
        <v>17470</v>
      </c>
      <c r="C3783" t="s">
        <v>17471</v>
      </c>
      <c r="D3783" t="s">
        <v>302</v>
      </c>
      <c r="E3783" t="s">
        <v>17472</v>
      </c>
      <c r="F3783" t="s">
        <v>17473</v>
      </c>
      <c r="G3783" t="s">
        <v>14</v>
      </c>
      <c r="H3783" t="s">
        <v>15</v>
      </c>
    </row>
    <row r="3784" spans="1:8" x14ac:dyDescent="0.3">
      <c r="A3784" t="s">
        <v>17106</v>
      </c>
      <c r="B3784" t="s">
        <v>17474</v>
      </c>
      <c r="C3784" t="s">
        <v>17475</v>
      </c>
      <c r="D3784" t="s">
        <v>13970</v>
      </c>
      <c r="E3784" t="s">
        <v>17476</v>
      </c>
      <c r="F3784" t="s">
        <v>17477</v>
      </c>
      <c r="G3784" t="s">
        <v>14</v>
      </c>
      <c r="H3784" t="s">
        <v>15</v>
      </c>
    </row>
    <row r="3785" spans="1:8" x14ac:dyDescent="0.3">
      <c r="A3785" t="s">
        <v>17106</v>
      </c>
      <c r="B3785" t="s">
        <v>17478</v>
      </c>
      <c r="C3785" t="s">
        <v>17479</v>
      </c>
      <c r="D3785" t="s">
        <v>13992</v>
      </c>
      <c r="E3785" t="s">
        <v>17480</v>
      </c>
      <c r="F3785" t="s">
        <v>17481</v>
      </c>
      <c r="G3785" t="s">
        <v>14</v>
      </c>
      <c r="H3785" t="s">
        <v>15</v>
      </c>
    </row>
    <row r="3786" spans="1:8" x14ac:dyDescent="0.3">
      <c r="A3786" t="s">
        <v>17106</v>
      </c>
      <c r="B3786" t="s">
        <v>17482</v>
      </c>
      <c r="C3786" t="s">
        <v>17483</v>
      </c>
      <c r="D3786" t="s">
        <v>17484</v>
      </c>
      <c r="E3786" t="s">
        <v>17485</v>
      </c>
      <c r="F3786" t="s">
        <v>17486</v>
      </c>
      <c r="G3786" t="s">
        <v>14</v>
      </c>
      <c r="H3786" t="s">
        <v>15</v>
      </c>
    </row>
    <row r="3787" spans="1:8" x14ac:dyDescent="0.3">
      <c r="A3787" t="s">
        <v>17106</v>
      </c>
      <c r="B3787" t="s">
        <v>17487</v>
      </c>
      <c r="C3787" t="s">
        <v>17488</v>
      </c>
      <c r="D3787" t="s">
        <v>17489</v>
      </c>
      <c r="E3787" t="s">
        <v>17490</v>
      </c>
      <c r="F3787" t="s">
        <v>17491</v>
      </c>
      <c r="G3787" t="s">
        <v>14</v>
      </c>
      <c r="H3787" t="s">
        <v>15</v>
      </c>
    </row>
    <row r="3788" spans="1:8" x14ac:dyDescent="0.3">
      <c r="A3788" t="s">
        <v>17106</v>
      </c>
      <c r="B3788" t="s">
        <v>17492</v>
      </c>
      <c r="C3788" t="s">
        <v>17493</v>
      </c>
      <c r="D3788" t="s">
        <v>17494</v>
      </c>
      <c r="E3788" t="s">
        <v>17495</v>
      </c>
      <c r="F3788" t="s">
        <v>17496</v>
      </c>
      <c r="G3788" t="s">
        <v>14</v>
      </c>
      <c r="H3788" t="s">
        <v>15</v>
      </c>
    </row>
    <row r="3789" spans="1:8" x14ac:dyDescent="0.3">
      <c r="A3789" t="s">
        <v>17106</v>
      </c>
      <c r="B3789" t="s">
        <v>17497</v>
      </c>
      <c r="C3789" t="s">
        <v>17498</v>
      </c>
      <c r="D3789" t="s">
        <v>7775</v>
      </c>
      <c r="E3789" t="s">
        <v>17499</v>
      </c>
      <c r="F3789" t="s">
        <v>17500</v>
      </c>
      <c r="G3789" t="s">
        <v>14</v>
      </c>
      <c r="H3789" t="s">
        <v>15</v>
      </c>
    </row>
    <row r="3790" spans="1:8" x14ac:dyDescent="0.3">
      <c r="A3790" t="s">
        <v>17106</v>
      </c>
      <c r="B3790" t="s">
        <v>17501</v>
      </c>
      <c r="C3790" t="s">
        <v>17502</v>
      </c>
      <c r="D3790" t="s">
        <v>17503</v>
      </c>
      <c r="E3790" t="s">
        <v>17504</v>
      </c>
      <c r="F3790" t="s">
        <v>17505</v>
      </c>
      <c r="G3790" t="s">
        <v>14</v>
      </c>
      <c r="H3790" t="s">
        <v>15</v>
      </c>
    </row>
    <row r="3791" spans="1:8" x14ac:dyDescent="0.3">
      <c r="A3791" t="s">
        <v>17106</v>
      </c>
      <c r="B3791" t="s">
        <v>17506</v>
      </c>
      <c r="C3791" t="s">
        <v>17507</v>
      </c>
      <c r="D3791" t="s">
        <v>17508</v>
      </c>
      <c r="E3791" t="s">
        <v>17509</v>
      </c>
      <c r="F3791" t="s">
        <v>17510</v>
      </c>
      <c r="G3791" t="s">
        <v>14</v>
      </c>
      <c r="H3791" t="s">
        <v>15</v>
      </c>
    </row>
    <row r="3792" spans="1:8" x14ac:dyDescent="0.3">
      <c r="A3792" t="s">
        <v>17106</v>
      </c>
      <c r="B3792" t="s">
        <v>17511</v>
      </c>
      <c r="C3792" t="s">
        <v>17512</v>
      </c>
      <c r="D3792" t="s">
        <v>17513</v>
      </c>
      <c r="E3792" t="s">
        <v>17514</v>
      </c>
      <c r="F3792" t="s">
        <v>17515</v>
      </c>
      <c r="G3792" t="s">
        <v>14</v>
      </c>
      <c r="H3792" t="s">
        <v>15</v>
      </c>
    </row>
    <row r="3793" spans="1:8" x14ac:dyDescent="0.3">
      <c r="A3793" t="s">
        <v>17106</v>
      </c>
      <c r="B3793" t="s">
        <v>17516</v>
      </c>
      <c r="C3793" t="s">
        <v>17517</v>
      </c>
      <c r="D3793" t="s">
        <v>17518</v>
      </c>
      <c r="E3793" t="s">
        <v>17519</v>
      </c>
      <c r="F3793" t="s">
        <v>17520</v>
      </c>
      <c r="G3793" t="s">
        <v>14</v>
      </c>
      <c r="H3793" t="s">
        <v>15</v>
      </c>
    </row>
    <row r="3794" spans="1:8" x14ac:dyDescent="0.3">
      <c r="A3794" t="s">
        <v>17106</v>
      </c>
      <c r="B3794" t="s">
        <v>17521</v>
      </c>
      <c r="C3794" t="s">
        <v>17522</v>
      </c>
      <c r="D3794" t="s">
        <v>3397</v>
      </c>
      <c r="E3794" t="s">
        <v>17523</v>
      </c>
      <c r="F3794" t="s">
        <v>17524</v>
      </c>
      <c r="G3794" t="s">
        <v>14</v>
      </c>
      <c r="H3794" t="s">
        <v>15</v>
      </c>
    </row>
    <row r="3795" spans="1:8" x14ac:dyDescent="0.3">
      <c r="A3795" t="s">
        <v>17106</v>
      </c>
      <c r="B3795" t="s">
        <v>17525</v>
      </c>
      <c r="C3795" t="s">
        <v>17526</v>
      </c>
      <c r="D3795" t="s">
        <v>17527</v>
      </c>
      <c r="E3795" t="s">
        <v>17528</v>
      </c>
      <c r="F3795" t="s">
        <v>17529</v>
      </c>
      <c r="G3795" t="s">
        <v>14</v>
      </c>
      <c r="H3795" t="s">
        <v>15</v>
      </c>
    </row>
    <row r="3796" spans="1:8" x14ac:dyDescent="0.3">
      <c r="A3796" t="s">
        <v>17106</v>
      </c>
      <c r="B3796" t="s">
        <v>17530</v>
      </c>
      <c r="C3796" t="s">
        <v>17531</v>
      </c>
      <c r="D3796" t="s">
        <v>7313</v>
      </c>
      <c r="E3796" t="s">
        <v>17532</v>
      </c>
      <c r="F3796" t="s">
        <v>17533</v>
      </c>
      <c r="G3796" t="s">
        <v>14</v>
      </c>
      <c r="H3796" t="s">
        <v>15</v>
      </c>
    </row>
    <row r="3797" spans="1:8" x14ac:dyDescent="0.3">
      <c r="A3797" t="s">
        <v>17106</v>
      </c>
      <c r="B3797" t="s">
        <v>17534</v>
      </c>
      <c r="C3797" t="s">
        <v>17535</v>
      </c>
      <c r="D3797" t="s">
        <v>17536</v>
      </c>
      <c r="E3797" t="s">
        <v>17537</v>
      </c>
      <c r="F3797" t="s">
        <v>17538</v>
      </c>
      <c r="G3797" t="s">
        <v>14</v>
      </c>
      <c r="H3797" t="s">
        <v>15</v>
      </c>
    </row>
    <row r="3798" spans="1:8" x14ac:dyDescent="0.3">
      <c r="A3798" t="s">
        <v>17106</v>
      </c>
      <c r="B3798" t="s">
        <v>17539</v>
      </c>
      <c r="C3798" t="s">
        <v>17540</v>
      </c>
      <c r="D3798" t="s">
        <v>17541</v>
      </c>
      <c r="E3798" t="s">
        <v>17542</v>
      </c>
      <c r="F3798" t="s">
        <v>17543</v>
      </c>
      <c r="G3798" t="s">
        <v>14</v>
      </c>
      <c r="H3798" t="s">
        <v>15</v>
      </c>
    </row>
    <row r="3799" spans="1:8" x14ac:dyDescent="0.3">
      <c r="A3799" t="s">
        <v>17106</v>
      </c>
      <c r="B3799" t="s">
        <v>17544</v>
      </c>
      <c r="C3799" t="s">
        <v>17545</v>
      </c>
      <c r="D3799" t="s">
        <v>17546</v>
      </c>
      <c r="E3799" t="s">
        <v>17547</v>
      </c>
      <c r="F3799" t="s">
        <v>17548</v>
      </c>
      <c r="G3799" t="s">
        <v>14</v>
      </c>
      <c r="H3799" t="s">
        <v>15</v>
      </c>
    </row>
    <row r="3800" spans="1:8" x14ac:dyDescent="0.3">
      <c r="A3800" t="s">
        <v>17106</v>
      </c>
      <c r="B3800" t="s">
        <v>17549</v>
      </c>
      <c r="C3800" t="s">
        <v>17550</v>
      </c>
      <c r="D3800" t="s">
        <v>17551</v>
      </c>
      <c r="E3800" t="s">
        <v>17552</v>
      </c>
      <c r="F3800" t="s">
        <v>17553</v>
      </c>
      <c r="G3800" t="s">
        <v>14</v>
      </c>
      <c r="H3800" t="s">
        <v>15</v>
      </c>
    </row>
    <row r="3801" spans="1:8" x14ac:dyDescent="0.3">
      <c r="A3801" t="s">
        <v>17106</v>
      </c>
      <c r="B3801" t="s">
        <v>17554</v>
      </c>
      <c r="C3801" t="s">
        <v>17555</v>
      </c>
      <c r="D3801" t="s">
        <v>17556</v>
      </c>
      <c r="E3801" t="s">
        <v>17557</v>
      </c>
      <c r="F3801" t="s">
        <v>17558</v>
      </c>
      <c r="G3801" t="s">
        <v>14</v>
      </c>
      <c r="H3801" t="s">
        <v>15</v>
      </c>
    </row>
    <row r="3802" spans="1:8" x14ac:dyDescent="0.3">
      <c r="A3802" t="s">
        <v>17106</v>
      </c>
      <c r="B3802" t="s">
        <v>17559</v>
      </c>
      <c r="C3802" t="s">
        <v>17560</v>
      </c>
      <c r="D3802" t="s">
        <v>17556</v>
      </c>
      <c r="E3802" t="s">
        <v>17561</v>
      </c>
      <c r="F3802" t="s">
        <v>17562</v>
      </c>
      <c r="G3802" t="s">
        <v>14</v>
      </c>
      <c r="H3802" t="s">
        <v>15</v>
      </c>
    </row>
    <row r="3803" spans="1:8" x14ac:dyDescent="0.3">
      <c r="A3803" t="s">
        <v>17106</v>
      </c>
      <c r="B3803" t="s">
        <v>17563</v>
      </c>
      <c r="C3803" t="s">
        <v>17564</v>
      </c>
      <c r="D3803" t="s">
        <v>17565</v>
      </c>
      <c r="E3803" t="s">
        <v>17566</v>
      </c>
      <c r="F3803" t="s">
        <v>17567</v>
      </c>
      <c r="G3803" t="s">
        <v>14</v>
      </c>
      <c r="H3803" t="s">
        <v>15</v>
      </c>
    </row>
    <row r="3804" spans="1:8" x14ac:dyDescent="0.3">
      <c r="A3804" t="s">
        <v>17106</v>
      </c>
      <c r="B3804" t="s">
        <v>17568</v>
      </c>
      <c r="C3804" t="s">
        <v>17569</v>
      </c>
      <c r="D3804" t="s">
        <v>4323</v>
      </c>
      <c r="E3804" t="s">
        <v>17570</v>
      </c>
      <c r="F3804" t="s">
        <v>17571</v>
      </c>
      <c r="G3804" t="s">
        <v>14</v>
      </c>
      <c r="H3804" t="s">
        <v>15</v>
      </c>
    </row>
    <row r="3805" spans="1:8" x14ac:dyDescent="0.3">
      <c r="A3805" t="s">
        <v>17106</v>
      </c>
      <c r="B3805" t="s">
        <v>17572</v>
      </c>
      <c r="C3805" t="s">
        <v>17573</v>
      </c>
      <c r="D3805" t="s">
        <v>8496</v>
      </c>
      <c r="E3805" t="s">
        <v>17574</v>
      </c>
      <c r="F3805" t="s">
        <v>17575</v>
      </c>
      <c r="G3805" t="s">
        <v>14</v>
      </c>
      <c r="H3805" t="s">
        <v>15</v>
      </c>
    </row>
    <row r="3806" spans="1:8" x14ac:dyDescent="0.3">
      <c r="A3806" t="s">
        <v>17106</v>
      </c>
      <c r="B3806" t="s">
        <v>17576</v>
      </c>
      <c r="C3806" t="s">
        <v>17577</v>
      </c>
      <c r="D3806" t="s">
        <v>17578</v>
      </c>
      <c r="E3806" t="s">
        <v>17579</v>
      </c>
      <c r="F3806" t="s">
        <v>17580</v>
      </c>
      <c r="G3806" t="s">
        <v>14</v>
      </c>
      <c r="H3806" t="s">
        <v>15</v>
      </c>
    </row>
    <row r="3807" spans="1:8" x14ac:dyDescent="0.3">
      <c r="A3807" t="s">
        <v>17106</v>
      </c>
      <c r="B3807" t="s">
        <v>17581</v>
      </c>
      <c r="C3807" t="s">
        <v>17582</v>
      </c>
      <c r="D3807" t="s">
        <v>17583</v>
      </c>
      <c r="E3807" t="s">
        <v>17584</v>
      </c>
      <c r="F3807" t="s">
        <v>17585</v>
      </c>
      <c r="G3807" t="s">
        <v>14</v>
      </c>
      <c r="H3807" t="s">
        <v>15</v>
      </c>
    </row>
    <row r="3808" spans="1:8" x14ac:dyDescent="0.3">
      <c r="A3808" t="s">
        <v>17106</v>
      </c>
      <c r="B3808" t="s">
        <v>17586</v>
      </c>
      <c r="C3808" t="s">
        <v>17587</v>
      </c>
      <c r="D3808" t="s">
        <v>14141</v>
      </c>
      <c r="E3808" t="s">
        <v>17588</v>
      </c>
      <c r="F3808" t="s">
        <v>17589</v>
      </c>
      <c r="G3808" t="s">
        <v>14</v>
      </c>
      <c r="H3808" t="s">
        <v>15</v>
      </c>
    </row>
    <row r="3809" spans="1:8" x14ac:dyDescent="0.3">
      <c r="A3809" t="s">
        <v>17106</v>
      </c>
      <c r="B3809" t="s">
        <v>17590</v>
      </c>
      <c r="C3809" t="s">
        <v>17591</v>
      </c>
      <c r="D3809" t="s">
        <v>14276</v>
      </c>
      <c r="E3809" t="s">
        <v>17592</v>
      </c>
      <c r="F3809" t="s">
        <v>17593</v>
      </c>
      <c r="G3809" t="s">
        <v>14</v>
      </c>
      <c r="H3809" t="s">
        <v>15</v>
      </c>
    </row>
    <row r="3810" spans="1:8" x14ac:dyDescent="0.3">
      <c r="A3810" t="s">
        <v>17106</v>
      </c>
      <c r="B3810" t="s">
        <v>17594</v>
      </c>
      <c r="C3810" t="s">
        <v>17595</v>
      </c>
      <c r="D3810" t="s">
        <v>10054</v>
      </c>
      <c r="E3810" t="s">
        <v>17596</v>
      </c>
      <c r="F3810" t="s">
        <v>17597</v>
      </c>
      <c r="G3810" t="s">
        <v>14</v>
      </c>
      <c r="H3810" t="s">
        <v>15</v>
      </c>
    </row>
    <row r="3811" spans="1:8" x14ac:dyDescent="0.3">
      <c r="A3811" t="s">
        <v>17106</v>
      </c>
      <c r="B3811" t="s">
        <v>17598</v>
      </c>
      <c r="C3811" t="s">
        <v>17599</v>
      </c>
      <c r="D3811" t="s">
        <v>17600</v>
      </c>
      <c r="E3811" t="s">
        <v>17601</v>
      </c>
      <c r="F3811" t="s">
        <v>17602</v>
      </c>
      <c r="G3811" t="s">
        <v>14</v>
      </c>
      <c r="H3811" t="s">
        <v>15</v>
      </c>
    </row>
    <row r="3812" spans="1:8" x14ac:dyDescent="0.3">
      <c r="A3812" t="s">
        <v>17106</v>
      </c>
      <c r="B3812" t="s">
        <v>17603</v>
      </c>
      <c r="C3812" t="s">
        <v>17604</v>
      </c>
      <c r="D3812" t="s">
        <v>14413</v>
      </c>
      <c r="E3812" t="s">
        <v>17605</v>
      </c>
      <c r="F3812" t="s">
        <v>17606</v>
      </c>
      <c r="G3812" t="s">
        <v>14</v>
      </c>
      <c r="H3812" t="s">
        <v>15</v>
      </c>
    </row>
    <row r="3813" spans="1:8" x14ac:dyDescent="0.3">
      <c r="A3813" t="s">
        <v>17106</v>
      </c>
      <c r="B3813" t="s">
        <v>17607</v>
      </c>
      <c r="C3813" t="s">
        <v>17608</v>
      </c>
      <c r="D3813" t="s">
        <v>17609</v>
      </c>
      <c r="E3813" t="s">
        <v>17610</v>
      </c>
      <c r="F3813" t="s">
        <v>17611</v>
      </c>
      <c r="G3813" t="s">
        <v>14</v>
      </c>
      <c r="H3813" t="s">
        <v>15</v>
      </c>
    </row>
    <row r="3814" spans="1:8" x14ac:dyDescent="0.3">
      <c r="A3814" t="s">
        <v>17106</v>
      </c>
      <c r="B3814" t="s">
        <v>17612</v>
      </c>
      <c r="C3814" t="s">
        <v>17613</v>
      </c>
      <c r="D3814" t="s">
        <v>14618</v>
      </c>
      <c r="E3814" t="s">
        <v>17614</v>
      </c>
      <c r="F3814" t="s">
        <v>17615</v>
      </c>
      <c r="G3814" t="s">
        <v>14</v>
      </c>
      <c r="H3814" t="s">
        <v>15</v>
      </c>
    </row>
    <row r="3815" spans="1:8" x14ac:dyDescent="0.3">
      <c r="A3815" t="s">
        <v>17106</v>
      </c>
      <c r="B3815" t="s">
        <v>17616</v>
      </c>
      <c r="C3815" t="s">
        <v>17617</v>
      </c>
      <c r="D3815" t="s">
        <v>17618</v>
      </c>
      <c r="E3815" t="s">
        <v>17619</v>
      </c>
      <c r="F3815" t="s">
        <v>17620</v>
      </c>
      <c r="G3815" t="s">
        <v>14</v>
      </c>
      <c r="H3815" t="s">
        <v>15</v>
      </c>
    </row>
    <row r="3816" spans="1:8" x14ac:dyDescent="0.3">
      <c r="A3816" t="s">
        <v>17106</v>
      </c>
      <c r="B3816" t="s">
        <v>17621</v>
      </c>
      <c r="C3816" t="s">
        <v>17622</v>
      </c>
      <c r="D3816" t="s">
        <v>17623</v>
      </c>
      <c r="E3816" t="s">
        <v>17624</v>
      </c>
      <c r="F3816" t="s">
        <v>17625</v>
      </c>
      <c r="G3816" t="s">
        <v>14</v>
      </c>
      <c r="H3816" t="s">
        <v>15</v>
      </c>
    </row>
    <row r="3817" spans="1:8" x14ac:dyDescent="0.3">
      <c r="A3817" t="s">
        <v>17106</v>
      </c>
      <c r="B3817" t="s">
        <v>17626</v>
      </c>
      <c r="C3817" t="s">
        <v>17627</v>
      </c>
      <c r="D3817" t="s">
        <v>14627</v>
      </c>
      <c r="E3817" t="s">
        <v>17628</v>
      </c>
      <c r="F3817" t="s">
        <v>17629</v>
      </c>
      <c r="G3817" t="s">
        <v>14</v>
      </c>
      <c r="H3817" t="s">
        <v>15</v>
      </c>
    </row>
    <row r="3818" spans="1:8" x14ac:dyDescent="0.3">
      <c r="A3818" t="s">
        <v>17106</v>
      </c>
      <c r="B3818" t="s">
        <v>17630</v>
      </c>
      <c r="C3818" t="s">
        <v>17631</v>
      </c>
      <c r="D3818" t="s">
        <v>2831</v>
      </c>
      <c r="E3818" t="s">
        <v>17632</v>
      </c>
      <c r="F3818" t="s">
        <v>17633</v>
      </c>
      <c r="G3818" t="s">
        <v>14</v>
      </c>
      <c r="H3818" t="s">
        <v>15</v>
      </c>
    </row>
    <row r="3819" spans="1:8" x14ac:dyDescent="0.3">
      <c r="A3819" t="s">
        <v>17106</v>
      </c>
      <c r="B3819" t="s">
        <v>17634</v>
      </c>
      <c r="C3819" t="s">
        <v>17635</v>
      </c>
      <c r="D3819" t="s">
        <v>17636</v>
      </c>
      <c r="E3819" t="s">
        <v>17637</v>
      </c>
      <c r="F3819" t="s">
        <v>17638</v>
      </c>
      <c r="G3819" t="s">
        <v>14</v>
      </c>
      <c r="H3819" t="s">
        <v>15</v>
      </c>
    </row>
    <row r="3820" spans="1:8" x14ac:dyDescent="0.3">
      <c r="A3820" t="s">
        <v>17106</v>
      </c>
      <c r="B3820" t="s">
        <v>17639</v>
      </c>
      <c r="C3820" t="s">
        <v>17640</v>
      </c>
      <c r="D3820" t="s">
        <v>14703</v>
      </c>
      <c r="E3820" t="s">
        <v>17641</v>
      </c>
      <c r="F3820" t="s">
        <v>17642</v>
      </c>
      <c r="G3820" t="s">
        <v>14</v>
      </c>
      <c r="H3820" t="s">
        <v>15</v>
      </c>
    </row>
    <row r="3821" spans="1:8" x14ac:dyDescent="0.3">
      <c r="A3821" t="s">
        <v>17106</v>
      </c>
      <c r="B3821" t="s">
        <v>17643</v>
      </c>
      <c r="C3821" t="s">
        <v>17644</v>
      </c>
      <c r="D3821" t="s">
        <v>17645</v>
      </c>
      <c r="E3821" t="s">
        <v>17646</v>
      </c>
      <c r="F3821" t="s">
        <v>17647</v>
      </c>
      <c r="G3821" t="s">
        <v>14</v>
      </c>
      <c r="H3821" t="s">
        <v>15</v>
      </c>
    </row>
    <row r="3822" spans="1:8" x14ac:dyDescent="0.3">
      <c r="A3822" t="s">
        <v>17106</v>
      </c>
      <c r="B3822" t="s">
        <v>17648</v>
      </c>
      <c r="C3822" t="s">
        <v>17649</v>
      </c>
      <c r="D3822" t="s">
        <v>11090</v>
      </c>
      <c r="E3822" t="s">
        <v>17650</v>
      </c>
      <c r="F3822" t="s">
        <v>17651</v>
      </c>
      <c r="G3822" t="s">
        <v>14</v>
      </c>
      <c r="H3822" t="s">
        <v>15</v>
      </c>
    </row>
    <row r="3823" spans="1:8" x14ac:dyDescent="0.3">
      <c r="A3823" t="s">
        <v>17106</v>
      </c>
      <c r="B3823" t="s">
        <v>17652</v>
      </c>
      <c r="C3823" t="s">
        <v>17653</v>
      </c>
      <c r="D3823" t="s">
        <v>10097</v>
      </c>
      <c r="E3823" t="s">
        <v>17654</v>
      </c>
      <c r="F3823" t="s">
        <v>17655</v>
      </c>
      <c r="G3823" t="s">
        <v>14</v>
      </c>
      <c r="H3823" t="s">
        <v>15</v>
      </c>
    </row>
    <row r="3824" spans="1:8" x14ac:dyDescent="0.3">
      <c r="A3824" t="s">
        <v>17106</v>
      </c>
      <c r="B3824" t="s">
        <v>17656</v>
      </c>
      <c r="C3824" t="s">
        <v>17657</v>
      </c>
      <c r="D3824" t="s">
        <v>17658</v>
      </c>
      <c r="E3824" t="s">
        <v>17659</v>
      </c>
      <c r="F3824" t="s">
        <v>17660</v>
      </c>
      <c r="G3824" t="s">
        <v>14</v>
      </c>
      <c r="H3824" t="s">
        <v>15</v>
      </c>
    </row>
    <row r="3825" spans="1:8" x14ac:dyDescent="0.3">
      <c r="A3825" t="s">
        <v>17106</v>
      </c>
      <c r="B3825" t="s">
        <v>17661</v>
      </c>
      <c r="C3825" t="s">
        <v>17662</v>
      </c>
      <c r="D3825" t="s">
        <v>17663</v>
      </c>
      <c r="E3825" t="s">
        <v>17664</v>
      </c>
      <c r="F3825" t="s">
        <v>17665</v>
      </c>
      <c r="G3825" t="s">
        <v>14</v>
      </c>
      <c r="H3825" t="s">
        <v>15</v>
      </c>
    </row>
    <row r="3826" spans="1:8" x14ac:dyDescent="0.3">
      <c r="A3826" t="s">
        <v>17106</v>
      </c>
      <c r="B3826" t="s">
        <v>17666</v>
      </c>
      <c r="C3826" t="s">
        <v>17667</v>
      </c>
      <c r="D3826" t="s">
        <v>12077</v>
      </c>
      <c r="E3826" t="s">
        <v>17668</v>
      </c>
      <c r="F3826" t="s">
        <v>17669</v>
      </c>
      <c r="G3826" t="s">
        <v>14</v>
      </c>
      <c r="H3826" t="s">
        <v>15</v>
      </c>
    </row>
    <row r="3827" spans="1:8" x14ac:dyDescent="0.3">
      <c r="A3827" t="s">
        <v>17106</v>
      </c>
      <c r="B3827" t="s">
        <v>17670</v>
      </c>
      <c r="C3827" t="s">
        <v>17671</v>
      </c>
      <c r="D3827" t="s">
        <v>17672</v>
      </c>
      <c r="E3827" t="s">
        <v>17673</v>
      </c>
      <c r="F3827" t="s">
        <v>17674</v>
      </c>
      <c r="G3827" t="s">
        <v>14</v>
      </c>
      <c r="H3827" t="s">
        <v>15</v>
      </c>
    </row>
    <row r="3828" spans="1:8" x14ac:dyDescent="0.3">
      <c r="A3828" t="s">
        <v>17106</v>
      </c>
      <c r="B3828" t="s">
        <v>17675</v>
      </c>
      <c r="C3828" t="s">
        <v>17676</v>
      </c>
      <c r="D3828" t="s">
        <v>14805</v>
      </c>
      <c r="E3828" t="s">
        <v>17677</v>
      </c>
      <c r="F3828" t="s">
        <v>17678</v>
      </c>
      <c r="G3828" t="s">
        <v>14</v>
      </c>
      <c r="H3828" t="s">
        <v>15</v>
      </c>
    </row>
    <row r="3829" spans="1:8" x14ac:dyDescent="0.3">
      <c r="A3829" t="s">
        <v>17106</v>
      </c>
      <c r="B3829" t="s">
        <v>17679</v>
      </c>
      <c r="C3829" t="s">
        <v>17680</v>
      </c>
      <c r="D3829" t="s">
        <v>14824</v>
      </c>
      <c r="E3829" t="s">
        <v>17681</v>
      </c>
      <c r="F3829" t="s">
        <v>17682</v>
      </c>
      <c r="G3829" t="s">
        <v>14</v>
      </c>
      <c r="H3829" t="s">
        <v>15</v>
      </c>
    </row>
    <row r="3830" spans="1:8" x14ac:dyDescent="0.3">
      <c r="A3830" t="s">
        <v>17106</v>
      </c>
      <c r="B3830" t="s">
        <v>17683</v>
      </c>
      <c r="C3830" t="s">
        <v>17684</v>
      </c>
      <c r="D3830" t="s">
        <v>17685</v>
      </c>
      <c r="E3830" t="s">
        <v>17686</v>
      </c>
      <c r="F3830" t="s">
        <v>17687</v>
      </c>
      <c r="G3830" t="s">
        <v>14</v>
      </c>
      <c r="H3830" t="s">
        <v>15</v>
      </c>
    </row>
    <row r="3831" spans="1:8" x14ac:dyDescent="0.3">
      <c r="A3831" t="s">
        <v>17106</v>
      </c>
      <c r="B3831" t="s">
        <v>17688</v>
      </c>
      <c r="C3831" t="s">
        <v>17689</v>
      </c>
      <c r="D3831" t="s">
        <v>17685</v>
      </c>
      <c r="E3831" t="s">
        <v>17690</v>
      </c>
      <c r="F3831" t="s">
        <v>17691</v>
      </c>
      <c r="G3831" t="s">
        <v>14</v>
      </c>
      <c r="H3831" t="s">
        <v>15</v>
      </c>
    </row>
    <row r="3832" spans="1:8" x14ac:dyDescent="0.3">
      <c r="A3832" t="s">
        <v>17106</v>
      </c>
      <c r="B3832" t="s">
        <v>17692</v>
      </c>
      <c r="C3832" t="s">
        <v>17693</v>
      </c>
      <c r="D3832" t="s">
        <v>17685</v>
      </c>
      <c r="E3832" t="s">
        <v>17694</v>
      </c>
      <c r="F3832" t="s">
        <v>404</v>
      </c>
      <c r="G3832" t="s">
        <v>14</v>
      </c>
      <c r="H3832" t="s">
        <v>15</v>
      </c>
    </row>
    <row r="3833" spans="1:8" x14ac:dyDescent="0.3">
      <c r="A3833" t="s">
        <v>17106</v>
      </c>
      <c r="B3833" t="s">
        <v>17695</v>
      </c>
      <c r="C3833" t="s">
        <v>17696</v>
      </c>
      <c r="D3833" t="s">
        <v>14942</v>
      </c>
      <c r="E3833" t="s">
        <v>17697</v>
      </c>
      <c r="F3833" t="s">
        <v>17698</v>
      </c>
      <c r="G3833" t="s">
        <v>14</v>
      </c>
      <c r="H3833" t="s">
        <v>15</v>
      </c>
    </row>
    <row r="3834" spans="1:8" x14ac:dyDescent="0.3">
      <c r="A3834" t="s">
        <v>17106</v>
      </c>
      <c r="B3834" t="s">
        <v>17699</v>
      </c>
      <c r="C3834" t="s">
        <v>17700</v>
      </c>
      <c r="D3834" t="s">
        <v>11105</v>
      </c>
      <c r="E3834" t="s">
        <v>17701</v>
      </c>
      <c r="F3834" t="s">
        <v>17702</v>
      </c>
      <c r="G3834" t="s">
        <v>14</v>
      </c>
      <c r="H3834" t="s">
        <v>15</v>
      </c>
    </row>
    <row r="3835" spans="1:8" x14ac:dyDescent="0.3">
      <c r="A3835" t="s">
        <v>17106</v>
      </c>
      <c r="B3835" t="s">
        <v>17703</v>
      </c>
      <c r="C3835" t="s">
        <v>17704</v>
      </c>
      <c r="D3835" t="s">
        <v>17705</v>
      </c>
      <c r="E3835" t="s">
        <v>17706</v>
      </c>
      <c r="F3835" t="s">
        <v>17707</v>
      </c>
      <c r="G3835" t="s">
        <v>14</v>
      </c>
      <c r="H3835" t="s">
        <v>15</v>
      </c>
    </row>
    <row r="3836" spans="1:8" x14ac:dyDescent="0.3">
      <c r="A3836" t="s">
        <v>17106</v>
      </c>
      <c r="B3836" t="s">
        <v>17708</v>
      </c>
      <c r="C3836" t="s">
        <v>17709</v>
      </c>
      <c r="D3836" t="s">
        <v>15042</v>
      </c>
      <c r="E3836" t="s">
        <v>17710</v>
      </c>
      <c r="F3836" t="s">
        <v>17711</v>
      </c>
      <c r="G3836" t="s">
        <v>14</v>
      </c>
      <c r="H3836" t="s">
        <v>15</v>
      </c>
    </row>
    <row r="3837" spans="1:8" x14ac:dyDescent="0.3">
      <c r="A3837" t="s">
        <v>17106</v>
      </c>
      <c r="B3837" t="s">
        <v>17712</v>
      </c>
      <c r="C3837" t="s">
        <v>17713</v>
      </c>
      <c r="D3837" t="s">
        <v>1136</v>
      </c>
      <c r="E3837" t="s">
        <v>17714</v>
      </c>
      <c r="F3837" t="s">
        <v>17715</v>
      </c>
      <c r="G3837" t="s">
        <v>14</v>
      </c>
      <c r="H3837" t="s">
        <v>15</v>
      </c>
    </row>
    <row r="3838" spans="1:8" x14ac:dyDescent="0.3">
      <c r="A3838" t="s">
        <v>17106</v>
      </c>
      <c r="B3838" t="s">
        <v>17716</v>
      </c>
      <c r="C3838" t="s">
        <v>17717</v>
      </c>
      <c r="D3838" t="s">
        <v>17718</v>
      </c>
      <c r="E3838" t="s">
        <v>17719</v>
      </c>
      <c r="F3838" t="s">
        <v>17720</v>
      </c>
      <c r="G3838" t="s">
        <v>14</v>
      </c>
      <c r="H3838" t="s">
        <v>15</v>
      </c>
    </row>
    <row r="3839" spans="1:8" x14ac:dyDescent="0.3">
      <c r="A3839" t="s">
        <v>17106</v>
      </c>
      <c r="B3839" t="s">
        <v>17721</v>
      </c>
      <c r="C3839" t="s">
        <v>17722</v>
      </c>
      <c r="D3839" t="s">
        <v>15220</v>
      </c>
      <c r="E3839" t="s">
        <v>17723</v>
      </c>
      <c r="F3839" t="s">
        <v>17724</v>
      </c>
      <c r="G3839" t="s">
        <v>14</v>
      </c>
      <c r="H3839" t="s">
        <v>15</v>
      </c>
    </row>
    <row r="3840" spans="1:8" x14ac:dyDescent="0.3">
      <c r="A3840" t="s">
        <v>17106</v>
      </c>
      <c r="B3840" t="s">
        <v>17725</v>
      </c>
      <c r="C3840" t="s">
        <v>17726</v>
      </c>
      <c r="D3840" t="s">
        <v>15280</v>
      </c>
      <c r="E3840" t="s">
        <v>17727</v>
      </c>
      <c r="F3840" t="s">
        <v>17728</v>
      </c>
      <c r="G3840" t="s">
        <v>14</v>
      </c>
      <c r="H3840" t="s">
        <v>15</v>
      </c>
    </row>
    <row r="3841" spans="1:8" x14ac:dyDescent="0.3">
      <c r="A3841" t="s">
        <v>17106</v>
      </c>
      <c r="B3841" t="s">
        <v>17729</v>
      </c>
      <c r="C3841" t="s">
        <v>17730</v>
      </c>
      <c r="D3841" t="s">
        <v>17731</v>
      </c>
      <c r="E3841" t="s">
        <v>17732</v>
      </c>
      <c r="F3841" t="s">
        <v>404</v>
      </c>
      <c r="G3841" t="s">
        <v>14</v>
      </c>
      <c r="H3841" t="s">
        <v>15</v>
      </c>
    </row>
    <row r="3842" spans="1:8" x14ac:dyDescent="0.3">
      <c r="A3842" t="s">
        <v>17106</v>
      </c>
      <c r="B3842" t="s">
        <v>17733</v>
      </c>
      <c r="C3842" t="s">
        <v>17734</v>
      </c>
      <c r="D3842" t="s">
        <v>17735</v>
      </c>
      <c r="E3842" t="s">
        <v>17736</v>
      </c>
      <c r="F3842" t="s">
        <v>17737</v>
      </c>
      <c r="G3842" t="s">
        <v>14</v>
      </c>
      <c r="H3842" t="s">
        <v>15</v>
      </c>
    </row>
    <row r="3843" spans="1:8" x14ac:dyDescent="0.3">
      <c r="A3843" t="s">
        <v>17106</v>
      </c>
      <c r="B3843" t="s">
        <v>17738</v>
      </c>
      <c r="C3843" t="s">
        <v>17739</v>
      </c>
      <c r="D3843" t="s">
        <v>17735</v>
      </c>
      <c r="E3843" t="s">
        <v>17740</v>
      </c>
      <c r="F3843" t="s">
        <v>17741</v>
      </c>
      <c r="G3843" t="s">
        <v>14</v>
      </c>
      <c r="H3843" t="s">
        <v>15</v>
      </c>
    </row>
    <row r="3844" spans="1:8" x14ac:dyDescent="0.3">
      <c r="A3844" t="s">
        <v>17106</v>
      </c>
      <c r="B3844" t="s">
        <v>17742</v>
      </c>
      <c r="C3844" t="s">
        <v>17743</v>
      </c>
      <c r="D3844" t="s">
        <v>372</v>
      </c>
      <c r="E3844" t="s">
        <v>17744</v>
      </c>
      <c r="F3844" t="s">
        <v>17745</v>
      </c>
      <c r="G3844" t="s">
        <v>14</v>
      </c>
      <c r="H3844" t="s">
        <v>15</v>
      </c>
    </row>
    <row r="3845" spans="1:8" x14ac:dyDescent="0.3">
      <c r="A3845" t="s">
        <v>17106</v>
      </c>
      <c r="B3845" t="s">
        <v>17746</v>
      </c>
      <c r="C3845" t="s">
        <v>17747</v>
      </c>
      <c r="D3845" t="s">
        <v>15441</v>
      </c>
      <c r="E3845" t="s">
        <v>17748</v>
      </c>
      <c r="F3845" t="s">
        <v>17749</v>
      </c>
      <c r="G3845" t="s">
        <v>14</v>
      </c>
      <c r="H3845" t="s">
        <v>15</v>
      </c>
    </row>
    <row r="3846" spans="1:8" x14ac:dyDescent="0.3">
      <c r="A3846" t="s">
        <v>17106</v>
      </c>
      <c r="B3846" t="s">
        <v>17750</v>
      </c>
      <c r="C3846" t="s">
        <v>17751</v>
      </c>
      <c r="D3846" t="s">
        <v>15489</v>
      </c>
      <c r="E3846" t="s">
        <v>17752</v>
      </c>
      <c r="F3846" t="s">
        <v>17753</v>
      </c>
      <c r="G3846" t="s">
        <v>14</v>
      </c>
      <c r="H3846" t="s">
        <v>15</v>
      </c>
    </row>
    <row r="3847" spans="1:8" x14ac:dyDescent="0.3">
      <c r="A3847" t="s">
        <v>17106</v>
      </c>
      <c r="B3847" t="s">
        <v>17754</v>
      </c>
      <c r="C3847" t="s">
        <v>17755</v>
      </c>
      <c r="D3847" t="s">
        <v>17756</v>
      </c>
      <c r="E3847" t="s">
        <v>17757</v>
      </c>
      <c r="F3847" t="s">
        <v>17758</v>
      </c>
      <c r="G3847" t="s">
        <v>14</v>
      </c>
      <c r="H3847" t="s">
        <v>15</v>
      </c>
    </row>
    <row r="3848" spans="1:8" x14ac:dyDescent="0.3">
      <c r="A3848" t="s">
        <v>17106</v>
      </c>
      <c r="B3848" t="s">
        <v>17759</v>
      </c>
      <c r="C3848" t="s">
        <v>17760</v>
      </c>
      <c r="D3848" t="s">
        <v>402</v>
      </c>
      <c r="E3848" t="s">
        <v>17761</v>
      </c>
      <c r="F3848" t="s">
        <v>17762</v>
      </c>
      <c r="G3848" t="s">
        <v>14</v>
      </c>
      <c r="H3848" t="s">
        <v>15</v>
      </c>
    </row>
    <row r="3849" spans="1:8" x14ac:dyDescent="0.3">
      <c r="A3849" t="s">
        <v>17106</v>
      </c>
      <c r="B3849" t="s">
        <v>17763</v>
      </c>
      <c r="C3849" t="s">
        <v>17764</v>
      </c>
      <c r="D3849" t="s">
        <v>17765</v>
      </c>
      <c r="E3849" t="s">
        <v>17766</v>
      </c>
      <c r="F3849" t="s">
        <v>17767</v>
      </c>
      <c r="G3849" t="s">
        <v>14</v>
      </c>
      <c r="H3849" t="s">
        <v>15</v>
      </c>
    </row>
    <row r="3850" spans="1:8" x14ac:dyDescent="0.3">
      <c r="A3850" t="s">
        <v>17106</v>
      </c>
      <c r="B3850" t="s">
        <v>17768</v>
      </c>
      <c r="C3850" t="s">
        <v>17769</v>
      </c>
      <c r="D3850" t="s">
        <v>1810</v>
      </c>
      <c r="E3850" t="s">
        <v>17770</v>
      </c>
      <c r="F3850" t="s">
        <v>17771</v>
      </c>
      <c r="G3850" t="s">
        <v>14</v>
      </c>
      <c r="H3850" t="s">
        <v>15</v>
      </c>
    </row>
    <row r="3851" spans="1:8" x14ac:dyDescent="0.3">
      <c r="A3851" t="s">
        <v>17106</v>
      </c>
      <c r="B3851" t="s">
        <v>17772</v>
      </c>
      <c r="C3851" t="s">
        <v>17773</v>
      </c>
      <c r="D3851" t="s">
        <v>10199</v>
      </c>
      <c r="E3851" t="s">
        <v>17774</v>
      </c>
      <c r="F3851" t="s">
        <v>17775</v>
      </c>
      <c r="G3851" t="s">
        <v>14</v>
      </c>
      <c r="H3851" t="s">
        <v>15</v>
      </c>
    </row>
    <row r="3852" spans="1:8" x14ac:dyDescent="0.3">
      <c r="A3852" t="s">
        <v>17106</v>
      </c>
      <c r="B3852" t="s">
        <v>17776</v>
      </c>
      <c r="C3852" t="s">
        <v>17777</v>
      </c>
      <c r="D3852" t="s">
        <v>17778</v>
      </c>
      <c r="E3852" t="s">
        <v>17779</v>
      </c>
      <c r="F3852" t="s">
        <v>17780</v>
      </c>
      <c r="G3852" t="s">
        <v>14</v>
      </c>
      <c r="H3852" t="s">
        <v>15</v>
      </c>
    </row>
    <row r="3853" spans="1:8" x14ac:dyDescent="0.3">
      <c r="A3853" t="s">
        <v>17106</v>
      </c>
      <c r="B3853" t="s">
        <v>17781</v>
      </c>
      <c r="C3853" t="s">
        <v>17782</v>
      </c>
      <c r="D3853" t="s">
        <v>17783</v>
      </c>
      <c r="E3853" t="s">
        <v>17784</v>
      </c>
      <c r="F3853" t="s">
        <v>17785</v>
      </c>
      <c r="G3853" t="s">
        <v>14</v>
      </c>
      <c r="H3853" t="s">
        <v>15</v>
      </c>
    </row>
    <row r="3854" spans="1:8" x14ac:dyDescent="0.3">
      <c r="A3854" t="s">
        <v>17106</v>
      </c>
      <c r="B3854" t="s">
        <v>17786</v>
      </c>
      <c r="C3854" t="s">
        <v>17787</v>
      </c>
      <c r="D3854" t="s">
        <v>15756</v>
      </c>
      <c r="E3854" t="s">
        <v>17788</v>
      </c>
      <c r="F3854" t="s">
        <v>17789</v>
      </c>
      <c r="G3854" t="s">
        <v>14</v>
      </c>
      <c r="H3854" t="s">
        <v>15</v>
      </c>
    </row>
    <row r="3855" spans="1:8" x14ac:dyDescent="0.3">
      <c r="A3855" t="s">
        <v>17106</v>
      </c>
      <c r="B3855" t="s">
        <v>17790</v>
      </c>
      <c r="C3855" t="s">
        <v>17791</v>
      </c>
      <c r="D3855" t="s">
        <v>10209</v>
      </c>
      <c r="E3855" t="s">
        <v>17792</v>
      </c>
      <c r="F3855" t="s">
        <v>17793</v>
      </c>
      <c r="G3855" t="s">
        <v>14</v>
      </c>
      <c r="H3855" t="s">
        <v>15</v>
      </c>
    </row>
    <row r="3856" spans="1:8" x14ac:dyDescent="0.3">
      <c r="A3856" t="s">
        <v>17106</v>
      </c>
      <c r="B3856" t="s">
        <v>17794</v>
      </c>
      <c r="C3856" t="s">
        <v>17795</v>
      </c>
      <c r="D3856" t="s">
        <v>17796</v>
      </c>
      <c r="E3856" t="s">
        <v>17797</v>
      </c>
      <c r="F3856" t="s">
        <v>17798</v>
      </c>
      <c r="G3856" t="s">
        <v>14</v>
      </c>
      <c r="H3856" t="s">
        <v>15</v>
      </c>
    </row>
    <row r="3857" spans="1:8" x14ac:dyDescent="0.3">
      <c r="A3857" t="s">
        <v>17106</v>
      </c>
      <c r="B3857" t="s">
        <v>17799</v>
      </c>
      <c r="C3857" t="s">
        <v>17800</v>
      </c>
      <c r="D3857" t="s">
        <v>1194</v>
      </c>
      <c r="E3857" t="s">
        <v>17801</v>
      </c>
      <c r="F3857" t="s">
        <v>17802</v>
      </c>
      <c r="G3857" t="s">
        <v>14</v>
      </c>
      <c r="H3857" t="s">
        <v>15</v>
      </c>
    </row>
    <row r="3858" spans="1:8" x14ac:dyDescent="0.3">
      <c r="A3858" t="s">
        <v>17106</v>
      </c>
      <c r="B3858" t="s">
        <v>17803</v>
      </c>
      <c r="C3858" t="s">
        <v>17804</v>
      </c>
      <c r="D3858" t="s">
        <v>17805</v>
      </c>
      <c r="E3858" t="s">
        <v>17806</v>
      </c>
      <c r="F3858" t="s">
        <v>17807</v>
      </c>
      <c r="G3858" t="s">
        <v>14</v>
      </c>
      <c r="H3858" t="s">
        <v>15</v>
      </c>
    </row>
    <row r="3859" spans="1:8" x14ac:dyDescent="0.3">
      <c r="A3859" t="s">
        <v>17106</v>
      </c>
      <c r="B3859" t="s">
        <v>17808</v>
      </c>
      <c r="C3859" t="s">
        <v>17809</v>
      </c>
      <c r="D3859" t="s">
        <v>5798</v>
      </c>
      <c r="E3859" t="s">
        <v>17810</v>
      </c>
      <c r="F3859" t="s">
        <v>17811</v>
      </c>
      <c r="G3859" t="s">
        <v>14</v>
      </c>
      <c r="H3859" t="s">
        <v>15</v>
      </c>
    </row>
    <row r="3860" spans="1:8" x14ac:dyDescent="0.3">
      <c r="A3860" t="s">
        <v>17106</v>
      </c>
      <c r="B3860" t="s">
        <v>17812</v>
      </c>
      <c r="C3860" t="s">
        <v>17813</v>
      </c>
      <c r="D3860" t="s">
        <v>5798</v>
      </c>
      <c r="E3860" t="s">
        <v>17814</v>
      </c>
      <c r="F3860" t="s">
        <v>17815</v>
      </c>
      <c r="G3860" t="s">
        <v>14</v>
      </c>
      <c r="H3860" t="s">
        <v>15</v>
      </c>
    </row>
    <row r="3861" spans="1:8" x14ac:dyDescent="0.3">
      <c r="A3861" t="s">
        <v>17106</v>
      </c>
      <c r="B3861" t="s">
        <v>17816</v>
      </c>
      <c r="C3861" t="s">
        <v>17817</v>
      </c>
      <c r="D3861" t="s">
        <v>4549</v>
      </c>
      <c r="E3861" t="s">
        <v>17818</v>
      </c>
      <c r="F3861" t="s">
        <v>17819</v>
      </c>
      <c r="G3861" t="s">
        <v>14</v>
      </c>
      <c r="H3861" t="s">
        <v>15</v>
      </c>
    </row>
    <row r="3862" spans="1:8" x14ac:dyDescent="0.3">
      <c r="A3862" t="s">
        <v>17106</v>
      </c>
      <c r="B3862" t="s">
        <v>17820</v>
      </c>
      <c r="C3862" t="s">
        <v>17821</v>
      </c>
      <c r="D3862" t="s">
        <v>17822</v>
      </c>
      <c r="E3862" t="s">
        <v>17823</v>
      </c>
      <c r="F3862" t="s">
        <v>17824</v>
      </c>
      <c r="G3862" t="s">
        <v>14</v>
      </c>
      <c r="H3862" t="s">
        <v>15</v>
      </c>
    </row>
    <row r="3863" spans="1:8" x14ac:dyDescent="0.3">
      <c r="A3863" t="s">
        <v>17106</v>
      </c>
      <c r="B3863" t="s">
        <v>17825</v>
      </c>
      <c r="C3863" t="s">
        <v>17826</v>
      </c>
      <c r="D3863" t="s">
        <v>17827</v>
      </c>
      <c r="E3863" t="s">
        <v>17828</v>
      </c>
      <c r="F3863" t="s">
        <v>17829</v>
      </c>
      <c r="G3863" t="s">
        <v>14</v>
      </c>
      <c r="H3863" t="s">
        <v>15</v>
      </c>
    </row>
    <row r="3864" spans="1:8" x14ac:dyDescent="0.3">
      <c r="A3864" t="s">
        <v>17106</v>
      </c>
      <c r="B3864" t="s">
        <v>17830</v>
      </c>
      <c r="C3864" t="s">
        <v>17831</v>
      </c>
      <c r="D3864" t="s">
        <v>8115</v>
      </c>
      <c r="E3864" t="s">
        <v>17832</v>
      </c>
      <c r="F3864" t="s">
        <v>17833</v>
      </c>
      <c r="G3864" t="s">
        <v>14</v>
      </c>
      <c r="H3864" t="s">
        <v>15</v>
      </c>
    </row>
    <row r="3865" spans="1:8" x14ac:dyDescent="0.3">
      <c r="A3865" t="s">
        <v>17106</v>
      </c>
      <c r="B3865" t="s">
        <v>17834</v>
      </c>
      <c r="C3865" t="s">
        <v>17835</v>
      </c>
      <c r="D3865" t="s">
        <v>17836</v>
      </c>
      <c r="E3865" t="s">
        <v>17837</v>
      </c>
      <c r="F3865" t="s">
        <v>17838</v>
      </c>
      <c r="G3865" t="s">
        <v>14</v>
      </c>
      <c r="H3865" t="s">
        <v>15</v>
      </c>
    </row>
    <row r="3866" spans="1:8" x14ac:dyDescent="0.3">
      <c r="A3866" t="s">
        <v>17106</v>
      </c>
      <c r="B3866" t="s">
        <v>17839</v>
      </c>
      <c r="C3866" t="s">
        <v>17840</v>
      </c>
      <c r="D3866" t="s">
        <v>10267</v>
      </c>
      <c r="E3866" t="s">
        <v>17841</v>
      </c>
      <c r="F3866" t="s">
        <v>17842</v>
      </c>
      <c r="G3866" t="s">
        <v>14</v>
      </c>
      <c r="H3866" t="s">
        <v>15</v>
      </c>
    </row>
    <row r="3867" spans="1:8" x14ac:dyDescent="0.3">
      <c r="A3867" t="s">
        <v>17106</v>
      </c>
      <c r="B3867" t="s">
        <v>17843</v>
      </c>
      <c r="C3867" t="s">
        <v>17844</v>
      </c>
      <c r="D3867" t="s">
        <v>6207</v>
      </c>
      <c r="E3867" t="s">
        <v>17845</v>
      </c>
      <c r="F3867" t="s">
        <v>17846</v>
      </c>
      <c r="G3867" t="s">
        <v>14</v>
      </c>
      <c r="H3867" t="s">
        <v>15</v>
      </c>
    </row>
    <row r="3868" spans="1:8" x14ac:dyDescent="0.3">
      <c r="A3868" t="s">
        <v>17106</v>
      </c>
      <c r="B3868" t="s">
        <v>17847</v>
      </c>
      <c r="C3868" t="s">
        <v>17848</v>
      </c>
      <c r="D3868" t="s">
        <v>6396</v>
      </c>
      <c r="E3868" t="s">
        <v>17849</v>
      </c>
      <c r="F3868" t="s">
        <v>17850</v>
      </c>
      <c r="G3868" t="s">
        <v>14</v>
      </c>
      <c r="H3868" t="s">
        <v>15</v>
      </c>
    </row>
    <row r="3869" spans="1:8" x14ac:dyDescent="0.3">
      <c r="A3869" t="s">
        <v>17106</v>
      </c>
      <c r="B3869" t="s">
        <v>17851</v>
      </c>
      <c r="C3869" t="s">
        <v>17852</v>
      </c>
      <c r="D3869" t="s">
        <v>6396</v>
      </c>
      <c r="E3869" t="s">
        <v>17853</v>
      </c>
      <c r="F3869" t="s">
        <v>17854</v>
      </c>
      <c r="G3869" t="s">
        <v>14</v>
      </c>
      <c r="H3869" t="s">
        <v>15</v>
      </c>
    </row>
    <row r="3870" spans="1:8" x14ac:dyDescent="0.3">
      <c r="A3870" t="s">
        <v>17106</v>
      </c>
      <c r="B3870" t="s">
        <v>17855</v>
      </c>
      <c r="C3870" t="s">
        <v>17856</v>
      </c>
      <c r="D3870" t="s">
        <v>17857</v>
      </c>
      <c r="E3870" t="s">
        <v>17858</v>
      </c>
      <c r="F3870" t="s">
        <v>17859</v>
      </c>
      <c r="G3870" t="s">
        <v>14</v>
      </c>
      <c r="H3870" t="s">
        <v>15</v>
      </c>
    </row>
    <row r="3871" spans="1:8" x14ac:dyDescent="0.3">
      <c r="A3871" t="s">
        <v>17106</v>
      </c>
      <c r="B3871" t="s">
        <v>17860</v>
      </c>
      <c r="C3871" t="s">
        <v>17861</v>
      </c>
      <c r="D3871" t="s">
        <v>17862</v>
      </c>
      <c r="E3871" t="s">
        <v>17863</v>
      </c>
      <c r="F3871" t="s">
        <v>17864</v>
      </c>
      <c r="G3871" t="s">
        <v>14</v>
      </c>
      <c r="H3871" t="s">
        <v>15</v>
      </c>
    </row>
    <row r="3872" spans="1:8" x14ac:dyDescent="0.3">
      <c r="A3872" t="s">
        <v>17106</v>
      </c>
      <c r="B3872" t="s">
        <v>17865</v>
      </c>
      <c r="C3872" t="s">
        <v>17866</v>
      </c>
      <c r="D3872" t="s">
        <v>17867</v>
      </c>
      <c r="E3872" t="s">
        <v>17868</v>
      </c>
      <c r="F3872" t="s">
        <v>17869</v>
      </c>
      <c r="G3872" t="s">
        <v>14</v>
      </c>
      <c r="H3872" t="s">
        <v>15</v>
      </c>
    </row>
    <row r="3873" spans="1:8" x14ac:dyDescent="0.3">
      <c r="A3873" t="s">
        <v>17106</v>
      </c>
      <c r="B3873" t="s">
        <v>17870</v>
      </c>
      <c r="C3873" t="s">
        <v>17871</v>
      </c>
      <c r="D3873" t="s">
        <v>2252</v>
      </c>
      <c r="E3873" t="s">
        <v>17872</v>
      </c>
      <c r="F3873" t="s">
        <v>17873</v>
      </c>
      <c r="G3873" t="s">
        <v>14</v>
      </c>
      <c r="H3873" t="s">
        <v>15</v>
      </c>
    </row>
    <row r="3874" spans="1:8" x14ac:dyDescent="0.3">
      <c r="A3874" t="s">
        <v>17106</v>
      </c>
      <c r="B3874" t="s">
        <v>17874</v>
      </c>
      <c r="C3874" t="s">
        <v>17875</v>
      </c>
      <c r="D3874" t="s">
        <v>10361</v>
      </c>
      <c r="E3874" t="s">
        <v>17876</v>
      </c>
      <c r="F3874" t="s">
        <v>17877</v>
      </c>
      <c r="G3874" t="s">
        <v>14</v>
      </c>
      <c r="H3874" t="s">
        <v>15</v>
      </c>
    </row>
    <row r="3875" spans="1:8" x14ac:dyDescent="0.3">
      <c r="A3875" t="s">
        <v>17106</v>
      </c>
      <c r="B3875" t="s">
        <v>17878</v>
      </c>
      <c r="C3875" t="s">
        <v>17879</v>
      </c>
      <c r="D3875" t="s">
        <v>17880</v>
      </c>
      <c r="E3875" t="s">
        <v>17881</v>
      </c>
      <c r="F3875" t="s">
        <v>17882</v>
      </c>
      <c r="G3875" t="s">
        <v>14</v>
      </c>
      <c r="H3875" t="s">
        <v>15</v>
      </c>
    </row>
    <row r="3876" spans="1:8" x14ac:dyDescent="0.3">
      <c r="A3876" t="s">
        <v>17106</v>
      </c>
      <c r="B3876" t="s">
        <v>17883</v>
      </c>
      <c r="C3876" t="s">
        <v>17884</v>
      </c>
      <c r="D3876" t="s">
        <v>17885</v>
      </c>
      <c r="E3876" t="s">
        <v>17886</v>
      </c>
      <c r="F3876" t="s">
        <v>17887</v>
      </c>
      <c r="G3876" t="s">
        <v>14</v>
      </c>
      <c r="H3876" t="s">
        <v>15</v>
      </c>
    </row>
    <row r="3877" spans="1:8" x14ac:dyDescent="0.3">
      <c r="A3877" t="s">
        <v>17106</v>
      </c>
      <c r="B3877" t="s">
        <v>17888</v>
      </c>
      <c r="C3877" t="s">
        <v>17889</v>
      </c>
      <c r="D3877" t="s">
        <v>1834</v>
      </c>
      <c r="E3877" t="s">
        <v>17890</v>
      </c>
      <c r="F3877" t="s">
        <v>17891</v>
      </c>
      <c r="G3877" t="s">
        <v>14</v>
      </c>
      <c r="H3877" t="s">
        <v>15</v>
      </c>
    </row>
    <row r="3878" spans="1:8" x14ac:dyDescent="0.3">
      <c r="A3878" t="s">
        <v>17106</v>
      </c>
      <c r="B3878" t="s">
        <v>17892</v>
      </c>
      <c r="C3878" t="s">
        <v>17893</v>
      </c>
      <c r="D3878" t="s">
        <v>1834</v>
      </c>
      <c r="E3878" t="s">
        <v>17894</v>
      </c>
      <c r="F3878" t="s">
        <v>17895</v>
      </c>
      <c r="G3878" t="s">
        <v>14</v>
      </c>
      <c r="H3878" t="s">
        <v>15</v>
      </c>
    </row>
    <row r="3879" spans="1:8" x14ac:dyDescent="0.3">
      <c r="A3879" t="s">
        <v>17106</v>
      </c>
      <c r="B3879" t="s">
        <v>17896</v>
      </c>
      <c r="C3879" t="s">
        <v>17897</v>
      </c>
      <c r="D3879" t="s">
        <v>1240</v>
      </c>
      <c r="E3879" t="s">
        <v>17898</v>
      </c>
      <c r="F3879" t="s">
        <v>17899</v>
      </c>
      <c r="G3879" t="s">
        <v>14</v>
      </c>
      <c r="H3879" t="s">
        <v>15</v>
      </c>
    </row>
    <row r="3880" spans="1:8" x14ac:dyDescent="0.3">
      <c r="A3880" t="s">
        <v>17106</v>
      </c>
      <c r="B3880" t="s">
        <v>17900</v>
      </c>
      <c r="C3880" t="s">
        <v>17901</v>
      </c>
      <c r="D3880" t="s">
        <v>12636</v>
      </c>
      <c r="E3880" t="s">
        <v>17902</v>
      </c>
      <c r="F3880" t="s">
        <v>17903</v>
      </c>
      <c r="G3880" t="s">
        <v>14</v>
      </c>
      <c r="H3880" t="s">
        <v>15</v>
      </c>
    </row>
    <row r="3881" spans="1:8" x14ac:dyDescent="0.3">
      <c r="A3881" t="s">
        <v>17106</v>
      </c>
      <c r="B3881" t="s">
        <v>17904</v>
      </c>
      <c r="C3881" t="s">
        <v>17905</v>
      </c>
      <c r="D3881" t="s">
        <v>12641</v>
      </c>
      <c r="E3881" t="s">
        <v>17906</v>
      </c>
      <c r="F3881" t="s">
        <v>17907</v>
      </c>
      <c r="G3881" t="s">
        <v>14</v>
      </c>
      <c r="H3881" t="s">
        <v>15</v>
      </c>
    </row>
    <row r="3882" spans="1:8" x14ac:dyDescent="0.3">
      <c r="A3882" t="s">
        <v>17106</v>
      </c>
      <c r="B3882" t="s">
        <v>17908</v>
      </c>
      <c r="C3882" t="s">
        <v>17909</v>
      </c>
      <c r="D3882" t="s">
        <v>12641</v>
      </c>
      <c r="E3882" t="s">
        <v>17910</v>
      </c>
      <c r="F3882" t="s">
        <v>17911</v>
      </c>
      <c r="G3882" t="s">
        <v>14</v>
      </c>
      <c r="H3882" t="s">
        <v>15</v>
      </c>
    </row>
    <row r="3883" spans="1:8" x14ac:dyDescent="0.3">
      <c r="A3883" t="s">
        <v>17106</v>
      </c>
      <c r="B3883" t="s">
        <v>17912</v>
      </c>
      <c r="C3883" t="s">
        <v>17913</v>
      </c>
      <c r="D3883" t="s">
        <v>7342</v>
      </c>
      <c r="E3883" t="s">
        <v>17914</v>
      </c>
      <c r="F3883" t="s">
        <v>17915</v>
      </c>
      <c r="G3883" t="s">
        <v>14</v>
      </c>
      <c r="H3883" t="s">
        <v>15</v>
      </c>
    </row>
    <row r="3884" spans="1:8" x14ac:dyDescent="0.3">
      <c r="A3884" t="s">
        <v>17106</v>
      </c>
      <c r="B3884" t="s">
        <v>17916</v>
      </c>
      <c r="C3884" t="s">
        <v>17917</v>
      </c>
      <c r="D3884" t="s">
        <v>7342</v>
      </c>
      <c r="E3884" t="s">
        <v>17918</v>
      </c>
      <c r="F3884" t="s">
        <v>17919</v>
      </c>
      <c r="G3884" t="s">
        <v>14</v>
      </c>
      <c r="H3884" t="s">
        <v>15</v>
      </c>
    </row>
    <row r="3885" spans="1:8" x14ac:dyDescent="0.3">
      <c r="A3885" t="s">
        <v>17106</v>
      </c>
      <c r="B3885" t="s">
        <v>17920</v>
      </c>
      <c r="C3885" t="s">
        <v>17921</v>
      </c>
      <c r="D3885" t="s">
        <v>2879</v>
      </c>
      <c r="E3885" t="s">
        <v>17922</v>
      </c>
      <c r="F3885" t="s">
        <v>17923</v>
      </c>
      <c r="G3885" t="s">
        <v>14</v>
      </c>
      <c r="H3885" t="s">
        <v>15</v>
      </c>
    </row>
    <row r="3886" spans="1:8" x14ac:dyDescent="0.3">
      <c r="A3886" t="s">
        <v>17106</v>
      </c>
      <c r="B3886" t="s">
        <v>17924</v>
      </c>
      <c r="C3886" t="s">
        <v>17925</v>
      </c>
      <c r="D3886" t="s">
        <v>10403</v>
      </c>
      <c r="E3886" t="s">
        <v>17926</v>
      </c>
      <c r="F3886" t="s">
        <v>17927</v>
      </c>
      <c r="G3886" t="s">
        <v>14</v>
      </c>
      <c r="H3886" t="s">
        <v>15</v>
      </c>
    </row>
    <row r="3887" spans="1:8" x14ac:dyDescent="0.3">
      <c r="A3887" t="s">
        <v>17106</v>
      </c>
      <c r="B3887" t="s">
        <v>17928</v>
      </c>
      <c r="C3887" t="s">
        <v>17929</v>
      </c>
      <c r="D3887" t="s">
        <v>7347</v>
      </c>
      <c r="E3887" t="s">
        <v>17930</v>
      </c>
      <c r="F3887" t="s">
        <v>17931</v>
      </c>
      <c r="G3887" t="s">
        <v>14</v>
      </c>
      <c r="H3887" t="s">
        <v>15</v>
      </c>
    </row>
    <row r="3888" spans="1:8" x14ac:dyDescent="0.3">
      <c r="A3888" t="s">
        <v>17106</v>
      </c>
      <c r="B3888" t="s">
        <v>17932</v>
      </c>
      <c r="C3888" t="s">
        <v>17933</v>
      </c>
      <c r="D3888" t="s">
        <v>7347</v>
      </c>
      <c r="E3888" t="s">
        <v>17934</v>
      </c>
      <c r="F3888" t="s">
        <v>17935</v>
      </c>
      <c r="G3888" t="s">
        <v>14</v>
      </c>
      <c r="H3888" t="s">
        <v>15</v>
      </c>
    </row>
    <row r="3889" spans="1:8" x14ac:dyDescent="0.3">
      <c r="A3889" t="s">
        <v>17106</v>
      </c>
      <c r="B3889" t="s">
        <v>17936</v>
      </c>
      <c r="C3889" t="s">
        <v>17937</v>
      </c>
      <c r="D3889" t="s">
        <v>8529</v>
      </c>
      <c r="E3889" t="s">
        <v>17938</v>
      </c>
      <c r="F3889" t="s">
        <v>17939</v>
      </c>
      <c r="G3889" t="s">
        <v>14</v>
      </c>
      <c r="H3889" t="s">
        <v>15</v>
      </c>
    </row>
    <row r="3890" spans="1:8" x14ac:dyDescent="0.3">
      <c r="A3890" t="s">
        <v>17106</v>
      </c>
      <c r="B3890" t="s">
        <v>17940</v>
      </c>
      <c r="C3890" t="s">
        <v>17941</v>
      </c>
      <c r="D3890" t="s">
        <v>3682</v>
      </c>
      <c r="E3890" t="s">
        <v>17942</v>
      </c>
      <c r="F3890" t="s">
        <v>17943</v>
      </c>
      <c r="G3890" t="s">
        <v>14</v>
      </c>
      <c r="H3890" t="s">
        <v>15</v>
      </c>
    </row>
    <row r="3891" spans="1:8" x14ac:dyDescent="0.3">
      <c r="A3891" t="s">
        <v>17106</v>
      </c>
      <c r="B3891" t="s">
        <v>17944</v>
      </c>
      <c r="C3891" t="s">
        <v>17945</v>
      </c>
      <c r="D3891" t="s">
        <v>17946</v>
      </c>
      <c r="E3891" t="s">
        <v>17947</v>
      </c>
      <c r="F3891" t="s">
        <v>17948</v>
      </c>
      <c r="G3891" t="s">
        <v>14</v>
      </c>
      <c r="H3891" t="s">
        <v>15</v>
      </c>
    </row>
    <row r="3892" spans="1:8" x14ac:dyDescent="0.3">
      <c r="A3892" t="s">
        <v>17106</v>
      </c>
      <c r="B3892" t="s">
        <v>17949</v>
      </c>
      <c r="C3892" t="s">
        <v>17950</v>
      </c>
      <c r="D3892" t="s">
        <v>4721</v>
      </c>
      <c r="E3892" t="s">
        <v>17951</v>
      </c>
      <c r="F3892" t="s">
        <v>17952</v>
      </c>
      <c r="G3892" t="s">
        <v>14</v>
      </c>
      <c r="H3892" t="s">
        <v>15</v>
      </c>
    </row>
    <row r="3893" spans="1:8" x14ac:dyDescent="0.3">
      <c r="A3893" t="s">
        <v>17106</v>
      </c>
      <c r="B3893" t="s">
        <v>17953</v>
      </c>
      <c r="C3893" t="s">
        <v>17954</v>
      </c>
      <c r="D3893" t="s">
        <v>17955</v>
      </c>
      <c r="E3893" t="s">
        <v>17956</v>
      </c>
      <c r="F3893" t="s">
        <v>17957</v>
      </c>
      <c r="G3893" t="s">
        <v>14</v>
      </c>
      <c r="H3893" t="s">
        <v>15</v>
      </c>
    </row>
    <row r="3894" spans="1:8" x14ac:dyDescent="0.3">
      <c r="A3894" t="s">
        <v>17106</v>
      </c>
      <c r="B3894" t="s">
        <v>17958</v>
      </c>
      <c r="C3894" t="s">
        <v>17959</v>
      </c>
      <c r="D3894" t="s">
        <v>10449</v>
      </c>
      <c r="E3894" t="s">
        <v>17960</v>
      </c>
      <c r="F3894" t="s">
        <v>17961</v>
      </c>
      <c r="G3894" t="s">
        <v>14</v>
      </c>
      <c r="H3894" t="s">
        <v>15</v>
      </c>
    </row>
    <row r="3895" spans="1:8" x14ac:dyDescent="0.3">
      <c r="A3895" t="s">
        <v>17106</v>
      </c>
      <c r="B3895" t="s">
        <v>17962</v>
      </c>
      <c r="C3895" t="s">
        <v>17963</v>
      </c>
      <c r="D3895" t="s">
        <v>16502</v>
      </c>
      <c r="E3895" t="s">
        <v>17964</v>
      </c>
      <c r="F3895" t="s">
        <v>17965</v>
      </c>
      <c r="G3895" t="s">
        <v>14</v>
      </c>
      <c r="H3895" t="s">
        <v>15</v>
      </c>
    </row>
    <row r="3896" spans="1:8" x14ac:dyDescent="0.3">
      <c r="A3896" t="s">
        <v>17106</v>
      </c>
      <c r="B3896" t="s">
        <v>17966</v>
      </c>
      <c r="C3896" t="s">
        <v>17967</v>
      </c>
      <c r="D3896" t="s">
        <v>17968</v>
      </c>
      <c r="E3896" t="s">
        <v>17969</v>
      </c>
      <c r="F3896" t="s">
        <v>17970</v>
      </c>
      <c r="G3896" t="s">
        <v>14</v>
      </c>
      <c r="H3896" t="s">
        <v>15</v>
      </c>
    </row>
    <row r="3897" spans="1:8" x14ac:dyDescent="0.3">
      <c r="A3897" t="s">
        <v>17106</v>
      </c>
      <c r="B3897" t="s">
        <v>17971</v>
      </c>
      <c r="C3897" t="s">
        <v>17972</v>
      </c>
      <c r="D3897" t="s">
        <v>10458</v>
      </c>
      <c r="E3897" t="s">
        <v>17973</v>
      </c>
      <c r="F3897" t="s">
        <v>17974</v>
      </c>
      <c r="G3897" t="s">
        <v>14</v>
      </c>
      <c r="H3897" t="s">
        <v>15</v>
      </c>
    </row>
    <row r="3898" spans="1:8" x14ac:dyDescent="0.3">
      <c r="A3898" t="s">
        <v>17106</v>
      </c>
      <c r="B3898" t="s">
        <v>17975</v>
      </c>
      <c r="C3898" t="s">
        <v>17976</v>
      </c>
      <c r="D3898" t="s">
        <v>2889</v>
      </c>
      <c r="E3898" t="s">
        <v>17977</v>
      </c>
      <c r="F3898" t="s">
        <v>17978</v>
      </c>
      <c r="G3898" t="s">
        <v>14</v>
      </c>
      <c r="H3898" t="s">
        <v>15</v>
      </c>
    </row>
    <row r="3899" spans="1:8" x14ac:dyDescent="0.3">
      <c r="A3899" t="s">
        <v>17106</v>
      </c>
      <c r="B3899" t="s">
        <v>17979</v>
      </c>
      <c r="C3899" t="s">
        <v>17980</v>
      </c>
      <c r="D3899" t="s">
        <v>8850</v>
      </c>
      <c r="E3899" t="s">
        <v>17981</v>
      </c>
      <c r="F3899" t="s">
        <v>17982</v>
      </c>
      <c r="G3899" t="s">
        <v>14</v>
      </c>
      <c r="H3899" t="s">
        <v>15</v>
      </c>
    </row>
    <row r="3900" spans="1:8" x14ac:dyDescent="0.3">
      <c r="A3900" t="s">
        <v>17106</v>
      </c>
      <c r="B3900" t="s">
        <v>17983</v>
      </c>
      <c r="C3900" t="s">
        <v>17984</v>
      </c>
      <c r="D3900" t="s">
        <v>12234</v>
      </c>
      <c r="E3900" t="s">
        <v>17985</v>
      </c>
      <c r="F3900" t="s">
        <v>17986</v>
      </c>
      <c r="G3900" t="s">
        <v>14</v>
      </c>
      <c r="H3900" t="s">
        <v>15</v>
      </c>
    </row>
    <row r="3901" spans="1:8" x14ac:dyDescent="0.3">
      <c r="A3901" t="s">
        <v>17106</v>
      </c>
      <c r="B3901" t="s">
        <v>17987</v>
      </c>
      <c r="C3901" t="s">
        <v>17988</v>
      </c>
      <c r="D3901" t="s">
        <v>539</v>
      </c>
      <c r="E3901" t="s">
        <v>17989</v>
      </c>
      <c r="F3901" t="s">
        <v>17990</v>
      </c>
      <c r="G3901" t="s">
        <v>14</v>
      </c>
      <c r="H3901" t="s">
        <v>15</v>
      </c>
    </row>
    <row r="3902" spans="1:8" x14ac:dyDescent="0.3">
      <c r="A3902" t="s">
        <v>17106</v>
      </c>
      <c r="B3902" t="s">
        <v>17991</v>
      </c>
      <c r="C3902" t="s">
        <v>17992</v>
      </c>
      <c r="D3902" t="s">
        <v>17993</v>
      </c>
      <c r="E3902" t="s">
        <v>17994</v>
      </c>
      <c r="F3902" t="s">
        <v>506</v>
      </c>
      <c r="G3902" t="s">
        <v>14</v>
      </c>
      <c r="H3902" t="s">
        <v>15</v>
      </c>
    </row>
    <row r="3903" spans="1:8" x14ac:dyDescent="0.3">
      <c r="A3903" t="s">
        <v>17106</v>
      </c>
      <c r="B3903" t="s">
        <v>17995</v>
      </c>
      <c r="C3903" t="s">
        <v>17996</v>
      </c>
      <c r="D3903" t="s">
        <v>6430</v>
      </c>
      <c r="E3903" t="s">
        <v>17997</v>
      </c>
      <c r="F3903" t="s">
        <v>17998</v>
      </c>
      <c r="G3903" t="s">
        <v>14</v>
      </c>
      <c r="H3903" t="s">
        <v>15</v>
      </c>
    </row>
    <row r="3904" spans="1:8" x14ac:dyDescent="0.3">
      <c r="A3904" t="s">
        <v>17106</v>
      </c>
      <c r="B3904" t="s">
        <v>17999</v>
      </c>
      <c r="C3904" t="s">
        <v>18000</v>
      </c>
      <c r="D3904" t="s">
        <v>18001</v>
      </c>
      <c r="E3904" t="s">
        <v>18002</v>
      </c>
      <c r="F3904" t="s">
        <v>18003</v>
      </c>
      <c r="G3904" t="s">
        <v>14</v>
      </c>
      <c r="H3904" t="s">
        <v>15</v>
      </c>
    </row>
    <row r="3905" spans="1:8" x14ac:dyDescent="0.3">
      <c r="A3905" t="s">
        <v>17106</v>
      </c>
      <c r="B3905" t="s">
        <v>18004</v>
      </c>
      <c r="C3905" t="s">
        <v>18005</v>
      </c>
      <c r="D3905" t="s">
        <v>10468</v>
      </c>
      <c r="E3905" t="s">
        <v>18006</v>
      </c>
      <c r="F3905" t="s">
        <v>18007</v>
      </c>
      <c r="G3905" t="s">
        <v>14</v>
      </c>
      <c r="H3905" t="s">
        <v>15</v>
      </c>
    </row>
    <row r="3906" spans="1:8" x14ac:dyDescent="0.3">
      <c r="A3906" t="s">
        <v>17106</v>
      </c>
      <c r="B3906" t="s">
        <v>18008</v>
      </c>
      <c r="C3906" t="s">
        <v>18009</v>
      </c>
      <c r="D3906" t="s">
        <v>18010</v>
      </c>
      <c r="E3906" t="s">
        <v>18011</v>
      </c>
      <c r="F3906" t="s">
        <v>18012</v>
      </c>
      <c r="G3906" t="s">
        <v>14</v>
      </c>
      <c r="H3906" t="s">
        <v>15</v>
      </c>
    </row>
    <row r="3907" spans="1:8" x14ac:dyDescent="0.3">
      <c r="A3907" t="s">
        <v>17106</v>
      </c>
      <c r="B3907" t="s">
        <v>18013</v>
      </c>
      <c r="C3907" t="s">
        <v>18014</v>
      </c>
      <c r="D3907" t="s">
        <v>18015</v>
      </c>
      <c r="E3907" t="s">
        <v>18016</v>
      </c>
      <c r="F3907" t="s">
        <v>18017</v>
      </c>
      <c r="G3907" t="s">
        <v>14</v>
      </c>
      <c r="H3907" t="s">
        <v>15</v>
      </c>
    </row>
    <row r="3908" spans="1:8" x14ac:dyDescent="0.3">
      <c r="A3908" t="s">
        <v>17106</v>
      </c>
      <c r="B3908" t="s">
        <v>18018</v>
      </c>
      <c r="C3908" t="s">
        <v>18019</v>
      </c>
      <c r="D3908" t="s">
        <v>2894</v>
      </c>
      <c r="E3908" t="s">
        <v>18020</v>
      </c>
      <c r="F3908" t="s">
        <v>18021</v>
      </c>
      <c r="G3908" t="s">
        <v>14</v>
      </c>
      <c r="H3908" t="s">
        <v>15</v>
      </c>
    </row>
    <row r="3909" spans="1:8" x14ac:dyDescent="0.3">
      <c r="A3909" t="s">
        <v>17106</v>
      </c>
      <c r="B3909" t="s">
        <v>18022</v>
      </c>
      <c r="C3909" t="s">
        <v>18023</v>
      </c>
      <c r="D3909" t="s">
        <v>11978</v>
      </c>
      <c r="E3909" t="s">
        <v>18024</v>
      </c>
      <c r="F3909" t="s">
        <v>18025</v>
      </c>
      <c r="G3909" t="s">
        <v>14</v>
      </c>
      <c r="H3909" t="s">
        <v>15</v>
      </c>
    </row>
    <row r="3910" spans="1:8" x14ac:dyDescent="0.3">
      <c r="A3910" t="s">
        <v>17106</v>
      </c>
      <c r="B3910" t="s">
        <v>18026</v>
      </c>
      <c r="C3910" t="s">
        <v>18027</v>
      </c>
      <c r="D3910" t="s">
        <v>12387</v>
      </c>
      <c r="E3910" t="s">
        <v>18028</v>
      </c>
      <c r="F3910" t="s">
        <v>18029</v>
      </c>
      <c r="G3910" t="s">
        <v>14</v>
      </c>
      <c r="H3910" t="s">
        <v>15</v>
      </c>
    </row>
    <row r="3911" spans="1:8" x14ac:dyDescent="0.3">
      <c r="A3911" t="s">
        <v>17106</v>
      </c>
      <c r="B3911" t="s">
        <v>18030</v>
      </c>
      <c r="C3911" t="s">
        <v>18031</v>
      </c>
      <c r="D3911" t="s">
        <v>579</v>
      </c>
      <c r="E3911" t="s">
        <v>18032</v>
      </c>
      <c r="F3911" t="s">
        <v>18033</v>
      </c>
      <c r="G3911" t="s">
        <v>14</v>
      </c>
      <c r="H3911" t="s">
        <v>15</v>
      </c>
    </row>
    <row r="3912" spans="1:8" x14ac:dyDescent="0.3">
      <c r="A3912" t="s">
        <v>17106</v>
      </c>
      <c r="B3912" t="s">
        <v>18034</v>
      </c>
      <c r="C3912" t="s">
        <v>18035</v>
      </c>
      <c r="D3912" t="s">
        <v>2647</v>
      </c>
      <c r="E3912" t="s">
        <v>18036</v>
      </c>
      <c r="F3912" t="s">
        <v>18037</v>
      </c>
      <c r="G3912" t="s">
        <v>14</v>
      </c>
      <c r="H3912" t="s">
        <v>15</v>
      </c>
    </row>
    <row r="3913" spans="1:8" x14ac:dyDescent="0.3">
      <c r="A3913" t="s">
        <v>17106</v>
      </c>
      <c r="B3913" t="s">
        <v>18038</v>
      </c>
      <c r="C3913" t="s">
        <v>18039</v>
      </c>
      <c r="D3913" t="s">
        <v>3481</v>
      </c>
      <c r="E3913" t="s">
        <v>18040</v>
      </c>
      <c r="F3913" t="s">
        <v>18041</v>
      </c>
      <c r="G3913" t="s">
        <v>14</v>
      </c>
      <c r="H3913" t="s">
        <v>15</v>
      </c>
    </row>
    <row r="3914" spans="1:8" x14ac:dyDescent="0.3">
      <c r="A3914" t="s">
        <v>17106</v>
      </c>
      <c r="B3914" t="s">
        <v>18042</v>
      </c>
      <c r="C3914" t="s">
        <v>18043</v>
      </c>
      <c r="D3914" t="s">
        <v>18044</v>
      </c>
      <c r="E3914" t="s">
        <v>18045</v>
      </c>
      <c r="F3914" t="s">
        <v>18046</v>
      </c>
      <c r="G3914" t="s">
        <v>14</v>
      </c>
      <c r="H3914" t="s">
        <v>15</v>
      </c>
    </row>
    <row r="3915" spans="1:8" x14ac:dyDescent="0.3">
      <c r="A3915" t="s">
        <v>17106</v>
      </c>
      <c r="B3915" t="s">
        <v>18047</v>
      </c>
      <c r="C3915" t="s">
        <v>18048</v>
      </c>
      <c r="D3915" t="s">
        <v>6264</v>
      </c>
      <c r="E3915" t="s">
        <v>18049</v>
      </c>
      <c r="F3915" t="s">
        <v>18050</v>
      </c>
      <c r="G3915" t="s">
        <v>14</v>
      </c>
      <c r="H3915" t="s">
        <v>15</v>
      </c>
    </row>
    <row r="3916" spans="1:8" x14ac:dyDescent="0.3">
      <c r="A3916" t="s">
        <v>17106</v>
      </c>
      <c r="B3916" t="s">
        <v>18051</v>
      </c>
      <c r="C3916" t="s">
        <v>18052</v>
      </c>
      <c r="D3916" t="s">
        <v>6264</v>
      </c>
      <c r="E3916" t="s">
        <v>18053</v>
      </c>
      <c r="F3916" t="s">
        <v>18054</v>
      </c>
      <c r="G3916" t="s">
        <v>14</v>
      </c>
      <c r="H3916" t="s">
        <v>15</v>
      </c>
    </row>
    <row r="3917" spans="1:8" x14ac:dyDescent="0.3">
      <c r="A3917" t="s">
        <v>17106</v>
      </c>
      <c r="B3917" t="s">
        <v>18055</v>
      </c>
      <c r="C3917" t="s">
        <v>18056</v>
      </c>
      <c r="D3917" t="s">
        <v>18057</v>
      </c>
      <c r="E3917" t="s">
        <v>18058</v>
      </c>
      <c r="F3917" t="s">
        <v>18059</v>
      </c>
      <c r="G3917" t="s">
        <v>14</v>
      </c>
      <c r="H3917" t="s">
        <v>15</v>
      </c>
    </row>
    <row r="3918" spans="1:8" x14ac:dyDescent="0.3">
      <c r="A3918" t="s">
        <v>17106</v>
      </c>
      <c r="B3918" t="s">
        <v>18060</v>
      </c>
      <c r="C3918" t="s">
        <v>18061</v>
      </c>
      <c r="D3918" t="s">
        <v>589</v>
      </c>
      <c r="E3918" t="s">
        <v>18062</v>
      </c>
      <c r="F3918" t="s">
        <v>18063</v>
      </c>
      <c r="G3918" t="s">
        <v>14</v>
      </c>
      <c r="H3918" t="s">
        <v>15</v>
      </c>
    </row>
    <row r="3919" spans="1:8" x14ac:dyDescent="0.3">
      <c r="A3919" t="s">
        <v>17106</v>
      </c>
      <c r="B3919" t="s">
        <v>18064</v>
      </c>
      <c r="C3919" t="s">
        <v>18065</v>
      </c>
      <c r="D3919" t="s">
        <v>3796</v>
      </c>
      <c r="E3919" t="s">
        <v>18066</v>
      </c>
      <c r="F3919" t="s">
        <v>18067</v>
      </c>
      <c r="G3919" t="s">
        <v>14</v>
      </c>
      <c r="H3919" t="s">
        <v>15</v>
      </c>
    </row>
    <row r="3920" spans="1:8" x14ac:dyDescent="0.3">
      <c r="A3920" t="s">
        <v>17106</v>
      </c>
      <c r="B3920" t="s">
        <v>18068</v>
      </c>
      <c r="C3920" t="s">
        <v>18069</v>
      </c>
      <c r="D3920" t="s">
        <v>3269</v>
      </c>
      <c r="E3920" t="s">
        <v>18070</v>
      </c>
      <c r="F3920" t="s">
        <v>18071</v>
      </c>
      <c r="G3920" t="s">
        <v>14</v>
      </c>
      <c r="H3920" t="s">
        <v>15</v>
      </c>
    </row>
    <row r="3921" spans="1:8" x14ac:dyDescent="0.3">
      <c r="A3921" t="s">
        <v>17106</v>
      </c>
      <c r="B3921" t="s">
        <v>18072</v>
      </c>
      <c r="C3921" t="s">
        <v>18073</v>
      </c>
      <c r="D3921" t="s">
        <v>16986</v>
      </c>
      <c r="E3921" t="s">
        <v>18074</v>
      </c>
      <c r="F3921" t="s">
        <v>18075</v>
      </c>
      <c r="G3921" t="s">
        <v>14</v>
      </c>
      <c r="H3921" t="s">
        <v>15</v>
      </c>
    </row>
    <row r="3922" spans="1:8" x14ac:dyDescent="0.3">
      <c r="A3922" t="s">
        <v>17106</v>
      </c>
      <c r="B3922" t="s">
        <v>18076</v>
      </c>
      <c r="C3922" t="s">
        <v>18077</v>
      </c>
      <c r="D3922" t="s">
        <v>17004</v>
      </c>
      <c r="E3922" t="s">
        <v>18078</v>
      </c>
      <c r="F3922" t="s">
        <v>18079</v>
      </c>
      <c r="G3922" t="s">
        <v>14</v>
      </c>
      <c r="H3922" t="s">
        <v>15</v>
      </c>
    </row>
    <row r="3923" spans="1:8" x14ac:dyDescent="0.3">
      <c r="A3923" t="s">
        <v>17106</v>
      </c>
      <c r="B3923" t="s">
        <v>18080</v>
      </c>
      <c r="C3923" t="s">
        <v>18081</v>
      </c>
      <c r="D3923" t="s">
        <v>18082</v>
      </c>
      <c r="E3923" t="s">
        <v>18083</v>
      </c>
      <c r="F3923" t="s">
        <v>18084</v>
      </c>
      <c r="G3923" t="s">
        <v>14</v>
      </c>
      <c r="H3923" t="s">
        <v>15</v>
      </c>
    </row>
    <row r="3924" spans="1:8" x14ac:dyDescent="0.3">
      <c r="A3924" t="s">
        <v>17106</v>
      </c>
      <c r="B3924" t="s">
        <v>18085</v>
      </c>
      <c r="C3924" t="s">
        <v>18086</v>
      </c>
      <c r="D3924" t="s">
        <v>11266</v>
      </c>
      <c r="E3924" t="s">
        <v>18087</v>
      </c>
      <c r="F3924" t="s">
        <v>18088</v>
      </c>
      <c r="G3924" t="s">
        <v>14</v>
      </c>
      <c r="H3924" t="s">
        <v>15</v>
      </c>
    </row>
    <row r="3925" spans="1:8" x14ac:dyDescent="0.3">
      <c r="A3925" t="s">
        <v>17106</v>
      </c>
      <c r="B3925" t="s">
        <v>18089</v>
      </c>
      <c r="C3925" t="s">
        <v>18090</v>
      </c>
      <c r="D3925" t="s">
        <v>7932</v>
      </c>
      <c r="E3925" t="s">
        <v>18091</v>
      </c>
      <c r="F3925" t="s">
        <v>18092</v>
      </c>
      <c r="G3925" t="s">
        <v>14</v>
      </c>
      <c r="H3925" t="s">
        <v>15</v>
      </c>
    </row>
    <row r="3926" spans="1:8" x14ac:dyDescent="0.3">
      <c r="A3926" t="s">
        <v>17106</v>
      </c>
      <c r="B3926" t="s">
        <v>18093</v>
      </c>
      <c r="C3926" t="s">
        <v>18094</v>
      </c>
      <c r="D3926" t="s">
        <v>18095</v>
      </c>
      <c r="E3926" t="s">
        <v>18096</v>
      </c>
      <c r="F3926" t="s">
        <v>18097</v>
      </c>
      <c r="G3926" t="s">
        <v>14</v>
      </c>
      <c r="H3926" t="s">
        <v>15</v>
      </c>
    </row>
    <row r="3927" spans="1:8" x14ac:dyDescent="0.3">
      <c r="A3927" t="s">
        <v>17106</v>
      </c>
      <c r="B3927" t="s">
        <v>18098</v>
      </c>
      <c r="C3927" t="s">
        <v>18099</v>
      </c>
      <c r="D3927" t="s">
        <v>18100</v>
      </c>
      <c r="E3927" t="s">
        <v>18101</v>
      </c>
      <c r="F3927" t="s">
        <v>18102</v>
      </c>
      <c r="G3927" t="s">
        <v>14</v>
      </c>
      <c r="H3927" t="s">
        <v>15</v>
      </c>
    </row>
    <row r="3928" spans="1:8" x14ac:dyDescent="0.3">
      <c r="A3928" t="s">
        <v>17106</v>
      </c>
      <c r="B3928" t="s">
        <v>18103</v>
      </c>
      <c r="C3928" t="s">
        <v>18104</v>
      </c>
      <c r="D3928" t="s">
        <v>17034</v>
      </c>
      <c r="E3928" t="s">
        <v>18105</v>
      </c>
      <c r="F3928" t="s">
        <v>18106</v>
      </c>
      <c r="G3928" t="s">
        <v>14</v>
      </c>
      <c r="H3928" t="s">
        <v>15</v>
      </c>
    </row>
    <row r="3929" spans="1:8" x14ac:dyDescent="0.3">
      <c r="A3929" t="s">
        <v>17106</v>
      </c>
      <c r="B3929" t="s">
        <v>18107</v>
      </c>
      <c r="C3929" t="s">
        <v>18108</v>
      </c>
      <c r="D3929" t="s">
        <v>18109</v>
      </c>
      <c r="E3929" t="s">
        <v>18110</v>
      </c>
      <c r="F3929" t="s">
        <v>18111</v>
      </c>
      <c r="G3929" t="s">
        <v>14</v>
      </c>
      <c r="H3929" t="s">
        <v>15</v>
      </c>
    </row>
    <row r="3930" spans="1:8" x14ac:dyDescent="0.3">
      <c r="A3930" t="s">
        <v>17106</v>
      </c>
      <c r="B3930" t="s">
        <v>18112</v>
      </c>
      <c r="C3930" t="s">
        <v>18113</v>
      </c>
      <c r="D3930" t="s">
        <v>9391</v>
      </c>
      <c r="E3930" t="s">
        <v>18114</v>
      </c>
      <c r="F3930" t="s">
        <v>18115</v>
      </c>
      <c r="G3930" t="s">
        <v>14</v>
      </c>
      <c r="H3930" t="s">
        <v>15</v>
      </c>
    </row>
    <row r="3931" spans="1:8" x14ac:dyDescent="0.3">
      <c r="A3931" t="s">
        <v>17106</v>
      </c>
      <c r="B3931" t="s">
        <v>18116</v>
      </c>
      <c r="C3931" t="s">
        <v>18117</v>
      </c>
      <c r="D3931" t="s">
        <v>18118</v>
      </c>
      <c r="E3931" t="s">
        <v>18119</v>
      </c>
      <c r="F3931" t="s">
        <v>18120</v>
      </c>
      <c r="G3931" t="s">
        <v>14</v>
      </c>
      <c r="H3931" t="s">
        <v>15</v>
      </c>
    </row>
    <row r="3932" spans="1:8" x14ac:dyDescent="0.3">
      <c r="A3932" t="s">
        <v>17106</v>
      </c>
      <c r="B3932" t="s">
        <v>18121</v>
      </c>
      <c r="C3932" t="s">
        <v>18122</v>
      </c>
      <c r="D3932" t="s">
        <v>18118</v>
      </c>
      <c r="E3932" t="s">
        <v>18123</v>
      </c>
      <c r="F3932" t="s">
        <v>18124</v>
      </c>
      <c r="G3932" t="s">
        <v>14</v>
      </c>
      <c r="H3932" t="s">
        <v>15</v>
      </c>
    </row>
    <row r="3933" spans="1:8" x14ac:dyDescent="0.3">
      <c r="A3933" t="s">
        <v>17106</v>
      </c>
      <c r="B3933" t="s">
        <v>18125</v>
      </c>
      <c r="C3933" t="s">
        <v>18126</v>
      </c>
      <c r="D3933" t="s">
        <v>18127</v>
      </c>
      <c r="E3933" t="s">
        <v>18128</v>
      </c>
      <c r="F3933" t="s">
        <v>18129</v>
      </c>
      <c r="G3933" t="s">
        <v>14</v>
      </c>
      <c r="H3933" t="s">
        <v>15</v>
      </c>
    </row>
    <row r="3934" spans="1:8" x14ac:dyDescent="0.3">
      <c r="A3934" t="s">
        <v>17106</v>
      </c>
      <c r="B3934" t="s">
        <v>18130</v>
      </c>
      <c r="C3934" t="s">
        <v>18131</v>
      </c>
      <c r="D3934" t="s">
        <v>6702</v>
      </c>
      <c r="E3934" t="s">
        <v>18132</v>
      </c>
      <c r="F3934" t="s">
        <v>18133</v>
      </c>
      <c r="G3934" t="s">
        <v>14</v>
      </c>
      <c r="H3934" t="s">
        <v>15</v>
      </c>
    </row>
    <row r="3935" spans="1:8" x14ac:dyDescent="0.3">
      <c r="A3935" t="s">
        <v>17106</v>
      </c>
      <c r="B3935" t="s">
        <v>18134</v>
      </c>
      <c r="C3935" t="s">
        <v>18135</v>
      </c>
      <c r="D3935" t="s">
        <v>6702</v>
      </c>
      <c r="E3935" t="s">
        <v>18136</v>
      </c>
      <c r="F3935" t="s">
        <v>18137</v>
      </c>
      <c r="G3935" t="s">
        <v>14</v>
      </c>
      <c r="H3935" t="s">
        <v>15</v>
      </c>
    </row>
    <row r="3936" spans="1:8" x14ac:dyDescent="0.3">
      <c r="A3936" t="s">
        <v>17106</v>
      </c>
      <c r="B3936" t="s">
        <v>18138</v>
      </c>
      <c r="C3936" t="s">
        <v>18139</v>
      </c>
      <c r="D3936" t="s">
        <v>18140</v>
      </c>
      <c r="E3936" t="s">
        <v>18141</v>
      </c>
      <c r="F3936" t="s">
        <v>18142</v>
      </c>
      <c r="G3936" t="s">
        <v>14</v>
      </c>
      <c r="H3936" t="s">
        <v>15</v>
      </c>
    </row>
    <row r="3937" spans="1:8" x14ac:dyDescent="0.3">
      <c r="A3937" t="s">
        <v>17106</v>
      </c>
      <c r="B3937" t="s">
        <v>18143</v>
      </c>
      <c r="C3937" t="s">
        <v>18144</v>
      </c>
      <c r="D3937" t="s">
        <v>6458</v>
      </c>
      <c r="E3937" t="s">
        <v>18145</v>
      </c>
      <c r="F3937" t="s">
        <v>18146</v>
      </c>
      <c r="G3937" t="s">
        <v>14</v>
      </c>
      <c r="H3937" t="s">
        <v>15</v>
      </c>
    </row>
    <row r="3938" spans="1:8" x14ac:dyDescent="0.3">
      <c r="A3938" t="s">
        <v>17106</v>
      </c>
      <c r="B3938" t="s">
        <v>18147</v>
      </c>
      <c r="C3938" t="s">
        <v>18148</v>
      </c>
      <c r="D3938" t="s">
        <v>10687</v>
      </c>
      <c r="E3938" t="s">
        <v>18149</v>
      </c>
      <c r="F3938" t="s">
        <v>18150</v>
      </c>
      <c r="G3938" t="s">
        <v>14</v>
      </c>
      <c r="H3938" t="s">
        <v>15</v>
      </c>
    </row>
    <row r="3939" spans="1:8" x14ac:dyDescent="0.3">
      <c r="A3939" t="s">
        <v>17106</v>
      </c>
      <c r="B3939" t="s">
        <v>18151</v>
      </c>
      <c r="C3939" t="s">
        <v>18152</v>
      </c>
      <c r="D3939" t="s">
        <v>6463</v>
      </c>
      <c r="E3939" t="s">
        <v>18153</v>
      </c>
      <c r="F3939" t="s">
        <v>18154</v>
      </c>
      <c r="G3939" t="s">
        <v>14</v>
      </c>
      <c r="H3939" t="s">
        <v>15</v>
      </c>
    </row>
    <row r="3940" spans="1:8" x14ac:dyDescent="0.3">
      <c r="A3940" t="s">
        <v>17106</v>
      </c>
      <c r="B3940" t="s">
        <v>18155</v>
      </c>
      <c r="C3940" t="s">
        <v>18156</v>
      </c>
      <c r="D3940" t="s">
        <v>18157</v>
      </c>
      <c r="E3940" t="s">
        <v>18158</v>
      </c>
      <c r="F3940" t="s">
        <v>18159</v>
      </c>
      <c r="G3940" t="s">
        <v>14</v>
      </c>
      <c r="H3940" t="s">
        <v>15</v>
      </c>
    </row>
    <row r="3941" spans="1:8" x14ac:dyDescent="0.3">
      <c r="A3941" t="s">
        <v>17106</v>
      </c>
      <c r="B3941" t="s">
        <v>18160</v>
      </c>
      <c r="C3941" t="s">
        <v>18161</v>
      </c>
      <c r="D3941" t="s">
        <v>18162</v>
      </c>
      <c r="E3941" t="s">
        <v>18163</v>
      </c>
      <c r="F3941" t="s">
        <v>18164</v>
      </c>
      <c r="G3941" t="s">
        <v>14</v>
      </c>
      <c r="H3941" t="s">
        <v>15</v>
      </c>
    </row>
    <row r="3942" spans="1:8" x14ac:dyDescent="0.3">
      <c r="A3942" t="s">
        <v>17106</v>
      </c>
      <c r="B3942" t="s">
        <v>18165</v>
      </c>
      <c r="C3942" t="s">
        <v>18166</v>
      </c>
      <c r="D3942" t="s">
        <v>11319</v>
      </c>
      <c r="E3942" t="s">
        <v>18167</v>
      </c>
      <c r="F3942" t="s">
        <v>18168</v>
      </c>
      <c r="G3942" t="s">
        <v>14</v>
      </c>
      <c r="H3942" t="s">
        <v>15</v>
      </c>
    </row>
    <row r="3943" spans="1:8" x14ac:dyDescent="0.3">
      <c r="A3943" t="s">
        <v>17106</v>
      </c>
      <c r="B3943" t="s">
        <v>18169</v>
      </c>
      <c r="C3943" t="s">
        <v>18170</v>
      </c>
      <c r="D3943" t="s">
        <v>11333</v>
      </c>
      <c r="E3943" t="s">
        <v>18171</v>
      </c>
      <c r="F3943" t="s">
        <v>18172</v>
      </c>
      <c r="G3943" t="s">
        <v>14</v>
      </c>
      <c r="H3943" t="s">
        <v>15</v>
      </c>
    </row>
    <row r="3944" spans="1:8" x14ac:dyDescent="0.3">
      <c r="A3944" t="s">
        <v>17106</v>
      </c>
      <c r="B3944" t="s">
        <v>18173</v>
      </c>
      <c r="C3944" t="s">
        <v>18174</v>
      </c>
      <c r="D3944" t="s">
        <v>18175</v>
      </c>
      <c r="E3944" t="s">
        <v>18176</v>
      </c>
      <c r="F3944" t="s">
        <v>18177</v>
      </c>
      <c r="G3944" t="s">
        <v>14</v>
      </c>
      <c r="H3944" t="s">
        <v>15</v>
      </c>
    </row>
    <row r="3945" spans="1:8" x14ac:dyDescent="0.3">
      <c r="A3945" t="s">
        <v>17106</v>
      </c>
      <c r="B3945" t="s">
        <v>18178</v>
      </c>
      <c r="C3945" t="s">
        <v>18179</v>
      </c>
      <c r="D3945" t="s">
        <v>9010</v>
      </c>
      <c r="E3945" t="s">
        <v>18180</v>
      </c>
      <c r="F3945" t="s">
        <v>18181</v>
      </c>
      <c r="G3945" t="s">
        <v>14</v>
      </c>
      <c r="H3945" t="s">
        <v>15</v>
      </c>
    </row>
    <row r="3946" spans="1:8" x14ac:dyDescent="0.3">
      <c r="A3946" t="s">
        <v>17106</v>
      </c>
      <c r="B3946" t="s">
        <v>18182</v>
      </c>
      <c r="C3946" t="s">
        <v>18183</v>
      </c>
      <c r="D3946" t="s">
        <v>5073</v>
      </c>
      <c r="E3946" t="s">
        <v>18184</v>
      </c>
      <c r="F3946" t="s">
        <v>18185</v>
      </c>
      <c r="G3946" t="s">
        <v>14</v>
      </c>
      <c r="H3946" t="s">
        <v>15</v>
      </c>
    </row>
    <row r="3947" spans="1:8" x14ac:dyDescent="0.3">
      <c r="A3947" t="s">
        <v>17106</v>
      </c>
      <c r="B3947" t="s">
        <v>18186</v>
      </c>
      <c r="C3947" t="s">
        <v>18187</v>
      </c>
      <c r="D3947" t="s">
        <v>18188</v>
      </c>
      <c r="E3947" t="s">
        <v>18189</v>
      </c>
      <c r="F3947" t="s">
        <v>18190</v>
      </c>
      <c r="G3947" t="s">
        <v>14</v>
      </c>
      <c r="H3947" t="s">
        <v>15</v>
      </c>
    </row>
    <row r="3948" spans="1:8" x14ac:dyDescent="0.3">
      <c r="A3948" t="s">
        <v>17106</v>
      </c>
      <c r="B3948" t="s">
        <v>18191</v>
      </c>
      <c r="C3948" t="s">
        <v>18192</v>
      </c>
      <c r="D3948" t="s">
        <v>18193</v>
      </c>
      <c r="E3948" t="s">
        <v>18194</v>
      </c>
      <c r="F3948" t="s">
        <v>18195</v>
      </c>
      <c r="G3948" t="s">
        <v>14</v>
      </c>
      <c r="H3948" t="s">
        <v>15</v>
      </c>
    </row>
    <row r="3949" spans="1:8" x14ac:dyDescent="0.3">
      <c r="A3949" t="s">
        <v>17106</v>
      </c>
      <c r="B3949" t="s">
        <v>18196</v>
      </c>
      <c r="C3949" t="s">
        <v>18197</v>
      </c>
      <c r="D3949" t="s">
        <v>5096</v>
      </c>
      <c r="E3949" t="s">
        <v>18198</v>
      </c>
      <c r="F3949" t="s">
        <v>18199</v>
      </c>
      <c r="G3949" t="s">
        <v>14</v>
      </c>
      <c r="H3949" t="s">
        <v>15</v>
      </c>
    </row>
    <row r="3950" spans="1:8" x14ac:dyDescent="0.3">
      <c r="A3950" t="s">
        <v>17106</v>
      </c>
      <c r="B3950" t="s">
        <v>18200</v>
      </c>
      <c r="C3950" t="s">
        <v>18201</v>
      </c>
      <c r="D3950" t="s">
        <v>3514</v>
      </c>
      <c r="E3950" t="s">
        <v>18202</v>
      </c>
      <c r="F3950" t="s">
        <v>18203</v>
      </c>
      <c r="G3950" t="s">
        <v>14</v>
      </c>
      <c r="H3950" t="s">
        <v>15</v>
      </c>
    </row>
    <row r="3951" spans="1:8" x14ac:dyDescent="0.3">
      <c r="A3951" t="s">
        <v>17106</v>
      </c>
      <c r="B3951" t="s">
        <v>18204</v>
      </c>
      <c r="C3951" t="s">
        <v>18205</v>
      </c>
      <c r="D3951" t="s">
        <v>638</v>
      </c>
      <c r="E3951" t="s">
        <v>18206</v>
      </c>
      <c r="F3951" t="s">
        <v>18207</v>
      </c>
      <c r="G3951" t="s">
        <v>14</v>
      </c>
      <c r="H3951" t="s">
        <v>15</v>
      </c>
    </row>
    <row r="3952" spans="1:8" x14ac:dyDescent="0.3">
      <c r="A3952" t="s">
        <v>17106</v>
      </c>
      <c r="B3952" t="s">
        <v>18208</v>
      </c>
      <c r="C3952" t="s">
        <v>18209</v>
      </c>
      <c r="D3952" t="s">
        <v>5128</v>
      </c>
      <c r="E3952" t="s">
        <v>18210</v>
      </c>
      <c r="F3952" t="s">
        <v>18211</v>
      </c>
      <c r="G3952" t="s">
        <v>14</v>
      </c>
      <c r="H3952" t="s">
        <v>15</v>
      </c>
    </row>
    <row r="3953" spans="1:8" x14ac:dyDescent="0.3">
      <c r="A3953" t="s">
        <v>17106</v>
      </c>
      <c r="B3953" t="s">
        <v>18212</v>
      </c>
      <c r="C3953" t="s">
        <v>18213</v>
      </c>
      <c r="D3953" t="s">
        <v>18214</v>
      </c>
      <c r="E3953" t="s">
        <v>18212</v>
      </c>
      <c r="F3953" t="s">
        <v>18215</v>
      </c>
      <c r="G3953" t="s">
        <v>14</v>
      </c>
      <c r="H3953" t="s">
        <v>15</v>
      </c>
    </row>
    <row r="3954" spans="1:8" x14ac:dyDescent="0.3">
      <c r="A3954" t="s">
        <v>17106</v>
      </c>
      <c r="B3954" t="s">
        <v>18216</v>
      </c>
      <c r="C3954" t="s">
        <v>18217</v>
      </c>
      <c r="D3954" t="s">
        <v>18218</v>
      </c>
      <c r="E3954" t="s">
        <v>18219</v>
      </c>
      <c r="F3954" t="s">
        <v>18220</v>
      </c>
      <c r="G3954" t="s">
        <v>14</v>
      </c>
      <c r="H3954" t="s">
        <v>15</v>
      </c>
    </row>
    <row r="3955" spans="1:8" x14ac:dyDescent="0.3">
      <c r="A3955" t="s">
        <v>17106</v>
      </c>
      <c r="B3955" t="s">
        <v>18221</v>
      </c>
      <c r="C3955" t="s">
        <v>18222</v>
      </c>
      <c r="D3955" t="s">
        <v>18223</v>
      </c>
      <c r="E3955" t="s">
        <v>18224</v>
      </c>
      <c r="F3955" t="s">
        <v>18225</v>
      </c>
      <c r="G3955" t="s">
        <v>14</v>
      </c>
      <c r="H3955" t="s">
        <v>15</v>
      </c>
    </row>
    <row r="3956" spans="1:8" x14ac:dyDescent="0.3">
      <c r="A3956" t="s">
        <v>17106</v>
      </c>
      <c r="B3956" t="s">
        <v>18226</v>
      </c>
      <c r="C3956" t="s">
        <v>18227</v>
      </c>
      <c r="D3956" t="s">
        <v>18228</v>
      </c>
      <c r="E3956" t="s">
        <v>18229</v>
      </c>
      <c r="F3956" t="s">
        <v>18230</v>
      </c>
      <c r="G3956" t="s">
        <v>14</v>
      </c>
      <c r="H3956" t="s">
        <v>15</v>
      </c>
    </row>
    <row r="3957" spans="1:8" x14ac:dyDescent="0.3">
      <c r="A3957" t="s">
        <v>17106</v>
      </c>
      <c r="B3957" t="s">
        <v>18231</v>
      </c>
      <c r="C3957" t="s">
        <v>18232</v>
      </c>
      <c r="D3957" t="s">
        <v>18233</v>
      </c>
      <c r="E3957" t="s">
        <v>18234</v>
      </c>
      <c r="F3957" t="s">
        <v>18235</v>
      </c>
      <c r="G3957" t="s">
        <v>14</v>
      </c>
      <c r="H3957" t="s">
        <v>15</v>
      </c>
    </row>
    <row r="3958" spans="1:8" x14ac:dyDescent="0.3">
      <c r="A3958" t="s">
        <v>17106</v>
      </c>
      <c r="B3958" t="s">
        <v>18236</v>
      </c>
      <c r="C3958" t="s">
        <v>18237</v>
      </c>
      <c r="D3958" t="s">
        <v>9044</v>
      </c>
      <c r="E3958" t="s">
        <v>18238</v>
      </c>
      <c r="F3958" t="s">
        <v>18239</v>
      </c>
      <c r="G3958" t="s">
        <v>14</v>
      </c>
      <c r="H3958" t="s">
        <v>15</v>
      </c>
    </row>
    <row r="3959" spans="1:8" x14ac:dyDescent="0.3">
      <c r="A3959" t="s">
        <v>17106</v>
      </c>
      <c r="B3959" t="s">
        <v>18240</v>
      </c>
      <c r="C3959" t="s">
        <v>18241</v>
      </c>
      <c r="D3959" t="s">
        <v>9044</v>
      </c>
      <c r="E3959" t="s">
        <v>18242</v>
      </c>
      <c r="F3959" t="s">
        <v>18243</v>
      </c>
      <c r="G3959" t="s">
        <v>14</v>
      </c>
      <c r="H3959" t="s">
        <v>15</v>
      </c>
    </row>
    <row r="3960" spans="1:8" x14ac:dyDescent="0.3">
      <c r="A3960" t="s">
        <v>17106</v>
      </c>
      <c r="B3960" t="s">
        <v>18244</v>
      </c>
      <c r="C3960" t="s">
        <v>18245</v>
      </c>
      <c r="D3960" t="s">
        <v>18246</v>
      </c>
      <c r="E3960" t="s">
        <v>18247</v>
      </c>
      <c r="F3960" t="s">
        <v>18248</v>
      </c>
      <c r="G3960" t="s">
        <v>14</v>
      </c>
      <c r="H3960" t="s">
        <v>15</v>
      </c>
    </row>
    <row r="3961" spans="1:8" x14ac:dyDescent="0.3">
      <c r="A3961" t="s">
        <v>17106</v>
      </c>
      <c r="B3961" t="s">
        <v>18249</v>
      </c>
      <c r="C3961" t="s">
        <v>18250</v>
      </c>
      <c r="D3961" t="s">
        <v>18251</v>
      </c>
      <c r="E3961" t="s">
        <v>18252</v>
      </c>
      <c r="F3961" t="s">
        <v>18253</v>
      </c>
      <c r="G3961" t="s">
        <v>14</v>
      </c>
      <c r="H3961" t="s">
        <v>15</v>
      </c>
    </row>
    <row r="3962" spans="1:8" x14ac:dyDescent="0.3">
      <c r="A3962" t="s">
        <v>17106</v>
      </c>
      <c r="B3962" t="s">
        <v>18254</v>
      </c>
      <c r="C3962" t="s">
        <v>18255</v>
      </c>
      <c r="D3962" t="s">
        <v>5236</v>
      </c>
      <c r="E3962" t="s">
        <v>18256</v>
      </c>
      <c r="F3962" t="s">
        <v>18257</v>
      </c>
      <c r="G3962" t="s">
        <v>14</v>
      </c>
      <c r="H3962" t="s">
        <v>15</v>
      </c>
    </row>
    <row r="3963" spans="1:8" x14ac:dyDescent="0.3">
      <c r="A3963" t="s">
        <v>17106</v>
      </c>
      <c r="B3963" t="s">
        <v>18258</v>
      </c>
      <c r="C3963" t="s">
        <v>18259</v>
      </c>
      <c r="D3963" t="s">
        <v>18260</v>
      </c>
      <c r="E3963" t="s">
        <v>18261</v>
      </c>
      <c r="F3963" t="s">
        <v>18262</v>
      </c>
      <c r="G3963" t="s">
        <v>14</v>
      </c>
      <c r="H3963" t="s">
        <v>15</v>
      </c>
    </row>
    <row r="3964" spans="1:8" x14ac:dyDescent="0.3">
      <c r="A3964" t="s">
        <v>17106</v>
      </c>
      <c r="B3964" t="s">
        <v>18263</v>
      </c>
      <c r="C3964" t="s">
        <v>18264</v>
      </c>
      <c r="D3964" t="s">
        <v>18265</v>
      </c>
      <c r="E3964" t="s">
        <v>18266</v>
      </c>
      <c r="F3964" t="s">
        <v>18267</v>
      </c>
      <c r="G3964" t="s">
        <v>14</v>
      </c>
      <c r="H3964" t="s">
        <v>15</v>
      </c>
    </row>
    <row r="3965" spans="1:8" x14ac:dyDescent="0.3">
      <c r="A3965" t="s">
        <v>17106</v>
      </c>
      <c r="B3965" t="s">
        <v>18268</v>
      </c>
      <c r="C3965" t="s">
        <v>18269</v>
      </c>
      <c r="D3965" t="s">
        <v>18270</v>
      </c>
      <c r="E3965" t="s">
        <v>18271</v>
      </c>
      <c r="F3965" t="s">
        <v>18272</v>
      </c>
      <c r="G3965" t="s">
        <v>14</v>
      </c>
      <c r="H3965" t="s">
        <v>15</v>
      </c>
    </row>
    <row r="3966" spans="1:8" x14ac:dyDescent="0.3">
      <c r="A3966" t="s">
        <v>17106</v>
      </c>
      <c r="B3966" t="s">
        <v>18273</v>
      </c>
      <c r="C3966" t="s">
        <v>18274</v>
      </c>
      <c r="D3966" t="s">
        <v>18275</v>
      </c>
      <c r="E3966" t="s">
        <v>18276</v>
      </c>
      <c r="F3966" t="s">
        <v>18277</v>
      </c>
      <c r="G3966" t="s">
        <v>14</v>
      </c>
      <c r="H3966" t="s">
        <v>15</v>
      </c>
    </row>
    <row r="3967" spans="1:8" x14ac:dyDescent="0.3">
      <c r="A3967" t="s">
        <v>17106</v>
      </c>
      <c r="B3967" t="s">
        <v>18278</v>
      </c>
      <c r="C3967" t="s">
        <v>18279</v>
      </c>
      <c r="D3967" t="s">
        <v>1873</v>
      </c>
      <c r="E3967" t="s">
        <v>18280</v>
      </c>
      <c r="F3967" t="s">
        <v>18281</v>
      </c>
      <c r="G3967" t="s">
        <v>14</v>
      </c>
      <c r="H3967" t="s">
        <v>15</v>
      </c>
    </row>
    <row r="3968" spans="1:8" x14ac:dyDescent="0.3">
      <c r="A3968" t="s">
        <v>17106</v>
      </c>
      <c r="B3968" t="s">
        <v>18282</v>
      </c>
      <c r="C3968" t="s">
        <v>18283</v>
      </c>
      <c r="D3968" t="s">
        <v>643</v>
      </c>
      <c r="E3968" t="s">
        <v>18284</v>
      </c>
      <c r="F3968" t="s">
        <v>18285</v>
      </c>
      <c r="G3968" t="s">
        <v>14</v>
      </c>
      <c r="H3968" t="s">
        <v>15</v>
      </c>
    </row>
    <row r="3969" spans="1:8" x14ac:dyDescent="0.3">
      <c r="A3969" t="s">
        <v>17106</v>
      </c>
      <c r="B3969" t="s">
        <v>18286</v>
      </c>
      <c r="C3969" t="s">
        <v>18287</v>
      </c>
      <c r="D3969" t="s">
        <v>6651</v>
      </c>
      <c r="E3969" t="s">
        <v>18288</v>
      </c>
      <c r="F3969" t="s">
        <v>18289</v>
      </c>
      <c r="G3969" t="s">
        <v>14</v>
      </c>
      <c r="H3969" t="s">
        <v>15</v>
      </c>
    </row>
    <row r="3970" spans="1:8" x14ac:dyDescent="0.3">
      <c r="A3970" t="s">
        <v>17106</v>
      </c>
      <c r="B3970" t="s">
        <v>18290</v>
      </c>
      <c r="C3970" t="s">
        <v>18291</v>
      </c>
      <c r="D3970" t="s">
        <v>18292</v>
      </c>
      <c r="E3970" t="s">
        <v>18293</v>
      </c>
      <c r="F3970" t="s">
        <v>18294</v>
      </c>
      <c r="G3970" t="s">
        <v>14</v>
      </c>
      <c r="H3970" t="s">
        <v>15</v>
      </c>
    </row>
    <row r="3971" spans="1:8" x14ac:dyDescent="0.3">
      <c r="A3971" t="s">
        <v>17106</v>
      </c>
      <c r="B3971" t="s">
        <v>18295</v>
      </c>
      <c r="C3971" t="s">
        <v>18296</v>
      </c>
      <c r="D3971" t="s">
        <v>11913</v>
      </c>
      <c r="E3971" t="s">
        <v>18297</v>
      </c>
      <c r="F3971" t="s">
        <v>18298</v>
      </c>
      <c r="G3971" t="s">
        <v>14</v>
      </c>
      <c r="H3971" t="s">
        <v>15</v>
      </c>
    </row>
    <row r="3972" spans="1:8" x14ac:dyDescent="0.3">
      <c r="A3972" t="s">
        <v>17106</v>
      </c>
      <c r="B3972" t="s">
        <v>18299</v>
      </c>
      <c r="C3972" t="s">
        <v>18300</v>
      </c>
      <c r="D3972" t="s">
        <v>11913</v>
      </c>
      <c r="E3972" t="s">
        <v>18301</v>
      </c>
      <c r="F3972" t="s">
        <v>18302</v>
      </c>
      <c r="G3972" t="s">
        <v>14</v>
      </c>
      <c r="H3972" t="s">
        <v>15</v>
      </c>
    </row>
    <row r="3973" spans="1:8" x14ac:dyDescent="0.3">
      <c r="A3973" t="s">
        <v>17106</v>
      </c>
      <c r="B3973" t="s">
        <v>18303</v>
      </c>
      <c r="C3973" t="s">
        <v>18304</v>
      </c>
      <c r="D3973" t="s">
        <v>7612</v>
      </c>
      <c r="E3973" t="s">
        <v>18305</v>
      </c>
      <c r="F3973" t="s">
        <v>18306</v>
      </c>
      <c r="G3973" t="s">
        <v>14</v>
      </c>
      <c r="H3973" t="s">
        <v>15</v>
      </c>
    </row>
    <row r="3974" spans="1:8" x14ac:dyDescent="0.3">
      <c r="A3974" t="s">
        <v>17106</v>
      </c>
      <c r="B3974" t="s">
        <v>18307</v>
      </c>
      <c r="C3974" t="s">
        <v>18308</v>
      </c>
      <c r="D3974" t="s">
        <v>3861</v>
      </c>
      <c r="E3974" t="s">
        <v>18309</v>
      </c>
      <c r="F3974" t="s">
        <v>18310</v>
      </c>
      <c r="G3974" t="s">
        <v>14</v>
      </c>
      <c r="H3974" t="s">
        <v>15</v>
      </c>
    </row>
    <row r="3975" spans="1:8" x14ac:dyDescent="0.3">
      <c r="A3975" t="s">
        <v>17106</v>
      </c>
      <c r="B3975" t="s">
        <v>18311</v>
      </c>
      <c r="C3975" t="s">
        <v>18312</v>
      </c>
      <c r="D3975" t="s">
        <v>5266</v>
      </c>
      <c r="E3975" t="s">
        <v>18313</v>
      </c>
      <c r="F3975" t="s">
        <v>18314</v>
      </c>
      <c r="G3975" t="s">
        <v>14</v>
      </c>
      <c r="H3975" t="s">
        <v>15</v>
      </c>
    </row>
    <row r="3976" spans="1:8" x14ac:dyDescent="0.3">
      <c r="A3976" t="s">
        <v>17106</v>
      </c>
      <c r="B3976" t="s">
        <v>18315</v>
      </c>
      <c r="C3976" t="s">
        <v>18316</v>
      </c>
      <c r="D3976" t="s">
        <v>9063</v>
      </c>
      <c r="E3976" t="s">
        <v>18317</v>
      </c>
      <c r="F3976" t="s">
        <v>18318</v>
      </c>
      <c r="G3976" t="s">
        <v>14</v>
      </c>
      <c r="H3976" t="s">
        <v>15</v>
      </c>
    </row>
    <row r="3977" spans="1:8" x14ac:dyDescent="0.3">
      <c r="A3977" t="s">
        <v>17106</v>
      </c>
      <c r="B3977" t="s">
        <v>18319</v>
      </c>
      <c r="C3977" t="s">
        <v>18320</v>
      </c>
      <c r="D3977" t="s">
        <v>11735</v>
      </c>
      <c r="E3977" t="s">
        <v>18321</v>
      </c>
      <c r="F3977" t="s">
        <v>18322</v>
      </c>
      <c r="G3977" t="s">
        <v>14</v>
      </c>
      <c r="H3977" t="s">
        <v>15</v>
      </c>
    </row>
    <row r="3978" spans="1:8" x14ac:dyDescent="0.3">
      <c r="A3978" t="s">
        <v>17106</v>
      </c>
      <c r="B3978" t="s">
        <v>18323</v>
      </c>
      <c r="C3978" t="s">
        <v>18324</v>
      </c>
      <c r="D3978" t="s">
        <v>2514</v>
      </c>
      <c r="E3978" t="s">
        <v>18325</v>
      </c>
      <c r="F3978" t="s">
        <v>404</v>
      </c>
      <c r="G3978" t="s">
        <v>14</v>
      </c>
      <c r="H3978" t="s">
        <v>15</v>
      </c>
    </row>
    <row r="3979" spans="1:8" x14ac:dyDescent="0.3">
      <c r="A3979" t="s">
        <v>17106</v>
      </c>
      <c r="B3979" t="s">
        <v>18326</v>
      </c>
      <c r="C3979" t="s">
        <v>18327</v>
      </c>
      <c r="D3979" t="s">
        <v>5276</v>
      </c>
      <c r="E3979" t="s">
        <v>18328</v>
      </c>
      <c r="F3979" t="s">
        <v>18329</v>
      </c>
      <c r="G3979" t="s">
        <v>14</v>
      </c>
      <c r="H3979" t="s">
        <v>15</v>
      </c>
    </row>
    <row r="3980" spans="1:8" x14ac:dyDescent="0.3">
      <c r="A3980" t="s">
        <v>17106</v>
      </c>
      <c r="B3980" t="s">
        <v>18330</v>
      </c>
      <c r="C3980" t="s">
        <v>18331</v>
      </c>
      <c r="D3980" t="s">
        <v>3866</v>
      </c>
      <c r="E3980" t="s">
        <v>18332</v>
      </c>
      <c r="F3980" t="s">
        <v>18333</v>
      </c>
      <c r="G3980" t="s">
        <v>14</v>
      </c>
      <c r="H3980" t="s">
        <v>15</v>
      </c>
    </row>
    <row r="3981" spans="1:8" x14ac:dyDescent="0.3">
      <c r="A3981" t="s">
        <v>17106</v>
      </c>
      <c r="B3981" t="s">
        <v>18334</v>
      </c>
      <c r="C3981" t="s">
        <v>18335</v>
      </c>
      <c r="D3981" t="s">
        <v>18336</v>
      </c>
      <c r="E3981" t="s">
        <v>18337</v>
      </c>
      <c r="F3981" t="s">
        <v>18338</v>
      </c>
      <c r="G3981" t="s">
        <v>14</v>
      </c>
      <c r="H3981" t="s">
        <v>15</v>
      </c>
    </row>
    <row r="3982" spans="1:8" x14ac:dyDescent="0.3">
      <c r="A3982" t="s">
        <v>17106</v>
      </c>
      <c r="B3982" t="s">
        <v>18339</v>
      </c>
      <c r="C3982" t="s">
        <v>18340</v>
      </c>
      <c r="D3982" t="s">
        <v>1878</v>
      </c>
      <c r="E3982" t="s">
        <v>18341</v>
      </c>
      <c r="F3982" t="s">
        <v>18342</v>
      </c>
      <c r="G3982" t="s">
        <v>14</v>
      </c>
      <c r="H3982" t="s">
        <v>15</v>
      </c>
    </row>
    <row r="3983" spans="1:8" x14ac:dyDescent="0.3">
      <c r="A3983" t="s">
        <v>17106</v>
      </c>
      <c r="B3983" t="s">
        <v>18343</v>
      </c>
      <c r="C3983" t="s">
        <v>18344</v>
      </c>
      <c r="D3983" t="s">
        <v>1878</v>
      </c>
      <c r="E3983" t="s">
        <v>18345</v>
      </c>
      <c r="F3983" t="s">
        <v>18346</v>
      </c>
      <c r="G3983" t="s">
        <v>14</v>
      </c>
      <c r="H3983" t="s">
        <v>15</v>
      </c>
    </row>
    <row r="3984" spans="1:8" x14ac:dyDescent="0.3">
      <c r="A3984" t="s">
        <v>17106</v>
      </c>
      <c r="B3984" t="s">
        <v>18347</v>
      </c>
      <c r="C3984" t="s">
        <v>18348</v>
      </c>
      <c r="D3984" t="s">
        <v>1878</v>
      </c>
      <c r="E3984" t="s">
        <v>18349</v>
      </c>
      <c r="F3984" t="s">
        <v>18350</v>
      </c>
      <c r="G3984" t="s">
        <v>14</v>
      </c>
      <c r="H3984" t="s">
        <v>15</v>
      </c>
    </row>
    <row r="3985" spans="1:8" x14ac:dyDescent="0.3">
      <c r="A3985" t="s">
        <v>17106</v>
      </c>
      <c r="B3985" t="s">
        <v>18351</v>
      </c>
      <c r="C3985" t="s">
        <v>18352</v>
      </c>
      <c r="D3985" t="s">
        <v>8070</v>
      </c>
      <c r="E3985" t="s">
        <v>18353</v>
      </c>
      <c r="F3985" t="s">
        <v>18354</v>
      </c>
      <c r="G3985" t="s">
        <v>14</v>
      </c>
      <c r="H3985" t="s">
        <v>15</v>
      </c>
    </row>
    <row r="3986" spans="1:8" x14ac:dyDescent="0.3">
      <c r="A3986" t="s">
        <v>17106</v>
      </c>
      <c r="B3986" t="s">
        <v>18355</v>
      </c>
      <c r="C3986" t="s">
        <v>18356</v>
      </c>
      <c r="D3986" t="s">
        <v>2519</v>
      </c>
      <c r="E3986" t="s">
        <v>18357</v>
      </c>
      <c r="F3986" t="s">
        <v>18358</v>
      </c>
      <c r="G3986" t="s">
        <v>14</v>
      </c>
      <c r="H3986" t="s">
        <v>15</v>
      </c>
    </row>
    <row r="3987" spans="1:8" x14ac:dyDescent="0.3">
      <c r="A3987" t="s">
        <v>17106</v>
      </c>
      <c r="B3987" t="s">
        <v>18359</v>
      </c>
      <c r="C3987" t="s">
        <v>18360</v>
      </c>
      <c r="D3987" t="s">
        <v>1008</v>
      </c>
      <c r="E3987" t="s">
        <v>18361</v>
      </c>
      <c r="F3987" t="s">
        <v>18362</v>
      </c>
      <c r="G3987" t="s">
        <v>14</v>
      </c>
      <c r="H3987" t="s">
        <v>15</v>
      </c>
    </row>
    <row r="3988" spans="1:8" x14ac:dyDescent="0.3">
      <c r="A3988" t="s">
        <v>17106</v>
      </c>
      <c r="B3988" t="s">
        <v>18363</v>
      </c>
      <c r="C3988" t="s">
        <v>18364</v>
      </c>
      <c r="D3988" t="s">
        <v>2534</v>
      </c>
      <c r="E3988" t="s">
        <v>18365</v>
      </c>
      <c r="F3988" t="s">
        <v>18366</v>
      </c>
      <c r="G3988" t="s">
        <v>14</v>
      </c>
      <c r="H3988" t="s">
        <v>15</v>
      </c>
    </row>
    <row r="3989" spans="1:8" x14ac:dyDescent="0.3">
      <c r="A3989" t="s">
        <v>17106</v>
      </c>
      <c r="B3989" t="s">
        <v>18367</v>
      </c>
      <c r="C3989" t="s">
        <v>18368</v>
      </c>
      <c r="D3989" t="s">
        <v>18369</v>
      </c>
      <c r="E3989" t="s">
        <v>18370</v>
      </c>
      <c r="F3989" t="s">
        <v>18371</v>
      </c>
      <c r="G3989" t="s">
        <v>14</v>
      </c>
      <c r="H3989" t="s">
        <v>15</v>
      </c>
    </row>
    <row r="3990" spans="1:8" x14ac:dyDescent="0.3">
      <c r="A3990" t="s">
        <v>17106</v>
      </c>
      <c r="B3990" t="s">
        <v>18372</v>
      </c>
      <c r="C3990" t="s">
        <v>18373</v>
      </c>
      <c r="D3990" t="s">
        <v>18374</v>
      </c>
      <c r="E3990" t="s">
        <v>18375</v>
      </c>
      <c r="F3990" t="s">
        <v>18376</v>
      </c>
      <c r="G3990" t="s">
        <v>14</v>
      </c>
      <c r="H3990" t="s">
        <v>15</v>
      </c>
    </row>
    <row r="3991" spans="1:8" x14ac:dyDescent="0.3">
      <c r="A3991" t="s">
        <v>17106</v>
      </c>
      <c r="B3991" t="s">
        <v>18377</v>
      </c>
      <c r="C3991" t="s">
        <v>18378</v>
      </c>
      <c r="D3991" t="s">
        <v>18379</v>
      </c>
      <c r="E3991" t="s">
        <v>18380</v>
      </c>
      <c r="F3991" t="s">
        <v>18381</v>
      </c>
      <c r="G3991" t="s">
        <v>14</v>
      </c>
      <c r="H3991" t="s">
        <v>15</v>
      </c>
    </row>
    <row r="3992" spans="1:8" x14ac:dyDescent="0.3">
      <c r="A3992" t="s">
        <v>17106</v>
      </c>
      <c r="B3992" t="s">
        <v>18382</v>
      </c>
      <c r="C3992" t="s">
        <v>18383</v>
      </c>
      <c r="D3992" t="s">
        <v>18384</v>
      </c>
      <c r="E3992" t="s">
        <v>18385</v>
      </c>
      <c r="F3992" t="s">
        <v>18386</v>
      </c>
      <c r="G3992" t="s">
        <v>14</v>
      </c>
      <c r="H3992" t="s">
        <v>15</v>
      </c>
    </row>
    <row r="3993" spans="1:8" x14ac:dyDescent="0.3">
      <c r="A3993" t="s">
        <v>17106</v>
      </c>
      <c r="B3993" t="s">
        <v>18387</v>
      </c>
      <c r="C3993" t="s">
        <v>18388</v>
      </c>
      <c r="D3993" t="s">
        <v>18389</v>
      </c>
      <c r="E3993" t="s">
        <v>18390</v>
      </c>
      <c r="F3993" t="s">
        <v>18391</v>
      </c>
      <c r="G3993" t="s">
        <v>14</v>
      </c>
      <c r="H3993" t="s">
        <v>15</v>
      </c>
    </row>
    <row r="3994" spans="1:8" x14ac:dyDescent="0.3">
      <c r="A3994" t="s">
        <v>17106</v>
      </c>
      <c r="B3994" t="s">
        <v>18392</v>
      </c>
      <c r="C3994" t="s">
        <v>18393</v>
      </c>
      <c r="D3994" t="s">
        <v>18394</v>
      </c>
      <c r="E3994" t="s">
        <v>18395</v>
      </c>
      <c r="F3994" t="s">
        <v>18396</v>
      </c>
      <c r="G3994" t="s">
        <v>14</v>
      </c>
      <c r="H3994" t="s">
        <v>15</v>
      </c>
    </row>
    <row r="3995" spans="1:8" x14ac:dyDescent="0.3">
      <c r="A3995" t="s">
        <v>17106</v>
      </c>
      <c r="B3995" t="s">
        <v>18397</v>
      </c>
      <c r="C3995" t="s">
        <v>18398</v>
      </c>
      <c r="D3995" t="s">
        <v>18399</v>
      </c>
      <c r="E3995" t="s">
        <v>18400</v>
      </c>
      <c r="F3995" t="s">
        <v>18401</v>
      </c>
      <c r="G3995" t="s">
        <v>14</v>
      </c>
      <c r="H3995" t="s">
        <v>15</v>
      </c>
    </row>
    <row r="3996" spans="1:8" x14ac:dyDescent="0.3">
      <c r="A3996" t="s">
        <v>17106</v>
      </c>
      <c r="B3996" t="s">
        <v>18402</v>
      </c>
      <c r="C3996" t="s">
        <v>18403</v>
      </c>
      <c r="D3996" t="s">
        <v>18404</v>
      </c>
      <c r="E3996" t="s">
        <v>18405</v>
      </c>
      <c r="F3996" t="s">
        <v>18406</v>
      </c>
      <c r="G3996" t="s">
        <v>14</v>
      </c>
      <c r="H3996" t="s">
        <v>15</v>
      </c>
    </row>
    <row r="3997" spans="1:8" x14ac:dyDescent="0.3">
      <c r="A3997" t="s">
        <v>17106</v>
      </c>
      <c r="B3997" t="s">
        <v>18407</v>
      </c>
      <c r="C3997" t="s">
        <v>18408</v>
      </c>
      <c r="D3997" t="s">
        <v>18409</v>
      </c>
      <c r="E3997" t="s">
        <v>18410</v>
      </c>
      <c r="F3997" t="s">
        <v>18411</v>
      </c>
      <c r="G3997" t="s">
        <v>14</v>
      </c>
      <c r="H3997" t="s">
        <v>15</v>
      </c>
    </row>
    <row r="3998" spans="1:8" x14ac:dyDescent="0.3">
      <c r="A3998" t="s">
        <v>17106</v>
      </c>
      <c r="B3998" t="s">
        <v>18412</v>
      </c>
      <c r="C3998" t="s">
        <v>18413</v>
      </c>
      <c r="D3998" t="s">
        <v>1018</v>
      </c>
      <c r="E3998" t="s">
        <v>18414</v>
      </c>
      <c r="F3998" t="s">
        <v>18415</v>
      </c>
      <c r="G3998" t="s">
        <v>14</v>
      </c>
      <c r="H3998" t="s">
        <v>15</v>
      </c>
    </row>
    <row r="3999" spans="1:8" x14ac:dyDescent="0.3">
      <c r="A3999" t="s">
        <v>17106</v>
      </c>
      <c r="B3999" t="s">
        <v>18416</v>
      </c>
      <c r="C3999" t="s">
        <v>18417</v>
      </c>
      <c r="D3999" t="s">
        <v>18418</v>
      </c>
      <c r="E3999" t="s">
        <v>18419</v>
      </c>
      <c r="F3999" t="s">
        <v>18420</v>
      </c>
      <c r="G3999" t="s">
        <v>14</v>
      </c>
      <c r="H3999" t="s">
        <v>15</v>
      </c>
    </row>
    <row r="4000" spans="1:8" x14ac:dyDescent="0.3">
      <c r="A4000" t="s">
        <v>17106</v>
      </c>
      <c r="B4000" t="s">
        <v>18421</v>
      </c>
      <c r="C4000" t="s">
        <v>18422</v>
      </c>
      <c r="D4000" t="s">
        <v>18423</v>
      </c>
      <c r="E4000" t="s">
        <v>18424</v>
      </c>
      <c r="F4000" t="s">
        <v>18425</v>
      </c>
      <c r="G4000" t="s">
        <v>14</v>
      </c>
      <c r="H4000" t="s">
        <v>15</v>
      </c>
    </row>
    <row r="4001" spans="1:8" x14ac:dyDescent="0.3">
      <c r="A4001" t="s">
        <v>17106</v>
      </c>
      <c r="B4001" t="s">
        <v>18426</v>
      </c>
      <c r="C4001" t="s">
        <v>18427</v>
      </c>
      <c r="D4001" t="s">
        <v>18428</v>
      </c>
      <c r="E4001" t="s">
        <v>18429</v>
      </c>
      <c r="F4001" t="s">
        <v>18430</v>
      </c>
      <c r="G4001" t="s">
        <v>14</v>
      </c>
      <c r="H4001" t="s">
        <v>15</v>
      </c>
    </row>
    <row r="4002" spans="1:8" x14ac:dyDescent="0.3">
      <c r="A4002" t="s">
        <v>17106</v>
      </c>
      <c r="B4002" t="s">
        <v>18431</v>
      </c>
      <c r="C4002" t="s">
        <v>18432</v>
      </c>
      <c r="D4002" t="s">
        <v>18433</v>
      </c>
      <c r="E4002" t="s">
        <v>18434</v>
      </c>
      <c r="F4002" t="s">
        <v>18435</v>
      </c>
      <c r="G4002" t="s">
        <v>14</v>
      </c>
      <c r="H4002" t="s">
        <v>15</v>
      </c>
    </row>
    <row r="4003" spans="1:8" x14ac:dyDescent="0.3">
      <c r="A4003" t="s">
        <v>17106</v>
      </c>
      <c r="B4003" t="s">
        <v>18436</v>
      </c>
      <c r="C4003" t="s">
        <v>18437</v>
      </c>
      <c r="D4003" t="s">
        <v>18438</v>
      </c>
      <c r="E4003" t="s">
        <v>18439</v>
      </c>
      <c r="F4003" t="s">
        <v>18440</v>
      </c>
      <c r="G4003" t="s">
        <v>14</v>
      </c>
      <c r="H4003" t="s">
        <v>15</v>
      </c>
    </row>
    <row r="4004" spans="1:8" x14ac:dyDescent="0.3">
      <c r="A4004" t="s">
        <v>17106</v>
      </c>
      <c r="B4004" t="s">
        <v>18441</v>
      </c>
      <c r="C4004" t="s">
        <v>18442</v>
      </c>
      <c r="D4004" t="s">
        <v>18443</v>
      </c>
      <c r="E4004" t="s">
        <v>18444</v>
      </c>
      <c r="F4004" t="s">
        <v>18445</v>
      </c>
      <c r="G4004" t="s">
        <v>14</v>
      </c>
      <c r="H4004" t="s">
        <v>15</v>
      </c>
    </row>
    <row r="4005" spans="1:8" x14ac:dyDescent="0.3">
      <c r="A4005" t="s">
        <v>17106</v>
      </c>
      <c r="B4005" t="s">
        <v>18446</v>
      </c>
      <c r="C4005" t="s">
        <v>18447</v>
      </c>
      <c r="D4005" t="s">
        <v>18448</v>
      </c>
      <c r="E4005" t="s">
        <v>18449</v>
      </c>
      <c r="F4005" t="s">
        <v>18450</v>
      </c>
      <c r="G4005" t="s">
        <v>14</v>
      </c>
      <c r="H4005" t="s">
        <v>15</v>
      </c>
    </row>
    <row r="4006" spans="1:8" x14ac:dyDescent="0.3">
      <c r="A4006" t="s">
        <v>17106</v>
      </c>
      <c r="B4006" t="s">
        <v>18451</v>
      </c>
      <c r="C4006" t="s">
        <v>18452</v>
      </c>
      <c r="D4006" t="s">
        <v>8596</v>
      </c>
      <c r="E4006" t="s">
        <v>18453</v>
      </c>
      <c r="F4006" t="s">
        <v>18454</v>
      </c>
      <c r="G4006" t="s">
        <v>14</v>
      </c>
      <c r="H4006" t="s">
        <v>15</v>
      </c>
    </row>
    <row r="4007" spans="1:8" x14ac:dyDescent="0.3">
      <c r="A4007" t="s">
        <v>17106</v>
      </c>
      <c r="B4007" t="s">
        <v>18455</v>
      </c>
      <c r="C4007" t="s">
        <v>18456</v>
      </c>
      <c r="D4007" t="s">
        <v>18457</v>
      </c>
      <c r="E4007" t="s">
        <v>18458</v>
      </c>
      <c r="F4007" t="s">
        <v>18459</v>
      </c>
      <c r="G4007" t="s">
        <v>14</v>
      </c>
      <c r="H4007" t="s">
        <v>15</v>
      </c>
    </row>
    <row r="4008" spans="1:8" x14ac:dyDescent="0.3">
      <c r="A4008" t="s">
        <v>17106</v>
      </c>
      <c r="B4008" t="s">
        <v>18460</v>
      </c>
      <c r="C4008" t="s">
        <v>18461</v>
      </c>
      <c r="D4008" t="s">
        <v>18462</v>
      </c>
      <c r="E4008" t="s">
        <v>18463</v>
      </c>
      <c r="F4008" t="s">
        <v>18464</v>
      </c>
      <c r="G4008" t="s">
        <v>14</v>
      </c>
      <c r="H4008" t="s">
        <v>15</v>
      </c>
    </row>
    <row r="4009" spans="1:8" x14ac:dyDescent="0.3">
      <c r="A4009" t="s">
        <v>17106</v>
      </c>
      <c r="B4009" t="s">
        <v>18465</v>
      </c>
      <c r="C4009" t="s">
        <v>18466</v>
      </c>
      <c r="D4009" t="s">
        <v>18467</v>
      </c>
      <c r="E4009" t="s">
        <v>18468</v>
      </c>
      <c r="F4009" t="s">
        <v>18469</v>
      </c>
      <c r="G4009" t="s">
        <v>14</v>
      </c>
      <c r="H4009" t="s">
        <v>15</v>
      </c>
    </row>
    <row r="4010" spans="1:8" x14ac:dyDescent="0.3">
      <c r="A4010" t="s">
        <v>17106</v>
      </c>
      <c r="B4010" t="s">
        <v>18470</v>
      </c>
      <c r="C4010" t="s">
        <v>18471</v>
      </c>
      <c r="D4010" t="s">
        <v>18467</v>
      </c>
      <c r="E4010" t="s">
        <v>18472</v>
      </c>
      <c r="F4010" t="s">
        <v>18473</v>
      </c>
      <c r="G4010" t="s">
        <v>14</v>
      </c>
      <c r="H4010" t="s">
        <v>15</v>
      </c>
    </row>
    <row r="4011" spans="1:8" x14ac:dyDescent="0.3">
      <c r="A4011" t="s">
        <v>17106</v>
      </c>
      <c r="B4011" t="s">
        <v>18474</v>
      </c>
      <c r="C4011" t="s">
        <v>18475</v>
      </c>
      <c r="D4011" t="s">
        <v>18467</v>
      </c>
      <c r="E4011" t="s">
        <v>18476</v>
      </c>
      <c r="F4011" t="s">
        <v>18477</v>
      </c>
      <c r="G4011" t="s">
        <v>14</v>
      </c>
      <c r="H4011" t="s">
        <v>15</v>
      </c>
    </row>
    <row r="4012" spans="1:8" x14ac:dyDescent="0.3">
      <c r="A4012" t="s">
        <v>17106</v>
      </c>
      <c r="B4012" t="s">
        <v>18478</v>
      </c>
      <c r="C4012" t="s">
        <v>18479</v>
      </c>
      <c r="D4012" t="s">
        <v>18480</v>
      </c>
      <c r="E4012" t="s">
        <v>18481</v>
      </c>
      <c r="F4012" t="s">
        <v>18482</v>
      </c>
      <c r="G4012" t="s">
        <v>14</v>
      </c>
      <c r="H4012" t="s">
        <v>15</v>
      </c>
    </row>
    <row r="4013" spans="1:8" x14ac:dyDescent="0.3">
      <c r="A4013" t="s">
        <v>17106</v>
      </c>
      <c r="B4013" t="s">
        <v>18483</v>
      </c>
      <c r="C4013" t="s">
        <v>18484</v>
      </c>
      <c r="D4013" t="s">
        <v>18485</v>
      </c>
      <c r="E4013" t="s">
        <v>18486</v>
      </c>
      <c r="F4013" t="s">
        <v>18487</v>
      </c>
      <c r="G4013" t="s">
        <v>14</v>
      </c>
      <c r="H4013" t="s">
        <v>15</v>
      </c>
    </row>
    <row r="4014" spans="1:8" x14ac:dyDescent="0.3">
      <c r="A4014" t="s">
        <v>17106</v>
      </c>
      <c r="B4014" t="s">
        <v>18488</v>
      </c>
      <c r="C4014" t="s">
        <v>18489</v>
      </c>
      <c r="D4014" t="s">
        <v>18490</v>
      </c>
      <c r="E4014" t="s">
        <v>18491</v>
      </c>
      <c r="F4014" t="s">
        <v>18492</v>
      </c>
      <c r="G4014" t="s">
        <v>14</v>
      </c>
      <c r="H4014" t="s">
        <v>15</v>
      </c>
    </row>
    <row r="4015" spans="1:8" x14ac:dyDescent="0.3">
      <c r="A4015" t="s">
        <v>17106</v>
      </c>
      <c r="B4015" t="s">
        <v>18493</v>
      </c>
      <c r="C4015" t="s">
        <v>18494</v>
      </c>
      <c r="D4015" t="s">
        <v>5591</v>
      </c>
      <c r="E4015" t="s">
        <v>18495</v>
      </c>
      <c r="F4015" t="s">
        <v>18496</v>
      </c>
      <c r="G4015" t="s">
        <v>14</v>
      </c>
      <c r="H4015" t="s">
        <v>15</v>
      </c>
    </row>
    <row r="4016" spans="1:8" x14ac:dyDescent="0.3">
      <c r="A4016" t="s">
        <v>17106</v>
      </c>
      <c r="B4016" t="s">
        <v>18497</v>
      </c>
      <c r="C4016" t="s">
        <v>18498</v>
      </c>
      <c r="D4016" t="s">
        <v>8614</v>
      </c>
      <c r="E4016" t="s">
        <v>18499</v>
      </c>
      <c r="F4016" t="s">
        <v>18500</v>
      </c>
      <c r="G4016" t="s">
        <v>14</v>
      </c>
      <c r="H4016" t="s">
        <v>15</v>
      </c>
    </row>
    <row r="4017" spans="1:8" x14ac:dyDescent="0.3">
      <c r="A4017" t="s">
        <v>17106</v>
      </c>
      <c r="B4017" t="s">
        <v>18501</v>
      </c>
      <c r="C4017" t="s">
        <v>18502</v>
      </c>
      <c r="D4017" t="s">
        <v>1349</v>
      </c>
      <c r="E4017" t="s">
        <v>18503</v>
      </c>
      <c r="F4017" t="s">
        <v>18504</v>
      </c>
      <c r="G4017" t="s">
        <v>14</v>
      </c>
      <c r="H4017" t="s">
        <v>15</v>
      </c>
    </row>
    <row r="4018" spans="1:8" x14ac:dyDescent="0.3">
      <c r="A4018" t="s">
        <v>17106</v>
      </c>
      <c r="B4018" t="s">
        <v>18505</v>
      </c>
      <c r="C4018" t="s">
        <v>18506</v>
      </c>
      <c r="D4018" t="s">
        <v>18507</v>
      </c>
      <c r="E4018" t="s">
        <v>18508</v>
      </c>
      <c r="F4018" t="s">
        <v>18509</v>
      </c>
      <c r="G4018" t="s">
        <v>14</v>
      </c>
      <c r="H4018" t="s">
        <v>15</v>
      </c>
    </row>
    <row r="4019" spans="1:8" x14ac:dyDescent="0.3">
      <c r="A4019" t="s">
        <v>17106</v>
      </c>
      <c r="B4019" t="s">
        <v>18510</v>
      </c>
      <c r="C4019" t="s">
        <v>18511</v>
      </c>
      <c r="D4019" t="s">
        <v>212</v>
      </c>
      <c r="E4019" t="s">
        <v>18512</v>
      </c>
      <c r="F4019" t="s">
        <v>18513</v>
      </c>
      <c r="G4019" t="s">
        <v>14</v>
      </c>
      <c r="H4019" t="s">
        <v>15</v>
      </c>
    </row>
    <row r="4020" spans="1:8" x14ac:dyDescent="0.3">
      <c r="A4020" t="s">
        <v>17106</v>
      </c>
      <c r="B4020" t="s">
        <v>18514</v>
      </c>
      <c r="C4020" t="s">
        <v>18515</v>
      </c>
      <c r="D4020" t="s">
        <v>18516</v>
      </c>
      <c r="E4020" t="s">
        <v>18517</v>
      </c>
      <c r="F4020" t="s">
        <v>18518</v>
      </c>
      <c r="G4020" t="s">
        <v>14</v>
      </c>
      <c r="H4020" t="s">
        <v>15</v>
      </c>
    </row>
    <row r="4021" spans="1:8" x14ac:dyDescent="0.3">
      <c r="A4021" t="s">
        <v>17106</v>
      </c>
      <c r="B4021" t="s">
        <v>18519</v>
      </c>
      <c r="C4021" t="s">
        <v>18520</v>
      </c>
      <c r="D4021" t="s">
        <v>18516</v>
      </c>
      <c r="E4021" t="s">
        <v>18521</v>
      </c>
      <c r="F4021" t="s">
        <v>18522</v>
      </c>
      <c r="G4021" t="s">
        <v>14</v>
      </c>
      <c r="H4021" t="s">
        <v>15</v>
      </c>
    </row>
    <row r="4022" spans="1:8" x14ac:dyDescent="0.3">
      <c r="A4022" t="s">
        <v>17106</v>
      </c>
      <c r="B4022" t="s">
        <v>18523</v>
      </c>
      <c r="C4022" t="s">
        <v>18524</v>
      </c>
      <c r="D4022" t="s">
        <v>18525</v>
      </c>
      <c r="E4022" t="s">
        <v>18526</v>
      </c>
      <c r="F4022" t="s">
        <v>18527</v>
      </c>
      <c r="G4022" t="s">
        <v>14</v>
      </c>
      <c r="H4022" t="s">
        <v>15</v>
      </c>
    </row>
    <row r="4023" spans="1:8" x14ac:dyDescent="0.3">
      <c r="A4023" t="s">
        <v>17106</v>
      </c>
      <c r="B4023" t="s">
        <v>18528</v>
      </c>
      <c r="C4023" t="s">
        <v>18529</v>
      </c>
      <c r="D4023" t="s">
        <v>9414</v>
      </c>
      <c r="E4023" t="s">
        <v>18530</v>
      </c>
      <c r="F4023" t="s">
        <v>18531</v>
      </c>
      <c r="G4023" t="s">
        <v>14</v>
      </c>
      <c r="H4023" t="s">
        <v>15</v>
      </c>
    </row>
    <row r="4024" spans="1:8" x14ac:dyDescent="0.3">
      <c r="A4024" t="s">
        <v>17106</v>
      </c>
      <c r="B4024" t="s">
        <v>18532</v>
      </c>
      <c r="C4024" t="s">
        <v>18533</v>
      </c>
      <c r="D4024" t="s">
        <v>18534</v>
      </c>
      <c r="E4024" t="s">
        <v>18535</v>
      </c>
      <c r="F4024" t="s">
        <v>18536</v>
      </c>
      <c r="G4024" t="s">
        <v>14</v>
      </c>
      <c r="H4024" t="s">
        <v>15</v>
      </c>
    </row>
    <row r="4025" spans="1:8" x14ac:dyDescent="0.3">
      <c r="A4025" t="s">
        <v>17106</v>
      </c>
      <c r="B4025" t="s">
        <v>18537</v>
      </c>
      <c r="C4025" t="s">
        <v>18538</v>
      </c>
      <c r="D4025" t="s">
        <v>18539</v>
      </c>
      <c r="E4025" t="s">
        <v>18540</v>
      </c>
      <c r="F4025" t="s">
        <v>18541</v>
      </c>
      <c r="G4025" t="s">
        <v>14</v>
      </c>
      <c r="H4025" t="s">
        <v>15</v>
      </c>
    </row>
    <row r="4026" spans="1:8" x14ac:dyDescent="0.3">
      <c r="A4026" t="s">
        <v>17106</v>
      </c>
      <c r="B4026" t="s">
        <v>18542</v>
      </c>
      <c r="C4026" t="s">
        <v>18543</v>
      </c>
      <c r="D4026" t="s">
        <v>18544</v>
      </c>
      <c r="E4026" t="s">
        <v>18545</v>
      </c>
      <c r="F4026" t="s">
        <v>18546</v>
      </c>
      <c r="G4026" t="s">
        <v>14</v>
      </c>
      <c r="H4026" t="s">
        <v>15</v>
      </c>
    </row>
    <row r="4027" spans="1:8" x14ac:dyDescent="0.3">
      <c r="A4027" t="s">
        <v>17106</v>
      </c>
      <c r="B4027" t="s">
        <v>18547</v>
      </c>
      <c r="C4027" t="s">
        <v>18548</v>
      </c>
      <c r="D4027" t="s">
        <v>18544</v>
      </c>
      <c r="E4027" t="s">
        <v>18549</v>
      </c>
      <c r="F4027" t="s">
        <v>18550</v>
      </c>
      <c r="G4027" t="s">
        <v>14</v>
      </c>
      <c r="H4027" t="s">
        <v>15</v>
      </c>
    </row>
    <row r="4028" spans="1:8" x14ac:dyDescent="0.3">
      <c r="A4028" t="s">
        <v>17106</v>
      </c>
      <c r="B4028" t="s">
        <v>18551</v>
      </c>
      <c r="C4028" t="s">
        <v>18552</v>
      </c>
      <c r="D4028" t="s">
        <v>9851</v>
      </c>
      <c r="E4028" t="s">
        <v>18553</v>
      </c>
      <c r="F4028" t="s">
        <v>18554</v>
      </c>
      <c r="G4028" t="s">
        <v>14</v>
      </c>
      <c r="H4028" t="s">
        <v>15</v>
      </c>
    </row>
    <row r="4029" spans="1:8" x14ac:dyDescent="0.3">
      <c r="A4029" t="s">
        <v>17106</v>
      </c>
      <c r="B4029" t="s">
        <v>18555</v>
      </c>
      <c r="C4029" t="s">
        <v>18556</v>
      </c>
      <c r="D4029" t="s">
        <v>18557</v>
      </c>
      <c r="E4029" t="s">
        <v>18558</v>
      </c>
      <c r="F4029" t="s">
        <v>18559</v>
      </c>
      <c r="G4029" t="s">
        <v>14</v>
      </c>
      <c r="H4029" t="s">
        <v>15</v>
      </c>
    </row>
    <row r="4030" spans="1:8" x14ac:dyDescent="0.3">
      <c r="A4030" t="s">
        <v>17106</v>
      </c>
      <c r="B4030" t="s">
        <v>18560</v>
      </c>
      <c r="C4030" t="s">
        <v>18561</v>
      </c>
      <c r="D4030" t="s">
        <v>9514</v>
      </c>
      <c r="E4030" t="s">
        <v>18562</v>
      </c>
      <c r="F4030" t="s">
        <v>18563</v>
      </c>
      <c r="G4030" t="s">
        <v>14</v>
      </c>
      <c r="H4030" t="s">
        <v>15</v>
      </c>
    </row>
    <row r="4031" spans="1:8" x14ac:dyDescent="0.3">
      <c r="A4031" t="s">
        <v>17106</v>
      </c>
      <c r="B4031" t="s">
        <v>18564</v>
      </c>
      <c r="C4031" t="s">
        <v>18565</v>
      </c>
      <c r="D4031" t="s">
        <v>9514</v>
      </c>
      <c r="E4031" t="s">
        <v>18566</v>
      </c>
      <c r="F4031" t="s">
        <v>18567</v>
      </c>
      <c r="G4031" t="s">
        <v>14</v>
      </c>
      <c r="H4031" t="s">
        <v>15</v>
      </c>
    </row>
    <row r="4032" spans="1:8" x14ac:dyDescent="0.3">
      <c r="A4032" t="s">
        <v>17106</v>
      </c>
      <c r="B4032" t="s">
        <v>18568</v>
      </c>
      <c r="C4032" t="s">
        <v>18569</v>
      </c>
      <c r="D4032" t="s">
        <v>9514</v>
      </c>
      <c r="E4032" t="s">
        <v>18570</v>
      </c>
      <c r="F4032" t="s">
        <v>18571</v>
      </c>
      <c r="G4032" t="s">
        <v>14</v>
      </c>
      <c r="H4032" t="s">
        <v>15</v>
      </c>
    </row>
    <row r="4033" spans="1:8" x14ac:dyDescent="0.3">
      <c r="A4033" t="s">
        <v>17106</v>
      </c>
      <c r="B4033" t="s">
        <v>18572</v>
      </c>
      <c r="C4033" t="s">
        <v>18573</v>
      </c>
      <c r="D4033" t="s">
        <v>9246</v>
      </c>
      <c r="E4033" t="s">
        <v>18574</v>
      </c>
      <c r="F4033" t="s">
        <v>18575</v>
      </c>
      <c r="G4033" t="s">
        <v>14</v>
      </c>
      <c r="H4033" t="s">
        <v>15</v>
      </c>
    </row>
    <row r="4034" spans="1:8" x14ac:dyDescent="0.3">
      <c r="A4034" t="s">
        <v>17106</v>
      </c>
      <c r="B4034" t="s">
        <v>18576</v>
      </c>
      <c r="C4034" t="s">
        <v>18577</v>
      </c>
      <c r="D4034" t="s">
        <v>4025</v>
      </c>
      <c r="E4034" t="s">
        <v>18578</v>
      </c>
      <c r="F4034" t="s">
        <v>18579</v>
      </c>
      <c r="G4034" t="s">
        <v>14</v>
      </c>
      <c r="H4034" t="s">
        <v>15</v>
      </c>
    </row>
    <row r="4035" spans="1:8" x14ac:dyDescent="0.3">
      <c r="A4035" t="s">
        <v>17106</v>
      </c>
      <c r="B4035" t="s">
        <v>18580</v>
      </c>
      <c r="C4035" t="s">
        <v>18581</v>
      </c>
      <c r="D4035" t="s">
        <v>18582</v>
      </c>
      <c r="E4035" t="s">
        <v>18583</v>
      </c>
      <c r="F4035" t="s">
        <v>18584</v>
      </c>
      <c r="G4035" t="s">
        <v>14</v>
      </c>
      <c r="H4035" t="s">
        <v>15</v>
      </c>
    </row>
    <row r="4036" spans="1:8" x14ac:dyDescent="0.3">
      <c r="A4036" t="s">
        <v>17106</v>
      </c>
      <c r="B4036" t="s">
        <v>18585</v>
      </c>
      <c r="C4036" t="s">
        <v>18586</v>
      </c>
      <c r="D4036" t="s">
        <v>18587</v>
      </c>
      <c r="E4036" t="s">
        <v>18588</v>
      </c>
      <c r="F4036" t="s">
        <v>18589</v>
      </c>
      <c r="G4036" t="s">
        <v>14</v>
      </c>
      <c r="H4036" t="s">
        <v>15</v>
      </c>
    </row>
    <row r="4037" spans="1:8" x14ac:dyDescent="0.3">
      <c r="A4037" t="s">
        <v>17106</v>
      </c>
      <c r="B4037" t="s">
        <v>18590</v>
      </c>
      <c r="C4037" t="s">
        <v>18591</v>
      </c>
      <c r="D4037" t="s">
        <v>7998</v>
      </c>
      <c r="E4037" t="s">
        <v>18592</v>
      </c>
      <c r="F4037" t="s">
        <v>18593</v>
      </c>
      <c r="G4037" t="s">
        <v>14</v>
      </c>
      <c r="H4037" t="s">
        <v>15</v>
      </c>
    </row>
    <row r="4038" spans="1:8" x14ac:dyDescent="0.3">
      <c r="A4038" t="s">
        <v>17106</v>
      </c>
      <c r="B4038" t="s">
        <v>18594</v>
      </c>
      <c r="C4038" t="s">
        <v>18595</v>
      </c>
      <c r="D4038" t="s">
        <v>653</v>
      </c>
      <c r="E4038" t="s">
        <v>18596</v>
      </c>
      <c r="F4038" t="s">
        <v>18597</v>
      </c>
      <c r="G4038" t="s">
        <v>14</v>
      </c>
      <c r="H4038" t="s">
        <v>15</v>
      </c>
    </row>
    <row r="4039" spans="1:8" x14ac:dyDescent="0.3">
      <c r="A4039" t="s">
        <v>17106</v>
      </c>
      <c r="B4039" t="s">
        <v>18598</v>
      </c>
      <c r="C4039" t="s">
        <v>18599</v>
      </c>
      <c r="D4039" t="s">
        <v>5949</v>
      </c>
      <c r="E4039" t="s">
        <v>18600</v>
      </c>
      <c r="F4039" t="s">
        <v>18601</v>
      </c>
      <c r="G4039" t="s">
        <v>14</v>
      </c>
      <c r="H4039" t="s">
        <v>15</v>
      </c>
    </row>
    <row r="4040" spans="1:8" x14ac:dyDescent="0.3">
      <c r="A4040" t="s">
        <v>17106</v>
      </c>
      <c r="B4040" t="s">
        <v>18602</v>
      </c>
      <c r="C4040" t="s">
        <v>18603</v>
      </c>
      <c r="D4040" t="s">
        <v>18604</v>
      </c>
      <c r="E4040" t="s">
        <v>18605</v>
      </c>
      <c r="F4040" t="s">
        <v>18606</v>
      </c>
      <c r="G4040" t="s">
        <v>14</v>
      </c>
      <c r="H4040" t="s">
        <v>15</v>
      </c>
    </row>
    <row r="4041" spans="1:8" x14ac:dyDescent="0.3">
      <c r="A4041" t="s">
        <v>17106</v>
      </c>
      <c r="B4041" t="s">
        <v>18607</v>
      </c>
      <c r="C4041" t="s">
        <v>18608</v>
      </c>
      <c r="D4041" t="s">
        <v>18609</v>
      </c>
      <c r="E4041" t="s">
        <v>18610</v>
      </c>
      <c r="F4041" t="s">
        <v>18611</v>
      </c>
      <c r="G4041" t="s">
        <v>14</v>
      </c>
      <c r="H4041" t="s">
        <v>15</v>
      </c>
    </row>
    <row r="4042" spans="1:8" x14ac:dyDescent="0.3">
      <c r="A4042" t="s">
        <v>17106</v>
      </c>
      <c r="B4042" t="s">
        <v>18612</v>
      </c>
      <c r="C4042" t="s">
        <v>18613</v>
      </c>
      <c r="D4042" t="s">
        <v>4030</v>
      </c>
      <c r="E4042" t="s">
        <v>18614</v>
      </c>
      <c r="F4042" t="s">
        <v>18615</v>
      </c>
      <c r="G4042" t="s">
        <v>14</v>
      </c>
      <c r="H4042" t="s">
        <v>15</v>
      </c>
    </row>
    <row r="4043" spans="1:8" x14ac:dyDescent="0.3">
      <c r="A4043" t="s">
        <v>17106</v>
      </c>
      <c r="B4043" t="s">
        <v>18616</v>
      </c>
      <c r="C4043" t="s">
        <v>18617</v>
      </c>
      <c r="D4043" t="s">
        <v>10872</v>
      </c>
      <c r="E4043" t="s">
        <v>18618</v>
      </c>
      <c r="F4043" t="s">
        <v>18619</v>
      </c>
      <c r="G4043" t="s">
        <v>14</v>
      </c>
      <c r="H4043" t="s">
        <v>15</v>
      </c>
    </row>
    <row r="4044" spans="1:8" x14ac:dyDescent="0.3">
      <c r="A4044" t="s">
        <v>17106</v>
      </c>
      <c r="B4044" t="s">
        <v>18620</v>
      </c>
      <c r="C4044" t="s">
        <v>18621</v>
      </c>
      <c r="D4044" t="s">
        <v>6841</v>
      </c>
      <c r="E4044" t="s">
        <v>18622</v>
      </c>
      <c r="F4044" t="s">
        <v>18623</v>
      </c>
      <c r="G4044" t="s">
        <v>14</v>
      </c>
      <c r="H4044" t="s">
        <v>15</v>
      </c>
    </row>
    <row r="4045" spans="1:8" x14ac:dyDescent="0.3">
      <c r="A4045" t="s">
        <v>17106</v>
      </c>
      <c r="B4045" t="s">
        <v>18624</v>
      </c>
      <c r="C4045" t="s">
        <v>18625</v>
      </c>
      <c r="D4045" t="s">
        <v>18626</v>
      </c>
      <c r="E4045" t="s">
        <v>18627</v>
      </c>
      <c r="F4045" t="s">
        <v>18628</v>
      </c>
      <c r="G4045" t="s">
        <v>14</v>
      </c>
      <c r="H4045" t="s">
        <v>15</v>
      </c>
    </row>
    <row r="4046" spans="1:8" x14ac:dyDescent="0.3">
      <c r="A4046" t="s">
        <v>17106</v>
      </c>
      <c r="B4046" t="s">
        <v>18629</v>
      </c>
      <c r="C4046" t="s">
        <v>18630</v>
      </c>
      <c r="D4046" t="s">
        <v>18631</v>
      </c>
      <c r="E4046" t="s">
        <v>18632</v>
      </c>
      <c r="F4046" t="s">
        <v>18633</v>
      </c>
      <c r="G4046" t="s">
        <v>14</v>
      </c>
      <c r="H4046" t="s">
        <v>15</v>
      </c>
    </row>
    <row r="4047" spans="1:8" x14ac:dyDescent="0.3">
      <c r="A4047" t="s">
        <v>17106</v>
      </c>
      <c r="B4047" t="s">
        <v>18634</v>
      </c>
      <c r="C4047" t="s">
        <v>18635</v>
      </c>
      <c r="D4047" t="s">
        <v>18636</v>
      </c>
      <c r="E4047" t="s">
        <v>18637</v>
      </c>
      <c r="F4047" t="s">
        <v>18638</v>
      </c>
      <c r="G4047" t="s">
        <v>14</v>
      </c>
      <c r="H4047" t="s">
        <v>15</v>
      </c>
    </row>
    <row r="4048" spans="1:8" x14ac:dyDescent="0.3">
      <c r="A4048" t="s">
        <v>17106</v>
      </c>
      <c r="B4048" t="s">
        <v>18639</v>
      </c>
      <c r="C4048" t="s">
        <v>18640</v>
      </c>
      <c r="D4048" t="s">
        <v>18641</v>
      </c>
      <c r="E4048" t="s">
        <v>18642</v>
      </c>
      <c r="F4048" t="s">
        <v>18643</v>
      </c>
      <c r="G4048" t="s">
        <v>14</v>
      </c>
      <c r="H4048" t="s">
        <v>15</v>
      </c>
    </row>
    <row r="4049" spans="1:8" x14ac:dyDescent="0.3">
      <c r="A4049" t="s">
        <v>17106</v>
      </c>
      <c r="B4049" t="s">
        <v>18644</v>
      </c>
      <c r="C4049" t="s">
        <v>18645</v>
      </c>
      <c r="D4049" t="s">
        <v>18646</v>
      </c>
      <c r="E4049" t="s">
        <v>18647</v>
      </c>
      <c r="F4049" t="s">
        <v>18648</v>
      </c>
      <c r="G4049" t="s">
        <v>14</v>
      </c>
      <c r="H4049" t="s">
        <v>15</v>
      </c>
    </row>
    <row r="4050" spans="1:8" x14ac:dyDescent="0.3">
      <c r="A4050" t="s">
        <v>17106</v>
      </c>
      <c r="B4050" t="s">
        <v>18649</v>
      </c>
      <c r="C4050" t="s">
        <v>18650</v>
      </c>
      <c r="D4050" t="s">
        <v>18651</v>
      </c>
      <c r="E4050" t="s">
        <v>18652</v>
      </c>
      <c r="F4050" t="s">
        <v>18653</v>
      </c>
      <c r="G4050" t="s">
        <v>14</v>
      </c>
      <c r="H4050" t="s">
        <v>15</v>
      </c>
    </row>
    <row r="4051" spans="1:8" x14ac:dyDescent="0.3">
      <c r="A4051" t="s">
        <v>17106</v>
      </c>
      <c r="B4051" t="s">
        <v>18654</v>
      </c>
      <c r="C4051" t="s">
        <v>18655</v>
      </c>
      <c r="D4051" t="s">
        <v>18656</v>
      </c>
      <c r="E4051" t="s">
        <v>18657</v>
      </c>
      <c r="F4051" t="s">
        <v>18658</v>
      </c>
      <c r="G4051" t="s">
        <v>14</v>
      </c>
      <c r="H4051" t="s">
        <v>15</v>
      </c>
    </row>
    <row r="4052" spans="1:8" x14ac:dyDescent="0.3">
      <c r="A4052" t="s">
        <v>17106</v>
      </c>
      <c r="B4052" t="s">
        <v>18659</v>
      </c>
      <c r="C4052" t="s">
        <v>18660</v>
      </c>
      <c r="D4052" t="s">
        <v>9294</v>
      </c>
      <c r="E4052" t="s">
        <v>18661</v>
      </c>
      <c r="F4052" t="s">
        <v>18662</v>
      </c>
      <c r="G4052" t="s">
        <v>14</v>
      </c>
      <c r="H4052" t="s">
        <v>15</v>
      </c>
    </row>
    <row r="4053" spans="1:8" x14ac:dyDescent="0.3">
      <c r="A4053" t="s">
        <v>17106</v>
      </c>
      <c r="B4053" t="s">
        <v>18663</v>
      </c>
      <c r="C4053" t="s">
        <v>18664</v>
      </c>
      <c r="D4053" t="s">
        <v>18665</v>
      </c>
      <c r="E4053" t="s">
        <v>18666</v>
      </c>
      <c r="F4053" t="s">
        <v>18667</v>
      </c>
      <c r="G4053" t="s">
        <v>14</v>
      </c>
      <c r="H4053" t="s">
        <v>15</v>
      </c>
    </row>
    <row r="4054" spans="1:8" x14ac:dyDescent="0.3">
      <c r="A4054" t="s">
        <v>17106</v>
      </c>
      <c r="B4054" t="s">
        <v>18668</v>
      </c>
      <c r="C4054" t="s">
        <v>18669</v>
      </c>
      <c r="D4054" t="s">
        <v>18670</v>
      </c>
      <c r="E4054" t="s">
        <v>18671</v>
      </c>
      <c r="F4054" t="s">
        <v>18672</v>
      </c>
      <c r="G4054" t="s">
        <v>14</v>
      </c>
      <c r="H4054" t="s">
        <v>15</v>
      </c>
    </row>
    <row r="4055" spans="1:8" x14ac:dyDescent="0.3">
      <c r="A4055" t="s">
        <v>17106</v>
      </c>
      <c r="B4055" t="s">
        <v>18673</v>
      </c>
      <c r="C4055" t="s">
        <v>18674</v>
      </c>
      <c r="D4055" t="s">
        <v>18675</v>
      </c>
      <c r="E4055" t="s">
        <v>18676</v>
      </c>
      <c r="F4055" t="s">
        <v>18677</v>
      </c>
      <c r="G4055" t="s">
        <v>14</v>
      </c>
      <c r="H4055" t="s">
        <v>15</v>
      </c>
    </row>
    <row r="4056" spans="1:8" x14ac:dyDescent="0.3">
      <c r="A4056" t="s">
        <v>17106</v>
      </c>
      <c r="B4056" t="s">
        <v>18678</v>
      </c>
      <c r="C4056" t="s">
        <v>18679</v>
      </c>
      <c r="D4056" t="s">
        <v>18680</v>
      </c>
      <c r="E4056" t="s">
        <v>18681</v>
      </c>
      <c r="F4056" t="s">
        <v>18682</v>
      </c>
      <c r="G4056" t="s">
        <v>14</v>
      </c>
      <c r="H4056" t="s">
        <v>15</v>
      </c>
    </row>
    <row r="4057" spans="1:8" x14ac:dyDescent="0.3">
      <c r="A4057" t="s">
        <v>17106</v>
      </c>
      <c r="B4057" t="s">
        <v>18683</v>
      </c>
      <c r="C4057" t="s">
        <v>18684</v>
      </c>
      <c r="D4057" t="s">
        <v>18685</v>
      </c>
      <c r="E4057" t="s">
        <v>18686</v>
      </c>
      <c r="F4057" t="s">
        <v>18687</v>
      </c>
      <c r="G4057" t="s">
        <v>14</v>
      </c>
      <c r="H4057" t="s">
        <v>15</v>
      </c>
    </row>
    <row r="4058" spans="1:8" x14ac:dyDescent="0.3">
      <c r="A4058" t="s">
        <v>17106</v>
      </c>
      <c r="B4058" t="s">
        <v>18688</v>
      </c>
      <c r="C4058" t="s">
        <v>18689</v>
      </c>
      <c r="D4058" t="s">
        <v>18690</v>
      </c>
      <c r="E4058" t="s">
        <v>18691</v>
      </c>
      <c r="F4058" t="s">
        <v>18692</v>
      </c>
      <c r="G4058" t="s">
        <v>14</v>
      </c>
      <c r="H4058" t="s">
        <v>15</v>
      </c>
    </row>
    <row r="4059" spans="1:8" x14ac:dyDescent="0.3">
      <c r="A4059" t="s">
        <v>17106</v>
      </c>
      <c r="B4059" t="s">
        <v>18693</v>
      </c>
      <c r="C4059" t="s">
        <v>18694</v>
      </c>
      <c r="D4059" t="s">
        <v>18695</v>
      </c>
      <c r="E4059" t="s">
        <v>18696</v>
      </c>
      <c r="F4059" t="s">
        <v>18697</v>
      </c>
      <c r="G4059" t="s">
        <v>14</v>
      </c>
      <c r="H4059" t="s">
        <v>15</v>
      </c>
    </row>
    <row r="4060" spans="1:8" x14ac:dyDescent="0.3">
      <c r="A4060" t="s">
        <v>18698</v>
      </c>
      <c r="B4060" t="s">
        <v>18699</v>
      </c>
      <c r="C4060" t="s">
        <v>18700</v>
      </c>
      <c r="D4060" t="s">
        <v>18701</v>
      </c>
      <c r="E4060" t="s">
        <v>18702</v>
      </c>
      <c r="F4060" t="s">
        <v>18703</v>
      </c>
      <c r="G4060" t="s">
        <v>14</v>
      </c>
      <c r="H4060" t="s">
        <v>15</v>
      </c>
    </row>
    <row r="4061" spans="1:8" x14ac:dyDescent="0.3">
      <c r="A4061" t="s">
        <v>18698</v>
      </c>
      <c r="B4061" t="s">
        <v>18704</v>
      </c>
      <c r="C4061" t="s">
        <v>18705</v>
      </c>
      <c r="D4061" t="s">
        <v>18706</v>
      </c>
      <c r="E4061" t="s">
        <v>18707</v>
      </c>
      <c r="F4061" t="s">
        <v>18708</v>
      </c>
      <c r="G4061" t="s">
        <v>14</v>
      </c>
      <c r="H4061" t="s">
        <v>15</v>
      </c>
    </row>
    <row r="4062" spans="1:8" x14ac:dyDescent="0.3">
      <c r="A4062" t="s">
        <v>18698</v>
      </c>
      <c r="B4062" t="s">
        <v>18709</v>
      </c>
      <c r="C4062" t="s">
        <v>18710</v>
      </c>
      <c r="D4062" t="s">
        <v>18711</v>
      </c>
      <c r="E4062" t="s">
        <v>18712</v>
      </c>
      <c r="F4062" t="s">
        <v>18713</v>
      </c>
      <c r="G4062" t="s">
        <v>14</v>
      </c>
      <c r="H4062" t="s">
        <v>15</v>
      </c>
    </row>
    <row r="4063" spans="1:8" x14ac:dyDescent="0.3">
      <c r="A4063" t="s">
        <v>18698</v>
      </c>
      <c r="B4063" t="s">
        <v>18714</v>
      </c>
      <c r="C4063" t="s">
        <v>18715</v>
      </c>
      <c r="D4063" t="s">
        <v>1713</v>
      </c>
      <c r="E4063" t="s">
        <v>18716</v>
      </c>
      <c r="F4063" t="s">
        <v>18717</v>
      </c>
      <c r="G4063" t="s">
        <v>14</v>
      </c>
      <c r="H4063" t="s">
        <v>15</v>
      </c>
    </row>
    <row r="4064" spans="1:8" x14ac:dyDescent="0.3">
      <c r="A4064" t="s">
        <v>18698</v>
      </c>
      <c r="B4064" t="s">
        <v>18718</v>
      </c>
      <c r="C4064" t="s">
        <v>18719</v>
      </c>
      <c r="D4064" t="s">
        <v>18720</v>
      </c>
      <c r="E4064" t="s">
        <v>18721</v>
      </c>
      <c r="F4064" t="s">
        <v>18722</v>
      </c>
      <c r="G4064" t="s">
        <v>14</v>
      </c>
      <c r="H4064" t="s">
        <v>15</v>
      </c>
    </row>
    <row r="4065" spans="1:8" x14ac:dyDescent="0.3">
      <c r="A4065" t="s">
        <v>18698</v>
      </c>
      <c r="B4065" t="s">
        <v>18723</v>
      </c>
      <c r="C4065" t="s">
        <v>18724</v>
      </c>
      <c r="D4065" t="s">
        <v>4064</v>
      </c>
      <c r="E4065" t="s">
        <v>18725</v>
      </c>
      <c r="F4065" t="s">
        <v>18726</v>
      </c>
      <c r="G4065" t="s">
        <v>14</v>
      </c>
      <c r="H4065" t="s">
        <v>15</v>
      </c>
    </row>
    <row r="4066" spans="1:8" x14ac:dyDescent="0.3">
      <c r="A4066" t="s">
        <v>18698</v>
      </c>
      <c r="B4066" t="s">
        <v>18727</v>
      </c>
      <c r="C4066" t="s">
        <v>18728</v>
      </c>
      <c r="D4066" t="s">
        <v>18729</v>
      </c>
      <c r="E4066" t="s">
        <v>18730</v>
      </c>
      <c r="F4066" t="s">
        <v>18731</v>
      </c>
      <c r="G4066" t="s">
        <v>14</v>
      </c>
      <c r="H4066" t="s">
        <v>15</v>
      </c>
    </row>
    <row r="4067" spans="1:8" x14ac:dyDescent="0.3">
      <c r="A4067" t="s">
        <v>18698</v>
      </c>
      <c r="B4067" t="s">
        <v>18732</v>
      </c>
      <c r="C4067" t="s">
        <v>18733</v>
      </c>
      <c r="D4067" t="s">
        <v>18734</v>
      </c>
      <c r="E4067" t="s">
        <v>18735</v>
      </c>
      <c r="F4067" t="s">
        <v>18736</v>
      </c>
      <c r="G4067" t="s">
        <v>14</v>
      </c>
      <c r="H4067" t="s">
        <v>15</v>
      </c>
    </row>
    <row r="4068" spans="1:8" x14ac:dyDescent="0.3">
      <c r="A4068" t="s">
        <v>18698</v>
      </c>
      <c r="B4068" t="s">
        <v>18737</v>
      </c>
      <c r="C4068" t="s">
        <v>18738</v>
      </c>
      <c r="D4068" t="s">
        <v>18734</v>
      </c>
      <c r="E4068" t="s">
        <v>18739</v>
      </c>
      <c r="F4068" t="s">
        <v>18740</v>
      </c>
      <c r="G4068" t="s">
        <v>14</v>
      </c>
      <c r="H4068" t="s">
        <v>15</v>
      </c>
    </row>
    <row r="4069" spans="1:8" x14ac:dyDescent="0.3">
      <c r="A4069" t="s">
        <v>18698</v>
      </c>
      <c r="B4069" t="s">
        <v>18741</v>
      </c>
      <c r="C4069" t="s">
        <v>18742</v>
      </c>
      <c r="D4069" t="s">
        <v>18743</v>
      </c>
      <c r="E4069" t="s">
        <v>18744</v>
      </c>
      <c r="F4069" t="s">
        <v>18745</v>
      </c>
      <c r="G4069" t="s">
        <v>14</v>
      </c>
      <c r="H4069" t="s">
        <v>15</v>
      </c>
    </row>
    <row r="4070" spans="1:8" x14ac:dyDescent="0.3">
      <c r="A4070" t="s">
        <v>18698</v>
      </c>
      <c r="B4070" t="s">
        <v>18746</v>
      </c>
      <c r="C4070" t="s">
        <v>18747</v>
      </c>
      <c r="D4070" t="s">
        <v>13021</v>
      </c>
      <c r="E4070" t="s">
        <v>18748</v>
      </c>
      <c r="F4070" t="s">
        <v>18749</v>
      </c>
      <c r="G4070" t="s">
        <v>14</v>
      </c>
      <c r="H4070" t="s">
        <v>15</v>
      </c>
    </row>
    <row r="4071" spans="1:8" x14ac:dyDescent="0.3">
      <c r="A4071" t="s">
        <v>18698</v>
      </c>
      <c r="B4071" t="s">
        <v>18750</v>
      </c>
      <c r="C4071" t="s">
        <v>18751</v>
      </c>
      <c r="D4071" t="s">
        <v>7709</v>
      </c>
      <c r="E4071" t="s">
        <v>18752</v>
      </c>
      <c r="F4071" t="s">
        <v>18753</v>
      </c>
      <c r="G4071" t="s">
        <v>14</v>
      </c>
      <c r="H4071" t="s">
        <v>15</v>
      </c>
    </row>
    <row r="4072" spans="1:8" x14ac:dyDescent="0.3">
      <c r="A4072" t="s">
        <v>18698</v>
      </c>
      <c r="B4072" t="s">
        <v>18754</v>
      </c>
      <c r="C4072" t="s">
        <v>18755</v>
      </c>
      <c r="D4072" t="s">
        <v>18756</v>
      </c>
      <c r="E4072" t="s">
        <v>18757</v>
      </c>
      <c r="F4072" t="s">
        <v>18758</v>
      </c>
      <c r="G4072" t="s">
        <v>14</v>
      </c>
      <c r="H4072" t="s">
        <v>15</v>
      </c>
    </row>
    <row r="4073" spans="1:8" x14ac:dyDescent="0.3">
      <c r="A4073" t="s">
        <v>18698</v>
      </c>
      <c r="B4073" t="s">
        <v>18759</v>
      </c>
      <c r="C4073" t="s">
        <v>18760</v>
      </c>
      <c r="D4073" t="s">
        <v>8009</v>
      </c>
      <c r="E4073" t="s">
        <v>18761</v>
      </c>
      <c r="F4073" t="s">
        <v>18762</v>
      </c>
      <c r="G4073" t="s">
        <v>14</v>
      </c>
      <c r="H4073" t="s">
        <v>15</v>
      </c>
    </row>
    <row r="4074" spans="1:8" x14ac:dyDescent="0.3">
      <c r="A4074" t="s">
        <v>18698</v>
      </c>
      <c r="B4074" t="s">
        <v>18763</v>
      </c>
      <c r="C4074" t="s">
        <v>18764</v>
      </c>
      <c r="D4074" t="s">
        <v>18765</v>
      </c>
      <c r="E4074" t="s">
        <v>18766</v>
      </c>
      <c r="F4074" t="s">
        <v>18767</v>
      </c>
      <c r="G4074" t="s">
        <v>14</v>
      </c>
      <c r="H4074" t="s">
        <v>15</v>
      </c>
    </row>
    <row r="4075" spans="1:8" x14ac:dyDescent="0.3">
      <c r="A4075" t="s">
        <v>18698</v>
      </c>
      <c r="B4075" t="s">
        <v>18768</v>
      </c>
      <c r="C4075" t="s">
        <v>18769</v>
      </c>
      <c r="D4075" t="s">
        <v>18770</v>
      </c>
      <c r="E4075" t="s">
        <v>18771</v>
      </c>
      <c r="F4075" t="s">
        <v>18772</v>
      </c>
      <c r="G4075" t="s">
        <v>14</v>
      </c>
      <c r="H4075" t="s">
        <v>15</v>
      </c>
    </row>
    <row r="4076" spans="1:8" x14ac:dyDescent="0.3">
      <c r="A4076" t="s">
        <v>18698</v>
      </c>
      <c r="B4076" t="s">
        <v>18773</v>
      </c>
      <c r="C4076" t="s">
        <v>18774</v>
      </c>
      <c r="D4076" t="s">
        <v>8029</v>
      </c>
      <c r="E4076" t="s">
        <v>18775</v>
      </c>
      <c r="F4076" t="s">
        <v>18776</v>
      </c>
      <c r="G4076" t="s">
        <v>14</v>
      </c>
      <c r="H4076" t="s">
        <v>15</v>
      </c>
    </row>
    <row r="4077" spans="1:8" x14ac:dyDescent="0.3">
      <c r="A4077" t="s">
        <v>18698</v>
      </c>
      <c r="B4077" t="s">
        <v>18777</v>
      </c>
      <c r="C4077" t="s">
        <v>18778</v>
      </c>
      <c r="D4077" t="s">
        <v>3958</v>
      </c>
      <c r="E4077" t="s">
        <v>18779</v>
      </c>
      <c r="F4077" t="s">
        <v>18780</v>
      </c>
      <c r="G4077" t="s">
        <v>14</v>
      </c>
      <c r="H4077" t="s">
        <v>15</v>
      </c>
    </row>
    <row r="4078" spans="1:8" x14ac:dyDescent="0.3">
      <c r="A4078" t="s">
        <v>18698</v>
      </c>
      <c r="B4078" t="s">
        <v>18781</v>
      </c>
      <c r="C4078" t="s">
        <v>18782</v>
      </c>
      <c r="D4078" t="s">
        <v>18783</v>
      </c>
      <c r="E4078" t="s">
        <v>18784</v>
      </c>
      <c r="F4078" t="s">
        <v>18785</v>
      </c>
      <c r="G4078" t="s">
        <v>14</v>
      </c>
      <c r="H4078" t="s">
        <v>15</v>
      </c>
    </row>
    <row r="4079" spans="1:8" x14ac:dyDescent="0.3">
      <c r="A4079" t="s">
        <v>18698</v>
      </c>
      <c r="B4079" t="s">
        <v>18786</v>
      </c>
      <c r="C4079" t="s">
        <v>18787</v>
      </c>
      <c r="D4079" t="s">
        <v>18788</v>
      </c>
      <c r="E4079" t="s">
        <v>18789</v>
      </c>
      <c r="F4079" t="s">
        <v>18790</v>
      </c>
      <c r="G4079" t="s">
        <v>14</v>
      </c>
      <c r="H4079" t="s">
        <v>15</v>
      </c>
    </row>
    <row r="4080" spans="1:8" x14ac:dyDescent="0.3">
      <c r="A4080" t="s">
        <v>18698</v>
      </c>
      <c r="B4080" t="s">
        <v>18791</v>
      </c>
      <c r="C4080" t="s">
        <v>18792</v>
      </c>
      <c r="D4080" t="s">
        <v>18793</v>
      </c>
      <c r="E4080" t="s">
        <v>18794</v>
      </c>
      <c r="F4080" t="s">
        <v>18795</v>
      </c>
      <c r="G4080" t="s">
        <v>14</v>
      </c>
      <c r="H4080" t="s">
        <v>15</v>
      </c>
    </row>
    <row r="4081" spans="1:8" x14ac:dyDescent="0.3">
      <c r="A4081" t="s">
        <v>18698</v>
      </c>
      <c r="B4081" t="s">
        <v>18796</v>
      </c>
      <c r="C4081" t="s">
        <v>18797</v>
      </c>
      <c r="D4081" t="s">
        <v>9921</v>
      </c>
      <c r="E4081" t="s">
        <v>18798</v>
      </c>
      <c r="F4081" t="s">
        <v>18799</v>
      </c>
      <c r="G4081" t="s">
        <v>14</v>
      </c>
      <c r="H4081" t="s">
        <v>15</v>
      </c>
    </row>
    <row r="4082" spans="1:8" x14ac:dyDescent="0.3">
      <c r="A4082" t="s">
        <v>18698</v>
      </c>
      <c r="B4082" t="s">
        <v>18800</v>
      </c>
      <c r="C4082" t="s">
        <v>18801</v>
      </c>
      <c r="D4082" t="s">
        <v>7085</v>
      </c>
      <c r="E4082" t="s">
        <v>18802</v>
      </c>
      <c r="F4082" t="s">
        <v>18803</v>
      </c>
      <c r="G4082" t="s">
        <v>14</v>
      </c>
      <c r="H4082" t="s">
        <v>15</v>
      </c>
    </row>
    <row r="4083" spans="1:8" x14ac:dyDescent="0.3">
      <c r="A4083" t="s">
        <v>18698</v>
      </c>
      <c r="B4083" t="s">
        <v>18804</v>
      </c>
      <c r="C4083" t="s">
        <v>18805</v>
      </c>
      <c r="D4083" t="s">
        <v>259</v>
      </c>
      <c r="E4083" t="s">
        <v>18806</v>
      </c>
      <c r="F4083" t="s">
        <v>18807</v>
      </c>
      <c r="G4083" t="s">
        <v>14</v>
      </c>
      <c r="H4083" t="s">
        <v>15</v>
      </c>
    </row>
    <row r="4084" spans="1:8" x14ac:dyDescent="0.3">
      <c r="A4084" t="s">
        <v>18698</v>
      </c>
      <c r="B4084" t="s">
        <v>18808</v>
      </c>
      <c r="C4084" t="s">
        <v>18809</v>
      </c>
      <c r="D4084" t="s">
        <v>18810</v>
      </c>
      <c r="E4084" t="s">
        <v>18811</v>
      </c>
      <c r="F4084" t="s">
        <v>18812</v>
      </c>
      <c r="G4084" t="s">
        <v>14</v>
      </c>
      <c r="H4084" t="s">
        <v>15</v>
      </c>
    </row>
    <row r="4085" spans="1:8" x14ac:dyDescent="0.3">
      <c r="A4085" t="s">
        <v>18813</v>
      </c>
      <c r="B4085" t="s">
        <v>18814</v>
      </c>
      <c r="C4085" t="s">
        <v>18815</v>
      </c>
      <c r="D4085" t="s">
        <v>18816</v>
      </c>
      <c r="E4085" t="s">
        <v>18817</v>
      </c>
      <c r="F4085" t="s">
        <v>18818</v>
      </c>
      <c r="G4085" t="s">
        <v>14</v>
      </c>
      <c r="H4085" t="s">
        <v>15</v>
      </c>
    </row>
    <row r="4086" spans="1:8" x14ac:dyDescent="0.3">
      <c r="A4086" t="s">
        <v>18698</v>
      </c>
      <c r="B4086" t="s">
        <v>18819</v>
      </c>
      <c r="C4086" t="s">
        <v>18820</v>
      </c>
      <c r="D4086" t="s">
        <v>18821</v>
      </c>
      <c r="E4086" t="s">
        <v>18822</v>
      </c>
      <c r="F4086" t="s">
        <v>18823</v>
      </c>
      <c r="G4086" t="s">
        <v>14</v>
      </c>
      <c r="H4086" t="s">
        <v>15</v>
      </c>
    </row>
    <row r="4087" spans="1:8" x14ac:dyDescent="0.3">
      <c r="A4087" t="s">
        <v>18698</v>
      </c>
      <c r="B4087" t="s">
        <v>18824</v>
      </c>
      <c r="C4087" t="s">
        <v>18825</v>
      </c>
      <c r="D4087" t="s">
        <v>18826</v>
      </c>
      <c r="E4087" t="s">
        <v>18827</v>
      </c>
      <c r="F4087" t="s">
        <v>18828</v>
      </c>
      <c r="G4087" t="s">
        <v>14</v>
      </c>
      <c r="H4087" t="s">
        <v>15</v>
      </c>
    </row>
    <row r="4088" spans="1:8" x14ac:dyDescent="0.3">
      <c r="A4088" t="s">
        <v>18698</v>
      </c>
      <c r="B4088" t="s">
        <v>18829</v>
      </c>
      <c r="C4088" t="s">
        <v>18830</v>
      </c>
      <c r="D4088" t="s">
        <v>18831</v>
      </c>
      <c r="E4088" t="s">
        <v>18832</v>
      </c>
      <c r="F4088" t="s">
        <v>18833</v>
      </c>
      <c r="G4088" t="s">
        <v>14</v>
      </c>
      <c r="H4088" t="s">
        <v>15</v>
      </c>
    </row>
    <row r="4089" spans="1:8" x14ac:dyDescent="0.3">
      <c r="A4089" t="s">
        <v>18698</v>
      </c>
      <c r="B4089" t="s">
        <v>18834</v>
      </c>
      <c r="C4089" t="s">
        <v>18835</v>
      </c>
      <c r="D4089" t="s">
        <v>7113</v>
      </c>
      <c r="E4089" t="s">
        <v>18836</v>
      </c>
      <c r="F4089" t="s">
        <v>18837</v>
      </c>
      <c r="G4089" t="s">
        <v>14</v>
      </c>
      <c r="H4089" t="s">
        <v>15</v>
      </c>
    </row>
    <row r="4090" spans="1:8" x14ac:dyDescent="0.3">
      <c r="A4090" t="s">
        <v>18698</v>
      </c>
      <c r="B4090" t="s">
        <v>18838</v>
      </c>
      <c r="C4090" t="s">
        <v>18839</v>
      </c>
      <c r="D4090" t="s">
        <v>780</v>
      </c>
      <c r="E4090" t="s">
        <v>18840</v>
      </c>
      <c r="F4090" t="s">
        <v>18841</v>
      </c>
      <c r="G4090" t="s">
        <v>14</v>
      </c>
      <c r="H4090" t="s">
        <v>15</v>
      </c>
    </row>
    <row r="4091" spans="1:8" x14ac:dyDescent="0.3">
      <c r="A4091" t="s">
        <v>18698</v>
      </c>
      <c r="B4091" t="s">
        <v>18842</v>
      </c>
      <c r="C4091" t="s">
        <v>18843</v>
      </c>
      <c r="D4091" t="s">
        <v>14063</v>
      </c>
      <c r="E4091" t="s">
        <v>18844</v>
      </c>
      <c r="F4091" t="s">
        <v>18845</v>
      </c>
      <c r="G4091" t="s">
        <v>14</v>
      </c>
      <c r="H4091" t="s">
        <v>15</v>
      </c>
    </row>
    <row r="4092" spans="1:8" x14ac:dyDescent="0.3">
      <c r="A4092" t="s">
        <v>18698</v>
      </c>
      <c r="B4092" t="s">
        <v>18846</v>
      </c>
      <c r="C4092" t="s">
        <v>18847</v>
      </c>
      <c r="D4092" t="s">
        <v>14294</v>
      </c>
      <c r="E4092" t="s">
        <v>18848</v>
      </c>
      <c r="F4092" t="s">
        <v>18849</v>
      </c>
      <c r="G4092" t="s">
        <v>14</v>
      </c>
      <c r="H4092" t="s">
        <v>15</v>
      </c>
    </row>
    <row r="4093" spans="1:8" x14ac:dyDescent="0.3">
      <c r="A4093" t="s">
        <v>18698</v>
      </c>
      <c r="B4093" t="s">
        <v>18850</v>
      </c>
      <c r="C4093" t="s">
        <v>18851</v>
      </c>
      <c r="D4093" t="s">
        <v>18852</v>
      </c>
      <c r="E4093" t="s">
        <v>18853</v>
      </c>
      <c r="F4093" t="s">
        <v>18854</v>
      </c>
      <c r="G4093" t="s">
        <v>14</v>
      </c>
      <c r="H4093" t="s">
        <v>15</v>
      </c>
    </row>
    <row r="4094" spans="1:8" x14ac:dyDescent="0.3">
      <c r="A4094" t="s">
        <v>18698</v>
      </c>
      <c r="B4094" t="s">
        <v>18855</v>
      </c>
      <c r="C4094" t="s">
        <v>18856</v>
      </c>
      <c r="D4094" t="s">
        <v>10045</v>
      </c>
      <c r="E4094" t="s">
        <v>18857</v>
      </c>
      <c r="F4094" t="s">
        <v>18858</v>
      </c>
      <c r="G4094" t="s">
        <v>14</v>
      </c>
      <c r="H4094" t="s">
        <v>15</v>
      </c>
    </row>
    <row r="4095" spans="1:8" x14ac:dyDescent="0.3">
      <c r="A4095" t="s">
        <v>18698</v>
      </c>
      <c r="B4095" t="s">
        <v>18859</v>
      </c>
      <c r="C4095" t="s">
        <v>18860</v>
      </c>
      <c r="D4095" t="s">
        <v>14346</v>
      </c>
      <c r="E4095" t="s">
        <v>18861</v>
      </c>
      <c r="F4095" t="s">
        <v>18862</v>
      </c>
      <c r="G4095" t="s">
        <v>14</v>
      </c>
      <c r="H4095" t="s">
        <v>15</v>
      </c>
    </row>
    <row r="4096" spans="1:8" x14ac:dyDescent="0.3">
      <c r="A4096" t="s">
        <v>18698</v>
      </c>
      <c r="B4096" t="s">
        <v>18863</v>
      </c>
      <c r="C4096" t="s">
        <v>18864</v>
      </c>
      <c r="D4096" t="s">
        <v>14355</v>
      </c>
      <c r="E4096" t="s">
        <v>18865</v>
      </c>
      <c r="F4096" t="s">
        <v>18866</v>
      </c>
      <c r="G4096" t="s">
        <v>14</v>
      </c>
      <c r="H4096" t="s">
        <v>15</v>
      </c>
    </row>
    <row r="4097" spans="1:8" x14ac:dyDescent="0.3">
      <c r="A4097" t="s">
        <v>18698</v>
      </c>
      <c r="B4097" t="s">
        <v>18867</v>
      </c>
      <c r="C4097" t="s">
        <v>18868</v>
      </c>
      <c r="D4097" t="s">
        <v>14540</v>
      </c>
      <c r="E4097" t="s">
        <v>18869</v>
      </c>
      <c r="F4097" t="s">
        <v>18870</v>
      </c>
      <c r="G4097" t="s">
        <v>14</v>
      </c>
      <c r="H4097" t="s">
        <v>15</v>
      </c>
    </row>
    <row r="4098" spans="1:8" x14ac:dyDescent="0.3">
      <c r="A4098" t="s">
        <v>18698</v>
      </c>
      <c r="B4098" t="s">
        <v>18871</v>
      </c>
      <c r="C4098" t="s">
        <v>18872</v>
      </c>
      <c r="D4098" t="s">
        <v>18873</v>
      </c>
      <c r="E4098" t="s">
        <v>18874</v>
      </c>
      <c r="F4098" t="s">
        <v>18875</v>
      </c>
      <c r="G4098" t="s">
        <v>14</v>
      </c>
      <c r="H4098" t="s">
        <v>15</v>
      </c>
    </row>
    <row r="4099" spans="1:8" x14ac:dyDescent="0.3">
      <c r="A4099" t="s">
        <v>18698</v>
      </c>
      <c r="B4099" t="s">
        <v>18876</v>
      </c>
      <c r="C4099" t="s">
        <v>18877</v>
      </c>
      <c r="D4099" t="s">
        <v>342</v>
      </c>
      <c r="E4099" t="s">
        <v>18878</v>
      </c>
      <c r="F4099" t="s">
        <v>18879</v>
      </c>
      <c r="G4099" t="s">
        <v>14</v>
      </c>
      <c r="H4099" t="s">
        <v>15</v>
      </c>
    </row>
    <row r="4100" spans="1:8" x14ac:dyDescent="0.3">
      <c r="A4100" t="s">
        <v>18698</v>
      </c>
      <c r="B4100" t="s">
        <v>18880</v>
      </c>
      <c r="C4100" t="s">
        <v>18881</v>
      </c>
      <c r="D4100" t="s">
        <v>352</v>
      </c>
      <c r="E4100" t="s">
        <v>18882</v>
      </c>
      <c r="F4100" t="s">
        <v>18883</v>
      </c>
      <c r="G4100" t="s">
        <v>14</v>
      </c>
      <c r="H4100" t="s">
        <v>15</v>
      </c>
    </row>
    <row r="4101" spans="1:8" x14ac:dyDescent="0.3">
      <c r="A4101" t="s">
        <v>18698</v>
      </c>
      <c r="B4101" t="s">
        <v>18884</v>
      </c>
      <c r="C4101" t="s">
        <v>18885</v>
      </c>
      <c r="D4101" t="s">
        <v>15294</v>
      </c>
      <c r="E4101" t="s">
        <v>18886</v>
      </c>
      <c r="F4101" t="s">
        <v>18887</v>
      </c>
      <c r="G4101" t="s">
        <v>14</v>
      </c>
      <c r="H4101" t="s">
        <v>15</v>
      </c>
    </row>
    <row r="4102" spans="1:8" x14ac:dyDescent="0.3">
      <c r="A4102" t="s">
        <v>18698</v>
      </c>
      <c r="B4102" t="s">
        <v>18888</v>
      </c>
      <c r="C4102" t="s">
        <v>18889</v>
      </c>
      <c r="D4102" t="s">
        <v>18890</v>
      </c>
      <c r="E4102" t="s">
        <v>18891</v>
      </c>
      <c r="F4102" t="s">
        <v>18892</v>
      </c>
      <c r="G4102" t="s">
        <v>14</v>
      </c>
      <c r="H4102" t="s">
        <v>15</v>
      </c>
    </row>
    <row r="4103" spans="1:8" x14ac:dyDescent="0.3">
      <c r="A4103" t="s">
        <v>18698</v>
      </c>
      <c r="B4103" t="s">
        <v>18893</v>
      </c>
      <c r="C4103" t="s">
        <v>18894</v>
      </c>
      <c r="D4103" t="s">
        <v>18895</v>
      </c>
      <c r="E4103" t="s">
        <v>18896</v>
      </c>
      <c r="F4103" t="s">
        <v>18897</v>
      </c>
      <c r="G4103" t="s">
        <v>14</v>
      </c>
      <c r="H4103" t="s">
        <v>15</v>
      </c>
    </row>
    <row r="4104" spans="1:8" x14ac:dyDescent="0.3">
      <c r="A4104" t="s">
        <v>18698</v>
      </c>
      <c r="B4104" t="s">
        <v>18898</v>
      </c>
      <c r="C4104" t="s">
        <v>18899</v>
      </c>
      <c r="D4104" t="s">
        <v>18900</v>
      </c>
      <c r="E4104" t="s">
        <v>18901</v>
      </c>
      <c r="F4104" t="s">
        <v>18902</v>
      </c>
      <c r="G4104" t="s">
        <v>14</v>
      </c>
      <c r="H4104" t="s">
        <v>15</v>
      </c>
    </row>
    <row r="4105" spans="1:8" x14ac:dyDescent="0.3">
      <c r="A4105" t="s">
        <v>18698</v>
      </c>
      <c r="B4105" t="s">
        <v>18903</v>
      </c>
      <c r="C4105" t="s">
        <v>18904</v>
      </c>
      <c r="D4105" t="s">
        <v>8723</v>
      </c>
      <c r="E4105" t="s">
        <v>18905</v>
      </c>
      <c r="F4105" t="s">
        <v>18906</v>
      </c>
      <c r="G4105" t="s">
        <v>14</v>
      </c>
      <c r="H4105" t="s">
        <v>15</v>
      </c>
    </row>
    <row r="4106" spans="1:8" x14ac:dyDescent="0.3">
      <c r="A4106" t="s">
        <v>18698</v>
      </c>
      <c r="B4106" t="s">
        <v>18907</v>
      </c>
      <c r="C4106" t="s">
        <v>18908</v>
      </c>
      <c r="D4106" t="s">
        <v>18909</v>
      </c>
      <c r="E4106" t="s">
        <v>18910</v>
      </c>
      <c r="F4106" t="s">
        <v>18911</v>
      </c>
      <c r="G4106" t="s">
        <v>14</v>
      </c>
      <c r="H4106" t="s">
        <v>15</v>
      </c>
    </row>
    <row r="4107" spans="1:8" x14ac:dyDescent="0.3">
      <c r="A4107" t="s">
        <v>18698</v>
      </c>
      <c r="B4107" t="s">
        <v>18912</v>
      </c>
      <c r="C4107" t="s">
        <v>18913</v>
      </c>
      <c r="D4107" t="s">
        <v>4481</v>
      </c>
      <c r="E4107" t="s">
        <v>18914</v>
      </c>
      <c r="F4107" t="s">
        <v>18915</v>
      </c>
      <c r="G4107" t="s">
        <v>14</v>
      </c>
      <c r="H4107" t="s">
        <v>15</v>
      </c>
    </row>
    <row r="4108" spans="1:8" x14ac:dyDescent="0.3">
      <c r="A4108" t="s">
        <v>18698</v>
      </c>
      <c r="B4108" t="s">
        <v>18916</v>
      </c>
      <c r="C4108" t="s">
        <v>18917</v>
      </c>
      <c r="D4108" t="s">
        <v>422</v>
      </c>
      <c r="E4108" t="s">
        <v>18918</v>
      </c>
      <c r="F4108" t="s">
        <v>18919</v>
      </c>
      <c r="G4108" t="s">
        <v>14</v>
      </c>
      <c r="H4108" t="s">
        <v>15</v>
      </c>
    </row>
    <row r="4109" spans="1:8" x14ac:dyDescent="0.3">
      <c r="A4109" t="s">
        <v>18698</v>
      </c>
      <c r="B4109" t="s">
        <v>18920</v>
      </c>
      <c r="C4109" t="s">
        <v>18921</v>
      </c>
      <c r="D4109" t="s">
        <v>4549</v>
      </c>
      <c r="E4109" t="s">
        <v>18922</v>
      </c>
      <c r="F4109" t="s">
        <v>18923</v>
      </c>
      <c r="G4109" t="s">
        <v>14</v>
      </c>
      <c r="H4109" t="s">
        <v>15</v>
      </c>
    </row>
    <row r="4110" spans="1:8" x14ac:dyDescent="0.3">
      <c r="A4110" t="s">
        <v>18698</v>
      </c>
      <c r="B4110" t="s">
        <v>18924</v>
      </c>
      <c r="C4110" t="s">
        <v>18925</v>
      </c>
      <c r="D4110" t="s">
        <v>4549</v>
      </c>
      <c r="E4110" t="s">
        <v>18926</v>
      </c>
      <c r="F4110" t="s">
        <v>18927</v>
      </c>
      <c r="G4110" t="s">
        <v>14</v>
      </c>
      <c r="H4110" t="s">
        <v>15</v>
      </c>
    </row>
    <row r="4111" spans="1:8" x14ac:dyDescent="0.3">
      <c r="A4111" t="s">
        <v>18698</v>
      </c>
      <c r="B4111" t="s">
        <v>18928</v>
      </c>
      <c r="C4111" t="s">
        <v>18929</v>
      </c>
      <c r="D4111" t="s">
        <v>18930</v>
      </c>
      <c r="E4111" t="s">
        <v>18931</v>
      </c>
      <c r="F4111" t="s">
        <v>18932</v>
      </c>
      <c r="G4111" t="s">
        <v>14</v>
      </c>
      <c r="H4111" t="s">
        <v>15</v>
      </c>
    </row>
    <row r="4112" spans="1:8" x14ac:dyDescent="0.3">
      <c r="A4112" t="s">
        <v>18698</v>
      </c>
      <c r="B4112" t="s">
        <v>18933</v>
      </c>
      <c r="C4112" t="s">
        <v>18934</v>
      </c>
      <c r="D4112" t="s">
        <v>6430</v>
      </c>
      <c r="E4112" t="s">
        <v>18935</v>
      </c>
      <c r="F4112" t="s">
        <v>18936</v>
      </c>
      <c r="G4112" t="s">
        <v>14</v>
      </c>
      <c r="H4112" t="s">
        <v>15</v>
      </c>
    </row>
    <row r="4113" spans="1:8" x14ac:dyDescent="0.3">
      <c r="A4113" t="s">
        <v>18698</v>
      </c>
      <c r="B4113" t="s">
        <v>18937</v>
      </c>
      <c r="C4113" t="s">
        <v>18938</v>
      </c>
      <c r="D4113" t="s">
        <v>18939</v>
      </c>
      <c r="E4113" t="s">
        <v>18940</v>
      </c>
      <c r="F4113" t="s">
        <v>18941</v>
      </c>
      <c r="G4113" t="s">
        <v>14</v>
      </c>
      <c r="H4113" t="s">
        <v>15</v>
      </c>
    </row>
    <row r="4114" spans="1:8" x14ac:dyDescent="0.3">
      <c r="A4114" t="s">
        <v>18698</v>
      </c>
      <c r="B4114" t="s">
        <v>18942</v>
      </c>
      <c r="C4114" t="s">
        <v>18943</v>
      </c>
      <c r="D4114" t="s">
        <v>18944</v>
      </c>
      <c r="E4114" t="s">
        <v>18945</v>
      </c>
      <c r="F4114" t="s">
        <v>18946</v>
      </c>
      <c r="G4114" t="s">
        <v>14</v>
      </c>
      <c r="H4114" t="s">
        <v>15</v>
      </c>
    </row>
    <row r="4115" spans="1:8" x14ac:dyDescent="0.3">
      <c r="A4115" t="s">
        <v>18698</v>
      </c>
      <c r="B4115" t="s">
        <v>18947</v>
      </c>
      <c r="C4115" t="s">
        <v>18948</v>
      </c>
      <c r="D4115" t="s">
        <v>18949</v>
      </c>
      <c r="E4115" t="s">
        <v>18950</v>
      </c>
      <c r="F4115" t="s">
        <v>18951</v>
      </c>
      <c r="G4115" t="s">
        <v>14</v>
      </c>
      <c r="H4115" t="s">
        <v>15</v>
      </c>
    </row>
    <row r="4116" spans="1:8" x14ac:dyDescent="0.3">
      <c r="A4116" t="s">
        <v>18698</v>
      </c>
      <c r="B4116" t="s">
        <v>18952</v>
      </c>
      <c r="C4116" t="s">
        <v>18953</v>
      </c>
      <c r="D4116" t="s">
        <v>18954</v>
      </c>
      <c r="E4116" t="s">
        <v>18955</v>
      </c>
      <c r="F4116" t="s">
        <v>18956</v>
      </c>
      <c r="G4116" t="s">
        <v>14</v>
      </c>
      <c r="H4116" t="s">
        <v>15</v>
      </c>
    </row>
    <row r="4117" spans="1:8" x14ac:dyDescent="0.3">
      <c r="A4117" t="s">
        <v>18698</v>
      </c>
      <c r="B4117" t="s">
        <v>18957</v>
      </c>
      <c r="C4117" t="s">
        <v>18958</v>
      </c>
      <c r="D4117" t="s">
        <v>16981</v>
      </c>
      <c r="E4117" t="s">
        <v>18959</v>
      </c>
      <c r="F4117" t="s">
        <v>18960</v>
      </c>
      <c r="G4117" t="s">
        <v>14</v>
      </c>
      <c r="H4117" t="s">
        <v>15</v>
      </c>
    </row>
    <row r="4118" spans="1:8" x14ac:dyDescent="0.3">
      <c r="A4118" t="s">
        <v>18698</v>
      </c>
      <c r="B4118" t="s">
        <v>18961</v>
      </c>
      <c r="C4118" t="s">
        <v>18962</v>
      </c>
      <c r="D4118" t="s">
        <v>7375</v>
      </c>
      <c r="E4118" t="s">
        <v>18963</v>
      </c>
      <c r="F4118" t="s">
        <v>18964</v>
      </c>
      <c r="G4118" t="s">
        <v>14</v>
      </c>
      <c r="H4118" t="s">
        <v>15</v>
      </c>
    </row>
    <row r="4119" spans="1:8" x14ac:dyDescent="0.3">
      <c r="A4119" t="s">
        <v>18698</v>
      </c>
      <c r="B4119" t="s">
        <v>18965</v>
      </c>
      <c r="C4119" t="s">
        <v>18966</v>
      </c>
      <c r="D4119" t="s">
        <v>3274</v>
      </c>
      <c r="E4119" t="s">
        <v>18967</v>
      </c>
      <c r="F4119" t="s">
        <v>18968</v>
      </c>
      <c r="G4119" t="s">
        <v>14</v>
      </c>
      <c r="H4119" t="s">
        <v>15</v>
      </c>
    </row>
    <row r="4120" spans="1:8" x14ac:dyDescent="0.3">
      <c r="A4120" t="s">
        <v>18698</v>
      </c>
      <c r="B4120" t="s">
        <v>18969</v>
      </c>
      <c r="C4120" t="s">
        <v>18970</v>
      </c>
      <c r="D4120" t="s">
        <v>18971</v>
      </c>
      <c r="E4120" t="s">
        <v>18972</v>
      </c>
      <c r="F4120" t="s">
        <v>18973</v>
      </c>
      <c r="G4120" t="s">
        <v>14</v>
      </c>
      <c r="H4120" t="s">
        <v>15</v>
      </c>
    </row>
    <row r="4121" spans="1:8" x14ac:dyDescent="0.3">
      <c r="A4121" t="s">
        <v>18698</v>
      </c>
      <c r="B4121" t="s">
        <v>18974</v>
      </c>
      <c r="C4121" t="s">
        <v>18975</v>
      </c>
      <c r="D4121" t="s">
        <v>3814</v>
      </c>
      <c r="E4121" t="s">
        <v>18976</v>
      </c>
      <c r="F4121" t="s">
        <v>18977</v>
      </c>
      <c r="G4121" t="s">
        <v>14</v>
      </c>
      <c r="H4121" t="s">
        <v>15</v>
      </c>
    </row>
    <row r="4122" spans="1:8" x14ac:dyDescent="0.3">
      <c r="A4122" t="s">
        <v>8488</v>
      </c>
      <c r="B4122" t="s">
        <v>18978</v>
      </c>
      <c r="C4122" t="s">
        <v>18979</v>
      </c>
      <c r="D4122" t="s">
        <v>633</v>
      </c>
      <c r="E4122" t="s">
        <v>18980</v>
      </c>
      <c r="F4122" t="s">
        <v>18981</v>
      </c>
      <c r="G4122" t="s">
        <v>14</v>
      </c>
      <c r="H4122" t="s">
        <v>15</v>
      </c>
    </row>
    <row r="4123" spans="1:8" x14ac:dyDescent="0.3">
      <c r="A4123" t="s">
        <v>18698</v>
      </c>
      <c r="B4123" t="s">
        <v>18982</v>
      </c>
      <c r="C4123" t="s">
        <v>18983</v>
      </c>
      <c r="D4123" t="s">
        <v>18984</v>
      </c>
      <c r="E4123" t="s">
        <v>18985</v>
      </c>
      <c r="F4123" t="s">
        <v>18986</v>
      </c>
      <c r="G4123" t="s">
        <v>14</v>
      </c>
      <c r="H4123" t="s">
        <v>15</v>
      </c>
    </row>
    <row r="4124" spans="1:8" x14ac:dyDescent="0.3">
      <c r="A4124" t="s">
        <v>18698</v>
      </c>
      <c r="B4124" t="s">
        <v>18987</v>
      </c>
      <c r="C4124" t="s">
        <v>18988</v>
      </c>
      <c r="D4124" t="s">
        <v>3842</v>
      </c>
      <c r="E4124" t="s">
        <v>18989</v>
      </c>
      <c r="F4124" t="s">
        <v>18990</v>
      </c>
      <c r="G4124" t="s">
        <v>14</v>
      </c>
      <c r="H4124" t="s">
        <v>15</v>
      </c>
    </row>
    <row r="4125" spans="1:8" x14ac:dyDescent="0.3">
      <c r="A4125" t="s">
        <v>18698</v>
      </c>
      <c r="B4125" t="s">
        <v>18991</v>
      </c>
      <c r="C4125" t="s">
        <v>18992</v>
      </c>
      <c r="D4125" t="s">
        <v>18993</v>
      </c>
      <c r="E4125" t="s">
        <v>18994</v>
      </c>
      <c r="F4125" t="s">
        <v>18995</v>
      </c>
      <c r="G4125" t="s">
        <v>14</v>
      </c>
      <c r="H4125" t="s">
        <v>15</v>
      </c>
    </row>
    <row r="4126" spans="1:8" x14ac:dyDescent="0.3">
      <c r="A4126" t="s">
        <v>18698</v>
      </c>
      <c r="B4126" t="s">
        <v>18996</v>
      </c>
      <c r="C4126" t="s">
        <v>18997</v>
      </c>
      <c r="D4126" t="s">
        <v>18998</v>
      </c>
      <c r="E4126" t="s">
        <v>18999</v>
      </c>
      <c r="F4126" t="s">
        <v>19000</v>
      </c>
      <c r="G4126" t="s">
        <v>14</v>
      </c>
      <c r="H4126" t="s">
        <v>15</v>
      </c>
    </row>
    <row r="4127" spans="1:8" x14ac:dyDescent="0.3">
      <c r="A4127" t="s">
        <v>18698</v>
      </c>
      <c r="B4127" t="s">
        <v>19001</v>
      </c>
      <c r="C4127" t="s">
        <v>19002</v>
      </c>
      <c r="D4127" t="s">
        <v>19003</v>
      </c>
      <c r="E4127" t="s">
        <v>19004</v>
      </c>
      <c r="F4127" t="s">
        <v>404</v>
      </c>
      <c r="G4127" t="s">
        <v>14</v>
      </c>
      <c r="H4127" t="s">
        <v>15</v>
      </c>
    </row>
    <row r="4128" spans="1:8" x14ac:dyDescent="0.3">
      <c r="A4128" t="s">
        <v>18698</v>
      </c>
      <c r="B4128" t="s">
        <v>19005</v>
      </c>
      <c r="C4128" t="s">
        <v>19006</v>
      </c>
      <c r="D4128" t="s">
        <v>7993</v>
      </c>
      <c r="E4128" t="s">
        <v>19007</v>
      </c>
      <c r="F4128" t="s">
        <v>19008</v>
      </c>
      <c r="G4128" t="s">
        <v>14</v>
      </c>
      <c r="H4128" t="s">
        <v>15</v>
      </c>
    </row>
    <row r="4129" spans="1:8" x14ac:dyDescent="0.3">
      <c r="A4129" t="s">
        <v>18698</v>
      </c>
      <c r="B4129" t="s">
        <v>19009</v>
      </c>
      <c r="C4129" t="s">
        <v>19010</v>
      </c>
      <c r="D4129" t="s">
        <v>9178</v>
      </c>
      <c r="E4129" t="s">
        <v>19011</v>
      </c>
      <c r="F4129" t="s">
        <v>19012</v>
      </c>
      <c r="G4129" t="s">
        <v>14</v>
      </c>
      <c r="H4129" t="s">
        <v>15</v>
      </c>
    </row>
    <row r="4130" spans="1:8" x14ac:dyDescent="0.3">
      <c r="A4130" t="s">
        <v>18698</v>
      </c>
      <c r="B4130" t="s">
        <v>19013</v>
      </c>
      <c r="C4130" t="s">
        <v>19014</v>
      </c>
      <c r="D4130" t="s">
        <v>7651</v>
      </c>
      <c r="E4130" t="s">
        <v>19015</v>
      </c>
      <c r="F4130" t="s">
        <v>19016</v>
      </c>
      <c r="G4130" t="s">
        <v>14</v>
      </c>
      <c r="H4130" t="s">
        <v>15</v>
      </c>
    </row>
    <row r="4131" spans="1:8" x14ac:dyDescent="0.3">
      <c r="A4131" t="s">
        <v>18698</v>
      </c>
      <c r="B4131" t="s">
        <v>19017</v>
      </c>
      <c r="C4131" t="s">
        <v>19018</v>
      </c>
      <c r="D4131" t="s">
        <v>7656</v>
      </c>
      <c r="E4131" t="s">
        <v>19019</v>
      </c>
      <c r="F4131" t="s">
        <v>19020</v>
      </c>
      <c r="G4131" t="s">
        <v>14</v>
      </c>
      <c r="H4131" t="s">
        <v>15</v>
      </c>
    </row>
    <row r="4132" spans="1:8" x14ac:dyDescent="0.3">
      <c r="A4132" t="s">
        <v>18698</v>
      </c>
      <c r="B4132" t="s">
        <v>19021</v>
      </c>
      <c r="C4132" t="s">
        <v>19022</v>
      </c>
      <c r="D4132" t="s">
        <v>7656</v>
      </c>
      <c r="E4132" t="s">
        <v>19023</v>
      </c>
      <c r="F4132" t="s">
        <v>19024</v>
      </c>
      <c r="G4132" t="s">
        <v>14</v>
      </c>
      <c r="H4132" t="s">
        <v>15</v>
      </c>
    </row>
    <row r="4133" spans="1:8" x14ac:dyDescent="0.3">
      <c r="A4133" t="s">
        <v>18698</v>
      </c>
      <c r="B4133" t="s">
        <v>19025</v>
      </c>
      <c r="C4133" t="s">
        <v>19026</v>
      </c>
      <c r="D4133" t="s">
        <v>7661</v>
      </c>
      <c r="E4133" t="s">
        <v>19027</v>
      </c>
      <c r="F4133" t="s">
        <v>19028</v>
      </c>
      <c r="G4133" t="s">
        <v>14</v>
      </c>
      <c r="H4133" t="s">
        <v>15</v>
      </c>
    </row>
    <row r="4134" spans="1:8" x14ac:dyDescent="0.3">
      <c r="A4134" t="s">
        <v>18698</v>
      </c>
      <c r="B4134" t="s">
        <v>19029</v>
      </c>
      <c r="C4134" t="s">
        <v>19030</v>
      </c>
      <c r="D4134" t="s">
        <v>128</v>
      </c>
      <c r="E4134" t="s">
        <v>19031</v>
      </c>
      <c r="F4134" t="s">
        <v>19032</v>
      </c>
      <c r="G4134" t="s">
        <v>14</v>
      </c>
      <c r="H4134" t="s">
        <v>15</v>
      </c>
    </row>
    <row r="4135" spans="1:8" x14ac:dyDescent="0.3">
      <c r="A4135" t="s">
        <v>18698</v>
      </c>
      <c r="B4135" t="s">
        <v>19033</v>
      </c>
      <c r="C4135" t="s">
        <v>19034</v>
      </c>
      <c r="D4135" t="s">
        <v>128</v>
      </c>
      <c r="E4135" t="s">
        <v>19035</v>
      </c>
      <c r="F4135" t="s">
        <v>19036</v>
      </c>
      <c r="G4135" t="s">
        <v>14</v>
      </c>
      <c r="H4135" t="s">
        <v>15</v>
      </c>
    </row>
    <row r="4136" spans="1:8" x14ac:dyDescent="0.3">
      <c r="A4136" t="s">
        <v>18698</v>
      </c>
      <c r="B4136" t="s">
        <v>19037</v>
      </c>
      <c r="C4136" t="s">
        <v>19038</v>
      </c>
      <c r="D4136" t="s">
        <v>1445</v>
      </c>
      <c r="E4136" t="s">
        <v>19039</v>
      </c>
      <c r="F4136" t="s">
        <v>19040</v>
      </c>
      <c r="G4136" t="s">
        <v>14</v>
      </c>
      <c r="H4136" t="s">
        <v>15</v>
      </c>
    </row>
    <row r="4137" spans="1:8" x14ac:dyDescent="0.3">
      <c r="A4137" t="s">
        <v>18698</v>
      </c>
      <c r="B4137" t="s">
        <v>19041</v>
      </c>
      <c r="C4137" t="s">
        <v>19042</v>
      </c>
      <c r="D4137" t="s">
        <v>3590</v>
      </c>
      <c r="E4137" t="s">
        <v>19043</v>
      </c>
      <c r="F4137" t="s">
        <v>19044</v>
      </c>
      <c r="G4137" t="s">
        <v>14</v>
      </c>
      <c r="H4137" t="s">
        <v>15</v>
      </c>
    </row>
    <row r="4138" spans="1:8" x14ac:dyDescent="0.3">
      <c r="A4138" t="s">
        <v>18698</v>
      </c>
      <c r="B4138" t="s">
        <v>19045</v>
      </c>
      <c r="C4138" t="s">
        <v>19046</v>
      </c>
      <c r="D4138" t="s">
        <v>4010</v>
      </c>
      <c r="E4138" t="s">
        <v>19047</v>
      </c>
      <c r="F4138" t="s">
        <v>19048</v>
      </c>
      <c r="G4138" t="s">
        <v>14</v>
      </c>
      <c r="H4138" t="s">
        <v>15</v>
      </c>
    </row>
    <row r="4139" spans="1:8" x14ac:dyDescent="0.3">
      <c r="A4139" t="s">
        <v>18698</v>
      </c>
      <c r="B4139" t="s">
        <v>19049</v>
      </c>
      <c r="C4139" t="s">
        <v>19050</v>
      </c>
      <c r="D4139" t="s">
        <v>5436</v>
      </c>
      <c r="E4139" t="s">
        <v>19051</v>
      </c>
      <c r="F4139" t="s">
        <v>19052</v>
      </c>
      <c r="G4139" t="s">
        <v>14</v>
      </c>
      <c r="H4139" t="s">
        <v>15</v>
      </c>
    </row>
    <row r="4140" spans="1:8" x14ac:dyDescent="0.3">
      <c r="A4140" t="s">
        <v>18698</v>
      </c>
      <c r="B4140" t="s">
        <v>19053</v>
      </c>
      <c r="C4140" t="s">
        <v>19054</v>
      </c>
      <c r="D4140" t="s">
        <v>7675</v>
      </c>
      <c r="E4140" t="s">
        <v>19055</v>
      </c>
      <c r="F4140" t="s">
        <v>19056</v>
      </c>
      <c r="G4140" t="s">
        <v>14</v>
      </c>
      <c r="H4140" t="s">
        <v>15</v>
      </c>
    </row>
    <row r="4141" spans="1:8" x14ac:dyDescent="0.3">
      <c r="A4141" t="s">
        <v>18698</v>
      </c>
      <c r="B4141" t="s">
        <v>19057</v>
      </c>
      <c r="C4141" t="s">
        <v>19058</v>
      </c>
      <c r="D4141" t="s">
        <v>2690</v>
      </c>
      <c r="E4141" t="s">
        <v>19059</v>
      </c>
      <c r="F4141" t="s">
        <v>19060</v>
      </c>
      <c r="G4141" t="s">
        <v>14</v>
      </c>
      <c r="H4141" t="s">
        <v>15</v>
      </c>
    </row>
    <row r="4142" spans="1:8" x14ac:dyDescent="0.3">
      <c r="A4142" t="s">
        <v>18698</v>
      </c>
      <c r="B4142" t="s">
        <v>19061</v>
      </c>
      <c r="C4142" t="s">
        <v>19062</v>
      </c>
      <c r="D4142" t="s">
        <v>19063</v>
      </c>
      <c r="E4142" t="s">
        <v>19064</v>
      </c>
      <c r="F4142" t="s">
        <v>19065</v>
      </c>
      <c r="G4142" t="s">
        <v>14</v>
      </c>
      <c r="H4142" t="s">
        <v>15</v>
      </c>
    </row>
    <row r="4143" spans="1:8" x14ac:dyDescent="0.3">
      <c r="A4143" t="s">
        <v>18698</v>
      </c>
      <c r="B4143" t="s">
        <v>19066</v>
      </c>
      <c r="C4143" t="s">
        <v>19067</v>
      </c>
      <c r="D4143" t="s">
        <v>9419</v>
      </c>
      <c r="E4143" t="s">
        <v>19068</v>
      </c>
      <c r="F4143" t="s">
        <v>19069</v>
      </c>
      <c r="G4143" t="s">
        <v>14</v>
      </c>
      <c r="H4143" t="s">
        <v>15</v>
      </c>
    </row>
    <row r="4144" spans="1:8" x14ac:dyDescent="0.3">
      <c r="A4144" t="s">
        <v>18698</v>
      </c>
      <c r="B4144" t="s">
        <v>19070</v>
      </c>
      <c r="C4144" t="s">
        <v>19071</v>
      </c>
      <c r="D4144" t="s">
        <v>19072</v>
      </c>
      <c r="E4144" t="s">
        <v>19073</v>
      </c>
      <c r="F4144" t="s">
        <v>19074</v>
      </c>
      <c r="G4144" t="s">
        <v>14</v>
      </c>
      <c r="H4144" t="s">
        <v>15</v>
      </c>
    </row>
    <row r="4145" spans="1:8" x14ac:dyDescent="0.3">
      <c r="A4145" t="s">
        <v>18698</v>
      </c>
      <c r="B4145" t="s">
        <v>19075</v>
      </c>
      <c r="C4145" t="s">
        <v>19076</v>
      </c>
      <c r="D4145" t="s">
        <v>19077</v>
      </c>
      <c r="E4145" t="s">
        <v>19078</v>
      </c>
      <c r="F4145" t="s">
        <v>19079</v>
      </c>
      <c r="G4145" t="s">
        <v>14</v>
      </c>
      <c r="H4145" t="s">
        <v>15</v>
      </c>
    </row>
    <row r="4146" spans="1:8" x14ac:dyDescent="0.3">
      <c r="A4146" t="s">
        <v>18698</v>
      </c>
      <c r="B4146" t="s">
        <v>19080</v>
      </c>
      <c r="C4146" t="s">
        <v>19081</v>
      </c>
      <c r="D4146" t="s">
        <v>19082</v>
      </c>
      <c r="E4146" t="s">
        <v>19083</v>
      </c>
      <c r="F4146" t="s">
        <v>19084</v>
      </c>
      <c r="G4146" t="s">
        <v>14</v>
      </c>
      <c r="H4146" t="s">
        <v>15</v>
      </c>
    </row>
    <row r="4147" spans="1:8" x14ac:dyDescent="0.3">
      <c r="A4147" t="s">
        <v>19085</v>
      </c>
      <c r="B4147" t="s">
        <v>19086</v>
      </c>
      <c r="C4147" t="s">
        <v>19087</v>
      </c>
      <c r="D4147" t="s">
        <v>19088</v>
      </c>
      <c r="E4147" t="s">
        <v>19089</v>
      </c>
      <c r="F4147" t="s">
        <v>19090</v>
      </c>
      <c r="G4147" t="s">
        <v>14</v>
      </c>
      <c r="H4147" t="s">
        <v>15</v>
      </c>
    </row>
    <row r="4148" spans="1:8" x14ac:dyDescent="0.3">
      <c r="A4148" t="s">
        <v>19085</v>
      </c>
      <c r="B4148" t="s">
        <v>19091</v>
      </c>
      <c r="C4148" t="s">
        <v>19092</v>
      </c>
      <c r="D4148" t="s">
        <v>9440</v>
      </c>
      <c r="E4148" t="s">
        <v>19093</v>
      </c>
      <c r="F4148" t="s">
        <v>19094</v>
      </c>
      <c r="G4148" t="s">
        <v>14</v>
      </c>
      <c r="H4148" t="s">
        <v>15</v>
      </c>
    </row>
    <row r="4149" spans="1:8" x14ac:dyDescent="0.3">
      <c r="A4149" t="s">
        <v>19085</v>
      </c>
      <c r="B4149" t="s">
        <v>19095</v>
      </c>
      <c r="C4149" t="s">
        <v>19096</v>
      </c>
      <c r="D4149" t="s">
        <v>19097</v>
      </c>
      <c r="E4149" t="s">
        <v>19098</v>
      </c>
      <c r="F4149" t="s">
        <v>19099</v>
      </c>
      <c r="G4149" t="s">
        <v>14</v>
      </c>
      <c r="H4149" t="s">
        <v>15</v>
      </c>
    </row>
    <row r="4150" spans="1:8" x14ac:dyDescent="0.3">
      <c r="A4150" t="s">
        <v>19085</v>
      </c>
      <c r="B4150" t="s">
        <v>19100</v>
      </c>
      <c r="C4150" t="s">
        <v>19101</v>
      </c>
      <c r="D4150" t="s">
        <v>19102</v>
      </c>
      <c r="E4150" t="s">
        <v>19103</v>
      </c>
      <c r="F4150" t="s">
        <v>19104</v>
      </c>
      <c r="G4150" t="s">
        <v>14</v>
      </c>
      <c r="H4150" t="s">
        <v>15</v>
      </c>
    </row>
    <row r="4151" spans="1:8" x14ac:dyDescent="0.3">
      <c r="A4151" t="s">
        <v>19085</v>
      </c>
      <c r="B4151" t="s">
        <v>19105</v>
      </c>
      <c r="C4151" t="s">
        <v>19106</v>
      </c>
      <c r="D4151" t="s">
        <v>19107</v>
      </c>
      <c r="E4151" t="s">
        <v>19108</v>
      </c>
      <c r="F4151" t="s">
        <v>19109</v>
      </c>
      <c r="G4151" t="s">
        <v>14</v>
      </c>
      <c r="H4151" t="s">
        <v>15</v>
      </c>
    </row>
    <row r="4152" spans="1:8" x14ac:dyDescent="0.3">
      <c r="A4152" t="s">
        <v>19085</v>
      </c>
      <c r="B4152" t="s">
        <v>19110</v>
      </c>
      <c r="C4152" t="s">
        <v>19111</v>
      </c>
      <c r="D4152" t="s">
        <v>19112</v>
      </c>
      <c r="E4152" t="s">
        <v>19113</v>
      </c>
      <c r="F4152" t="s">
        <v>19114</v>
      </c>
      <c r="G4152" t="s">
        <v>14</v>
      </c>
      <c r="H4152" t="s">
        <v>15</v>
      </c>
    </row>
    <row r="4153" spans="1:8" x14ac:dyDescent="0.3">
      <c r="A4153" t="s">
        <v>19085</v>
      </c>
      <c r="B4153" t="s">
        <v>19115</v>
      </c>
      <c r="C4153" t="s">
        <v>19116</v>
      </c>
      <c r="D4153" t="s">
        <v>19117</v>
      </c>
      <c r="E4153" t="s">
        <v>19118</v>
      </c>
      <c r="F4153" t="s">
        <v>19119</v>
      </c>
      <c r="G4153" t="s">
        <v>14</v>
      </c>
      <c r="H4153" t="s">
        <v>15</v>
      </c>
    </row>
    <row r="4154" spans="1:8" x14ac:dyDescent="0.3">
      <c r="A4154" t="s">
        <v>19085</v>
      </c>
      <c r="B4154" t="s">
        <v>19120</v>
      </c>
      <c r="C4154" t="s">
        <v>19121</v>
      </c>
      <c r="D4154" t="s">
        <v>19122</v>
      </c>
      <c r="E4154" t="s">
        <v>19123</v>
      </c>
      <c r="F4154" t="s">
        <v>19124</v>
      </c>
      <c r="G4154" t="s">
        <v>14</v>
      </c>
      <c r="H4154" t="s">
        <v>15</v>
      </c>
    </row>
    <row r="4155" spans="1:8" x14ac:dyDescent="0.3">
      <c r="A4155" t="s">
        <v>19085</v>
      </c>
      <c r="B4155" t="s">
        <v>19125</v>
      </c>
      <c r="C4155" t="s">
        <v>19126</v>
      </c>
      <c r="D4155" t="s">
        <v>11388</v>
      </c>
      <c r="E4155" t="s">
        <v>19127</v>
      </c>
      <c r="F4155" t="s">
        <v>19128</v>
      </c>
      <c r="G4155" t="s">
        <v>14</v>
      </c>
      <c r="H4155" t="s">
        <v>15</v>
      </c>
    </row>
    <row r="4156" spans="1:8" x14ac:dyDescent="0.3">
      <c r="A4156" t="s">
        <v>19129</v>
      </c>
      <c r="B4156" t="s">
        <v>19130</v>
      </c>
      <c r="C4156" t="s">
        <v>19131</v>
      </c>
      <c r="D4156" t="s">
        <v>6230</v>
      </c>
      <c r="E4156" t="s">
        <v>19132</v>
      </c>
      <c r="F4156" t="s">
        <v>19133</v>
      </c>
      <c r="G4156" t="s">
        <v>14</v>
      </c>
      <c r="H4156" t="s">
        <v>15</v>
      </c>
    </row>
    <row r="4157" spans="1:8" x14ac:dyDescent="0.3">
      <c r="A4157" t="s">
        <v>19129</v>
      </c>
      <c r="B4157" t="s">
        <v>19134</v>
      </c>
      <c r="C4157" t="s">
        <v>19135</v>
      </c>
      <c r="D4157" t="s">
        <v>19136</v>
      </c>
      <c r="E4157" t="s">
        <v>19137</v>
      </c>
      <c r="F4157" t="s">
        <v>19138</v>
      </c>
      <c r="G4157" t="s">
        <v>14</v>
      </c>
      <c r="H4157" t="s">
        <v>15</v>
      </c>
    </row>
    <row r="4158" spans="1:8" x14ac:dyDescent="0.3">
      <c r="A4158" t="s">
        <v>19139</v>
      </c>
      <c r="B4158" t="s">
        <v>19140</v>
      </c>
      <c r="C4158" t="s">
        <v>19141</v>
      </c>
      <c r="D4158" t="s">
        <v>3919</v>
      </c>
      <c r="E4158" t="s">
        <v>19142</v>
      </c>
      <c r="F4158" t="s">
        <v>19143</v>
      </c>
      <c r="G4158" t="s">
        <v>14</v>
      </c>
      <c r="H4158" t="s">
        <v>15</v>
      </c>
    </row>
    <row r="4159" spans="1:8" x14ac:dyDescent="0.3">
      <c r="A4159" t="s">
        <v>19139</v>
      </c>
      <c r="B4159" t="s">
        <v>7275</v>
      </c>
      <c r="C4159" t="s">
        <v>19144</v>
      </c>
      <c r="D4159" t="s">
        <v>6412</v>
      </c>
      <c r="E4159" t="s">
        <v>19145</v>
      </c>
      <c r="F4159" t="s">
        <v>19146</v>
      </c>
      <c r="G4159" t="s">
        <v>14</v>
      </c>
      <c r="H4159" t="s">
        <v>15</v>
      </c>
    </row>
    <row r="4160" spans="1:8" x14ac:dyDescent="0.3">
      <c r="A4160" t="s">
        <v>19139</v>
      </c>
      <c r="B4160" t="s">
        <v>19147</v>
      </c>
      <c r="C4160" t="s">
        <v>19148</v>
      </c>
      <c r="D4160" t="s">
        <v>19149</v>
      </c>
      <c r="E4160" t="s">
        <v>19150</v>
      </c>
      <c r="F4160" t="s">
        <v>19151</v>
      </c>
      <c r="G4160" t="s">
        <v>14</v>
      </c>
      <c r="H4160" t="s">
        <v>15</v>
      </c>
    </row>
    <row r="4161" spans="1:8" x14ac:dyDescent="0.3">
      <c r="A4161" t="s">
        <v>19139</v>
      </c>
      <c r="B4161" t="s">
        <v>19152</v>
      </c>
      <c r="C4161" t="s">
        <v>19153</v>
      </c>
      <c r="D4161" t="s">
        <v>19154</v>
      </c>
      <c r="E4161" t="s">
        <v>19155</v>
      </c>
      <c r="F4161" t="s">
        <v>19156</v>
      </c>
      <c r="G4161" t="s">
        <v>14</v>
      </c>
      <c r="H4161" t="s">
        <v>15</v>
      </c>
    </row>
    <row r="4162" spans="1:8" x14ac:dyDescent="0.3">
      <c r="A4162" t="s">
        <v>19139</v>
      </c>
      <c r="B4162" t="s">
        <v>19157</v>
      </c>
      <c r="C4162" t="s">
        <v>19158</v>
      </c>
      <c r="D4162" t="s">
        <v>19159</v>
      </c>
      <c r="E4162" t="s">
        <v>19160</v>
      </c>
      <c r="F4162" t="s">
        <v>19161</v>
      </c>
      <c r="G4162" t="s">
        <v>14</v>
      </c>
      <c r="H4162" t="s">
        <v>15</v>
      </c>
    </row>
    <row r="4163" spans="1:8" x14ac:dyDescent="0.3">
      <c r="A4163" t="s">
        <v>19139</v>
      </c>
      <c r="B4163" t="s">
        <v>19162</v>
      </c>
      <c r="C4163" t="s">
        <v>19163</v>
      </c>
      <c r="D4163" t="s">
        <v>18729</v>
      </c>
      <c r="E4163" t="s">
        <v>19164</v>
      </c>
      <c r="F4163" t="s">
        <v>19165</v>
      </c>
      <c r="G4163" t="s">
        <v>14</v>
      </c>
      <c r="H4163" t="s">
        <v>15</v>
      </c>
    </row>
    <row r="4164" spans="1:8" x14ac:dyDescent="0.3">
      <c r="A4164" t="s">
        <v>19139</v>
      </c>
      <c r="B4164" t="s">
        <v>19166</v>
      </c>
      <c r="C4164" t="s">
        <v>19167</v>
      </c>
      <c r="D4164" t="s">
        <v>19168</v>
      </c>
      <c r="E4164" t="s">
        <v>19169</v>
      </c>
      <c r="F4164" t="s">
        <v>19170</v>
      </c>
      <c r="G4164" t="s">
        <v>14</v>
      </c>
      <c r="H4164" t="s">
        <v>15</v>
      </c>
    </row>
    <row r="4165" spans="1:8" x14ac:dyDescent="0.3">
      <c r="A4165" t="s">
        <v>19139</v>
      </c>
      <c r="B4165" t="s">
        <v>19171</v>
      </c>
      <c r="C4165" t="s">
        <v>19172</v>
      </c>
      <c r="D4165" t="s">
        <v>13075</v>
      </c>
      <c r="E4165" t="s">
        <v>19173</v>
      </c>
      <c r="F4165" t="s">
        <v>19174</v>
      </c>
      <c r="G4165" t="s">
        <v>14</v>
      </c>
      <c r="H4165" t="s">
        <v>15</v>
      </c>
    </row>
    <row r="4166" spans="1:8" x14ac:dyDescent="0.3">
      <c r="A4166" t="s">
        <v>19139</v>
      </c>
      <c r="B4166" t="s">
        <v>19175</v>
      </c>
      <c r="C4166" t="s">
        <v>19176</v>
      </c>
      <c r="D4166" t="s">
        <v>19177</v>
      </c>
      <c r="E4166" t="s">
        <v>19178</v>
      </c>
      <c r="F4166" t="s">
        <v>19179</v>
      </c>
      <c r="G4166" t="s">
        <v>14</v>
      </c>
      <c r="H4166" t="s">
        <v>15</v>
      </c>
    </row>
    <row r="4167" spans="1:8" x14ac:dyDescent="0.3">
      <c r="A4167" t="s">
        <v>19139</v>
      </c>
      <c r="B4167" t="s">
        <v>19180</v>
      </c>
      <c r="C4167" t="s">
        <v>19181</v>
      </c>
      <c r="D4167" t="s">
        <v>19182</v>
      </c>
      <c r="E4167" t="s">
        <v>19183</v>
      </c>
      <c r="F4167" t="s">
        <v>19184</v>
      </c>
      <c r="G4167" t="s">
        <v>14</v>
      </c>
      <c r="H4167" t="s">
        <v>15</v>
      </c>
    </row>
    <row r="4168" spans="1:8" x14ac:dyDescent="0.3">
      <c r="A4168" t="s">
        <v>19139</v>
      </c>
      <c r="B4168" t="s">
        <v>19185</v>
      </c>
      <c r="C4168" t="s">
        <v>19186</v>
      </c>
      <c r="D4168" t="s">
        <v>19187</v>
      </c>
      <c r="E4168" t="s">
        <v>19188</v>
      </c>
      <c r="F4168" t="s">
        <v>19189</v>
      </c>
      <c r="G4168" t="s">
        <v>14</v>
      </c>
      <c r="H4168" t="s">
        <v>15</v>
      </c>
    </row>
    <row r="4169" spans="1:8" x14ac:dyDescent="0.3">
      <c r="A4169" t="s">
        <v>19139</v>
      </c>
      <c r="B4169" t="s">
        <v>19190</v>
      </c>
      <c r="C4169" t="s">
        <v>19191</v>
      </c>
      <c r="D4169" t="s">
        <v>3138</v>
      </c>
      <c r="E4169" t="s">
        <v>19192</v>
      </c>
      <c r="F4169" t="s">
        <v>19193</v>
      </c>
      <c r="G4169" t="s">
        <v>14</v>
      </c>
      <c r="H4169" t="s">
        <v>15</v>
      </c>
    </row>
    <row r="4170" spans="1:8" x14ac:dyDescent="0.3">
      <c r="A4170" t="s">
        <v>19139</v>
      </c>
      <c r="B4170" t="s">
        <v>19194</v>
      </c>
      <c r="C4170" t="s">
        <v>19195</v>
      </c>
      <c r="D4170" t="s">
        <v>3164</v>
      </c>
      <c r="E4170" t="s">
        <v>19196</v>
      </c>
      <c r="F4170" t="s">
        <v>19197</v>
      </c>
      <c r="G4170" t="s">
        <v>14</v>
      </c>
      <c r="H4170" t="s">
        <v>15</v>
      </c>
    </row>
    <row r="4171" spans="1:8" x14ac:dyDescent="0.3">
      <c r="A4171" t="s">
        <v>19139</v>
      </c>
      <c r="B4171" t="s">
        <v>19198</v>
      </c>
      <c r="C4171" t="s">
        <v>19199</v>
      </c>
      <c r="D4171" t="s">
        <v>12167</v>
      </c>
      <c r="E4171" t="s">
        <v>19200</v>
      </c>
      <c r="F4171" t="s">
        <v>19201</v>
      </c>
      <c r="G4171" t="s">
        <v>14</v>
      </c>
      <c r="H4171" t="s">
        <v>15</v>
      </c>
    </row>
    <row r="4172" spans="1:8" x14ac:dyDescent="0.3">
      <c r="A4172" t="s">
        <v>19139</v>
      </c>
      <c r="B4172" t="s">
        <v>19202</v>
      </c>
      <c r="C4172" t="s">
        <v>19203</v>
      </c>
      <c r="D4172" t="s">
        <v>19204</v>
      </c>
      <c r="E4172" t="s">
        <v>19205</v>
      </c>
      <c r="F4172" t="s">
        <v>19206</v>
      </c>
      <c r="G4172" t="s">
        <v>14</v>
      </c>
      <c r="H4172" t="s">
        <v>15</v>
      </c>
    </row>
    <row r="4173" spans="1:8" x14ac:dyDescent="0.3">
      <c r="A4173" t="s">
        <v>19139</v>
      </c>
      <c r="B4173" t="s">
        <v>19207</v>
      </c>
      <c r="C4173" t="s">
        <v>19208</v>
      </c>
      <c r="D4173" t="s">
        <v>1079</v>
      </c>
      <c r="E4173" t="s">
        <v>19209</v>
      </c>
      <c r="F4173" t="s">
        <v>19210</v>
      </c>
      <c r="G4173" t="s">
        <v>14</v>
      </c>
      <c r="H4173" t="s">
        <v>15</v>
      </c>
    </row>
    <row r="4174" spans="1:8" x14ac:dyDescent="0.3">
      <c r="A4174" t="s">
        <v>19139</v>
      </c>
      <c r="B4174" t="s">
        <v>19211</v>
      </c>
      <c r="C4174" t="s">
        <v>19212</v>
      </c>
      <c r="D4174" t="s">
        <v>13760</v>
      </c>
      <c r="E4174" t="s">
        <v>19213</v>
      </c>
      <c r="F4174" t="s">
        <v>19214</v>
      </c>
      <c r="G4174" t="s">
        <v>14</v>
      </c>
      <c r="H4174" t="s">
        <v>15</v>
      </c>
    </row>
    <row r="4175" spans="1:8" x14ac:dyDescent="0.3">
      <c r="A4175" t="s">
        <v>19139</v>
      </c>
      <c r="B4175" t="s">
        <v>19215</v>
      </c>
      <c r="C4175" t="s">
        <v>19216</v>
      </c>
      <c r="D4175" t="s">
        <v>6365</v>
      </c>
      <c r="E4175" t="s">
        <v>19217</v>
      </c>
      <c r="F4175" t="s">
        <v>19218</v>
      </c>
      <c r="G4175" t="s">
        <v>14</v>
      </c>
      <c r="H4175" t="s">
        <v>15</v>
      </c>
    </row>
    <row r="4176" spans="1:8" x14ac:dyDescent="0.3">
      <c r="A4176" t="s">
        <v>19139</v>
      </c>
      <c r="B4176" t="s">
        <v>19219</v>
      </c>
      <c r="C4176" t="s">
        <v>19220</v>
      </c>
      <c r="D4176" t="s">
        <v>19221</v>
      </c>
      <c r="E4176" t="s">
        <v>19222</v>
      </c>
      <c r="F4176" t="s">
        <v>19223</v>
      </c>
      <c r="G4176" t="s">
        <v>14</v>
      </c>
      <c r="H4176" t="s">
        <v>15</v>
      </c>
    </row>
    <row r="4177" spans="1:8" x14ac:dyDescent="0.3">
      <c r="A4177" t="s">
        <v>19139</v>
      </c>
      <c r="B4177" t="s">
        <v>19224</v>
      </c>
      <c r="C4177" t="s">
        <v>19225</v>
      </c>
      <c r="D4177" t="s">
        <v>17508</v>
      </c>
      <c r="E4177" t="s">
        <v>19226</v>
      </c>
      <c r="F4177" t="s">
        <v>19227</v>
      </c>
      <c r="G4177" t="s">
        <v>14</v>
      </c>
      <c r="H4177" t="s">
        <v>15</v>
      </c>
    </row>
    <row r="4178" spans="1:8" x14ac:dyDescent="0.3">
      <c r="A4178" t="s">
        <v>19139</v>
      </c>
      <c r="B4178" t="s">
        <v>19228</v>
      </c>
      <c r="C4178" t="s">
        <v>19229</v>
      </c>
      <c r="D4178" t="s">
        <v>1117</v>
      </c>
      <c r="E4178" t="s">
        <v>19230</v>
      </c>
      <c r="F4178" t="s">
        <v>19231</v>
      </c>
      <c r="G4178" t="s">
        <v>14</v>
      </c>
      <c r="H4178" t="s">
        <v>15</v>
      </c>
    </row>
    <row r="4179" spans="1:8" x14ac:dyDescent="0.3">
      <c r="A4179" t="s">
        <v>19139</v>
      </c>
      <c r="B4179" t="s">
        <v>19232</v>
      </c>
      <c r="C4179" t="s">
        <v>19233</v>
      </c>
      <c r="D4179" t="s">
        <v>14741</v>
      </c>
      <c r="E4179" t="s">
        <v>19234</v>
      </c>
      <c r="F4179" t="s">
        <v>19235</v>
      </c>
      <c r="G4179" t="s">
        <v>14</v>
      </c>
      <c r="H4179" t="s">
        <v>15</v>
      </c>
    </row>
    <row r="4180" spans="1:8" x14ac:dyDescent="0.3">
      <c r="A4180" t="s">
        <v>19139</v>
      </c>
      <c r="B4180" t="s">
        <v>19236</v>
      </c>
      <c r="C4180" t="s">
        <v>19237</v>
      </c>
      <c r="D4180" t="s">
        <v>377</v>
      </c>
      <c r="E4180" t="s">
        <v>19238</v>
      </c>
      <c r="F4180" t="s">
        <v>19239</v>
      </c>
      <c r="G4180" t="s">
        <v>14</v>
      </c>
      <c r="H4180" t="s">
        <v>15</v>
      </c>
    </row>
    <row r="4181" spans="1:8" x14ac:dyDescent="0.3">
      <c r="A4181" t="s">
        <v>19139</v>
      </c>
      <c r="B4181" t="s">
        <v>19240</v>
      </c>
      <c r="C4181" t="s">
        <v>19241</v>
      </c>
      <c r="D4181" t="s">
        <v>3560</v>
      </c>
      <c r="E4181" t="s">
        <v>19242</v>
      </c>
      <c r="F4181" t="s">
        <v>19243</v>
      </c>
      <c r="G4181" t="s">
        <v>14</v>
      </c>
      <c r="H4181" t="s">
        <v>15</v>
      </c>
    </row>
    <row r="4182" spans="1:8" x14ac:dyDescent="0.3">
      <c r="A4182" t="s">
        <v>19139</v>
      </c>
      <c r="B4182" t="s">
        <v>19244</v>
      </c>
      <c r="C4182" t="s">
        <v>19245</v>
      </c>
      <c r="D4182" t="s">
        <v>2855</v>
      </c>
      <c r="E4182" t="s">
        <v>19246</v>
      </c>
      <c r="F4182" t="s">
        <v>19247</v>
      </c>
      <c r="G4182" t="s">
        <v>14</v>
      </c>
      <c r="H4182" t="s">
        <v>15</v>
      </c>
    </row>
    <row r="4183" spans="1:8" x14ac:dyDescent="0.3">
      <c r="A4183" t="s">
        <v>19139</v>
      </c>
      <c r="B4183" t="s">
        <v>19248</v>
      </c>
      <c r="C4183" t="s">
        <v>19249</v>
      </c>
      <c r="D4183" t="s">
        <v>5871</v>
      </c>
      <c r="E4183" t="s">
        <v>19250</v>
      </c>
      <c r="F4183" t="s">
        <v>19251</v>
      </c>
      <c r="G4183" t="s">
        <v>14</v>
      </c>
      <c r="H4183" t="s">
        <v>15</v>
      </c>
    </row>
    <row r="4184" spans="1:8" x14ac:dyDescent="0.3">
      <c r="A4184" t="s">
        <v>19139</v>
      </c>
      <c r="B4184" t="s">
        <v>19252</v>
      </c>
      <c r="C4184" t="s">
        <v>19253</v>
      </c>
      <c r="D4184" t="s">
        <v>19254</v>
      </c>
      <c r="E4184" t="s">
        <v>19255</v>
      </c>
      <c r="F4184" t="s">
        <v>19256</v>
      </c>
      <c r="G4184" t="s">
        <v>14</v>
      </c>
      <c r="H4184" t="s">
        <v>15</v>
      </c>
    </row>
    <row r="4185" spans="1:8" x14ac:dyDescent="0.3">
      <c r="A4185" t="s">
        <v>19139</v>
      </c>
      <c r="B4185" t="s">
        <v>19257</v>
      </c>
      <c r="C4185" t="s">
        <v>19258</v>
      </c>
      <c r="D4185" t="s">
        <v>3294</v>
      </c>
      <c r="E4185" t="s">
        <v>19259</v>
      </c>
      <c r="F4185" t="s">
        <v>19260</v>
      </c>
      <c r="G4185" t="s">
        <v>14</v>
      </c>
      <c r="H4185" t="s">
        <v>15</v>
      </c>
    </row>
    <row r="4186" spans="1:8" x14ac:dyDescent="0.3">
      <c r="A4186" t="s">
        <v>19139</v>
      </c>
      <c r="B4186" t="s">
        <v>19261</v>
      </c>
      <c r="C4186" t="s">
        <v>19262</v>
      </c>
      <c r="D4186" t="s">
        <v>5105</v>
      </c>
      <c r="E4186" t="s">
        <v>19263</v>
      </c>
      <c r="F4186" t="s">
        <v>19264</v>
      </c>
      <c r="G4186" t="s">
        <v>14</v>
      </c>
      <c r="H4186" t="s">
        <v>15</v>
      </c>
    </row>
    <row r="4187" spans="1:8" x14ac:dyDescent="0.3">
      <c r="A4187" t="s">
        <v>19139</v>
      </c>
      <c r="B4187" t="s">
        <v>19265</v>
      </c>
      <c r="C4187" t="s">
        <v>19266</v>
      </c>
      <c r="D4187" t="s">
        <v>3514</v>
      </c>
      <c r="E4187" t="s">
        <v>19267</v>
      </c>
      <c r="F4187" t="s">
        <v>19268</v>
      </c>
      <c r="G4187" t="s">
        <v>14</v>
      </c>
      <c r="H4187" t="s">
        <v>15</v>
      </c>
    </row>
    <row r="4188" spans="1:8" x14ac:dyDescent="0.3">
      <c r="A4188" t="s">
        <v>19139</v>
      </c>
      <c r="B4188" t="s">
        <v>19269</v>
      </c>
      <c r="C4188" t="s">
        <v>19270</v>
      </c>
      <c r="D4188" t="s">
        <v>3514</v>
      </c>
      <c r="E4188" t="s">
        <v>19271</v>
      </c>
      <c r="F4188" t="s">
        <v>19272</v>
      </c>
      <c r="G4188" t="s">
        <v>14</v>
      </c>
      <c r="H4188" t="s">
        <v>15</v>
      </c>
    </row>
    <row r="4189" spans="1:8" x14ac:dyDescent="0.3">
      <c r="A4189" t="s">
        <v>19139</v>
      </c>
      <c r="B4189" t="s">
        <v>19273</v>
      </c>
      <c r="C4189" t="s">
        <v>19274</v>
      </c>
      <c r="D4189" t="s">
        <v>5110</v>
      </c>
      <c r="E4189" t="s">
        <v>19275</v>
      </c>
      <c r="F4189" t="s">
        <v>19276</v>
      </c>
      <c r="G4189" t="s">
        <v>14</v>
      </c>
      <c r="H4189" t="s">
        <v>15</v>
      </c>
    </row>
    <row r="4190" spans="1:8" x14ac:dyDescent="0.3">
      <c r="A4190" t="s">
        <v>19139</v>
      </c>
      <c r="B4190" t="s">
        <v>19277</v>
      </c>
      <c r="C4190" t="s">
        <v>19278</v>
      </c>
      <c r="D4190" t="s">
        <v>5123</v>
      </c>
      <c r="E4190" t="s">
        <v>19279</v>
      </c>
      <c r="F4190" t="s">
        <v>19280</v>
      </c>
      <c r="G4190" t="s">
        <v>14</v>
      </c>
      <c r="H4190" t="s">
        <v>15</v>
      </c>
    </row>
    <row r="4191" spans="1:8" x14ac:dyDescent="0.3">
      <c r="A4191" t="s">
        <v>19139</v>
      </c>
      <c r="B4191" t="s">
        <v>19281</v>
      </c>
      <c r="C4191" t="s">
        <v>19282</v>
      </c>
      <c r="D4191" t="s">
        <v>729</v>
      </c>
      <c r="E4191" t="s">
        <v>19283</v>
      </c>
      <c r="F4191" t="s">
        <v>19284</v>
      </c>
      <c r="G4191" t="s">
        <v>14</v>
      </c>
      <c r="H4191" t="s">
        <v>15</v>
      </c>
    </row>
    <row r="4192" spans="1:8" x14ac:dyDescent="0.3">
      <c r="A4192" t="s">
        <v>19139</v>
      </c>
      <c r="B4192" t="s">
        <v>19285</v>
      </c>
      <c r="C4192" t="s">
        <v>19286</v>
      </c>
      <c r="D4192" t="s">
        <v>7388</v>
      </c>
      <c r="E4192" t="s">
        <v>19287</v>
      </c>
      <c r="F4192" t="s">
        <v>19288</v>
      </c>
      <c r="G4192" t="s">
        <v>14</v>
      </c>
      <c r="H4192" t="s">
        <v>15</v>
      </c>
    </row>
    <row r="4193" spans="1:8" x14ac:dyDescent="0.3">
      <c r="A4193" t="s">
        <v>19139</v>
      </c>
      <c r="B4193" t="s">
        <v>19289</v>
      </c>
      <c r="C4193" t="s">
        <v>19290</v>
      </c>
      <c r="D4193" t="s">
        <v>19291</v>
      </c>
      <c r="E4193" t="s">
        <v>19292</v>
      </c>
      <c r="F4193" t="s">
        <v>19293</v>
      </c>
      <c r="G4193" t="s">
        <v>14</v>
      </c>
      <c r="H4193" t="s">
        <v>15</v>
      </c>
    </row>
    <row r="4194" spans="1:8" x14ac:dyDescent="0.3">
      <c r="A4194" t="s">
        <v>19139</v>
      </c>
      <c r="B4194" t="s">
        <v>19294</v>
      </c>
      <c r="C4194" t="s">
        <v>19295</v>
      </c>
      <c r="D4194" t="s">
        <v>19003</v>
      </c>
      <c r="E4194" t="s">
        <v>19296</v>
      </c>
      <c r="F4194" t="s">
        <v>19297</v>
      </c>
      <c r="G4194" t="s">
        <v>14</v>
      </c>
      <c r="H4194" t="s">
        <v>15</v>
      </c>
    </row>
    <row r="4195" spans="1:8" x14ac:dyDescent="0.3">
      <c r="A4195" t="s">
        <v>19139</v>
      </c>
      <c r="B4195" t="s">
        <v>19298</v>
      </c>
      <c r="C4195" t="s">
        <v>19299</v>
      </c>
      <c r="D4195" t="s">
        <v>1003</v>
      </c>
      <c r="E4195" t="s">
        <v>19300</v>
      </c>
      <c r="F4195" t="s">
        <v>19301</v>
      </c>
      <c r="G4195" t="s">
        <v>14</v>
      </c>
      <c r="H4195" t="s">
        <v>15</v>
      </c>
    </row>
    <row r="4196" spans="1:8" x14ac:dyDescent="0.3">
      <c r="A4196" t="s">
        <v>19139</v>
      </c>
      <c r="B4196" t="s">
        <v>19302</v>
      </c>
      <c r="C4196" t="s">
        <v>19303</v>
      </c>
      <c r="D4196" t="s">
        <v>19304</v>
      </c>
      <c r="E4196" t="s">
        <v>19305</v>
      </c>
      <c r="F4196" t="s">
        <v>19306</v>
      </c>
      <c r="G4196" t="s">
        <v>14</v>
      </c>
      <c r="H4196" t="s">
        <v>15</v>
      </c>
    </row>
    <row r="4197" spans="1:8" x14ac:dyDescent="0.3">
      <c r="A4197" t="s">
        <v>19139</v>
      </c>
      <c r="B4197" t="s">
        <v>19307</v>
      </c>
      <c r="C4197" t="s">
        <v>19308</v>
      </c>
      <c r="D4197" t="s">
        <v>5246</v>
      </c>
      <c r="E4197" t="s">
        <v>19309</v>
      </c>
      <c r="F4197" t="s">
        <v>19310</v>
      </c>
      <c r="G4197" t="s">
        <v>14</v>
      </c>
      <c r="H4197" t="s">
        <v>15</v>
      </c>
    </row>
    <row r="4198" spans="1:8" x14ac:dyDescent="0.3">
      <c r="A4198" t="s">
        <v>19311</v>
      </c>
      <c r="B4198" t="s">
        <v>19312</v>
      </c>
      <c r="C4198" t="s">
        <v>19313</v>
      </c>
      <c r="D4198" t="s">
        <v>19314</v>
      </c>
      <c r="E4198" t="s">
        <v>19315</v>
      </c>
      <c r="F4198" t="s">
        <v>19316</v>
      </c>
      <c r="G4198" t="s">
        <v>14</v>
      </c>
      <c r="H4198" t="s">
        <v>15</v>
      </c>
    </row>
    <row r="4199" spans="1:8" x14ac:dyDescent="0.3">
      <c r="A4199" t="s">
        <v>19311</v>
      </c>
      <c r="B4199" t="s">
        <v>19317</v>
      </c>
      <c r="C4199" t="s">
        <v>19318</v>
      </c>
      <c r="D4199" t="s">
        <v>19319</v>
      </c>
      <c r="E4199" t="s">
        <v>19320</v>
      </c>
      <c r="F4199" t="s">
        <v>19321</v>
      </c>
      <c r="G4199" t="s">
        <v>14</v>
      </c>
      <c r="H4199" t="s">
        <v>15</v>
      </c>
    </row>
    <row r="4200" spans="1:8" x14ac:dyDescent="0.3">
      <c r="A4200" t="s">
        <v>19311</v>
      </c>
      <c r="B4200" t="s">
        <v>19322</v>
      </c>
      <c r="C4200" t="s">
        <v>19323</v>
      </c>
      <c r="D4200" t="s">
        <v>9939</v>
      </c>
      <c r="E4200" t="s">
        <v>19324</v>
      </c>
      <c r="F4200" t="s">
        <v>19325</v>
      </c>
      <c r="G4200" t="s">
        <v>14</v>
      </c>
      <c r="H4200" t="s">
        <v>15</v>
      </c>
    </row>
    <row r="4201" spans="1:8" x14ac:dyDescent="0.3">
      <c r="A4201" t="s">
        <v>19311</v>
      </c>
      <c r="B4201" t="s">
        <v>19326</v>
      </c>
      <c r="C4201" t="s">
        <v>19327</v>
      </c>
      <c r="D4201" t="s">
        <v>19328</v>
      </c>
      <c r="E4201" t="s">
        <v>19329</v>
      </c>
      <c r="F4201" t="s">
        <v>19330</v>
      </c>
      <c r="G4201" t="s">
        <v>14</v>
      </c>
      <c r="H4201" t="s">
        <v>15</v>
      </c>
    </row>
    <row r="4202" spans="1:8" x14ac:dyDescent="0.3">
      <c r="A4202" t="s">
        <v>19311</v>
      </c>
      <c r="B4202" t="s">
        <v>19331</v>
      </c>
      <c r="C4202" t="s">
        <v>19332</v>
      </c>
      <c r="D4202" t="s">
        <v>2085</v>
      </c>
      <c r="E4202" t="s">
        <v>19333</v>
      </c>
      <c r="F4202" t="s">
        <v>19334</v>
      </c>
      <c r="G4202" t="s">
        <v>14</v>
      </c>
      <c r="H4202" t="s">
        <v>15</v>
      </c>
    </row>
    <row r="4203" spans="1:8" x14ac:dyDescent="0.3">
      <c r="A4203" t="s">
        <v>19335</v>
      </c>
      <c r="B4203" t="s">
        <v>19336</v>
      </c>
      <c r="C4203" t="s">
        <v>19337</v>
      </c>
      <c r="D4203" t="s">
        <v>19338</v>
      </c>
      <c r="E4203" t="s">
        <v>19339</v>
      </c>
      <c r="F4203" t="s">
        <v>19340</v>
      </c>
      <c r="G4203" t="s">
        <v>14</v>
      </c>
      <c r="H4203" t="s">
        <v>15</v>
      </c>
    </row>
    <row r="4204" spans="1:8" x14ac:dyDescent="0.3">
      <c r="A4204" t="s">
        <v>19335</v>
      </c>
      <c r="B4204" t="s">
        <v>19341</v>
      </c>
      <c r="C4204" t="s">
        <v>19342</v>
      </c>
      <c r="D4204" t="s">
        <v>10418</v>
      </c>
      <c r="E4204" t="s">
        <v>19343</v>
      </c>
      <c r="F4204" t="s">
        <v>19344</v>
      </c>
      <c r="G4204" t="s">
        <v>14</v>
      </c>
      <c r="H4204" t="s">
        <v>15</v>
      </c>
    </row>
    <row r="4205" spans="1:8" x14ac:dyDescent="0.3">
      <c r="A4205" t="s">
        <v>19335</v>
      </c>
      <c r="B4205" t="s">
        <v>19345</v>
      </c>
      <c r="C4205" t="s">
        <v>19346</v>
      </c>
      <c r="D4205" t="s">
        <v>19347</v>
      </c>
      <c r="E4205" t="s">
        <v>19348</v>
      </c>
      <c r="F4205" t="s">
        <v>19349</v>
      </c>
      <c r="G4205" t="s">
        <v>14</v>
      </c>
      <c r="H4205" t="s">
        <v>15</v>
      </c>
    </row>
    <row r="4206" spans="1:8" x14ac:dyDescent="0.3">
      <c r="A4206" t="s">
        <v>19350</v>
      </c>
      <c r="B4206" t="s">
        <v>19351</v>
      </c>
      <c r="C4206" t="s">
        <v>19352</v>
      </c>
      <c r="D4206" t="s">
        <v>12886</v>
      </c>
      <c r="E4206" t="s">
        <v>19353</v>
      </c>
      <c r="F4206" t="s">
        <v>19354</v>
      </c>
      <c r="G4206" t="s">
        <v>14</v>
      </c>
      <c r="H4206" t="s">
        <v>15</v>
      </c>
    </row>
    <row r="4207" spans="1:8" x14ac:dyDescent="0.3">
      <c r="A4207" t="s">
        <v>19350</v>
      </c>
      <c r="B4207" t="s">
        <v>19355</v>
      </c>
      <c r="C4207" t="s">
        <v>19356</v>
      </c>
      <c r="D4207" t="s">
        <v>1757</v>
      </c>
      <c r="E4207" t="s">
        <v>19357</v>
      </c>
      <c r="F4207" t="s">
        <v>19358</v>
      </c>
      <c r="G4207" t="s">
        <v>14</v>
      </c>
      <c r="H4207" t="s">
        <v>15</v>
      </c>
    </row>
    <row r="4208" spans="1:8" x14ac:dyDescent="0.3">
      <c r="A4208" t="s">
        <v>19350</v>
      </c>
      <c r="B4208" t="s">
        <v>19359</v>
      </c>
      <c r="C4208" t="s">
        <v>19360</v>
      </c>
      <c r="D4208" t="s">
        <v>719</v>
      </c>
      <c r="E4208" t="s">
        <v>19361</v>
      </c>
      <c r="F4208" t="s">
        <v>19362</v>
      </c>
      <c r="G4208" t="s">
        <v>14</v>
      </c>
      <c r="H4208" t="s">
        <v>15</v>
      </c>
    </row>
    <row r="4209" spans="1:8" x14ac:dyDescent="0.3">
      <c r="A4209" t="s">
        <v>19363</v>
      </c>
      <c r="B4209" t="s">
        <v>19364</v>
      </c>
      <c r="C4209" t="s">
        <v>19365</v>
      </c>
      <c r="D4209" t="s">
        <v>19366</v>
      </c>
      <c r="E4209" t="s">
        <v>19367</v>
      </c>
      <c r="F4209" t="s">
        <v>19368</v>
      </c>
      <c r="G4209" t="s">
        <v>14</v>
      </c>
      <c r="H4209" t="s">
        <v>15</v>
      </c>
    </row>
    <row r="4210" spans="1:8" x14ac:dyDescent="0.3">
      <c r="A4210" t="s">
        <v>19363</v>
      </c>
      <c r="B4210" t="s">
        <v>19369</v>
      </c>
      <c r="C4210" t="s">
        <v>19370</v>
      </c>
      <c r="D4210" t="s">
        <v>19371</v>
      </c>
      <c r="E4210" t="s">
        <v>19372</v>
      </c>
      <c r="F4210" t="s">
        <v>19373</v>
      </c>
      <c r="G4210" t="s">
        <v>14</v>
      </c>
      <c r="H4210" t="s">
        <v>15</v>
      </c>
    </row>
    <row r="4211" spans="1:8" x14ac:dyDescent="0.3">
      <c r="A4211" t="s">
        <v>19363</v>
      </c>
      <c r="B4211" t="s">
        <v>19374</v>
      </c>
      <c r="C4211" t="s">
        <v>19375</v>
      </c>
      <c r="D4211" t="s">
        <v>19376</v>
      </c>
      <c r="E4211" t="s">
        <v>19377</v>
      </c>
      <c r="F4211" t="s">
        <v>19378</v>
      </c>
      <c r="G4211" t="s">
        <v>14</v>
      </c>
      <c r="H4211" t="s">
        <v>15</v>
      </c>
    </row>
    <row r="4212" spans="1:8" x14ac:dyDescent="0.3">
      <c r="A4212" t="s">
        <v>19363</v>
      </c>
      <c r="B4212" t="s">
        <v>19379</v>
      </c>
      <c r="C4212" t="s">
        <v>19380</v>
      </c>
      <c r="D4212" t="s">
        <v>18044</v>
      </c>
      <c r="E4212" t="s">
        <v>19381</v>
      </c>
      <c r="F4212" t="s">
        <v>19382</v>
      </c>
      <c r="G4212" t="s">
        <v>14</v>
      </c>
      <c r="H4212" t="s">
        <v>15</v>
      </c>
    </row>
    <row r="4213" spans="1:8" x14ac:dyDescent="0.3">
      <c r="A4213" t="s">
        <v>19383</v>
      </c>
      <c r="B4213" t="s">
        <v>19384</v>
      </c>
      <c r="C4213" t="s">
        <v>19385</v>
      </c>
      <c r="D4213" t="s">
        <v>11144</v>
      </c>
      <c r="E4213" t="s">
        <v>19386</v>
      </c>
      <c r="F4213" t="s">
        <v>19387</v>
      </c>
      <c r="G4213" t="s">
        <v>14</v>
      </c>
      <c r="H4213" t="s">
        <v>15</v>
      </c>
    </row>
    <row r="4214" spans="1:8" x14ac:dyDescent="0.3">
      <c r="A4214" t="s">
        <v>19383</v>
      </c>
      <c r="B4214" t="s">
        <v>19388</v>
      </c>
      <c r="C4214" t="s">
        <v>19389</v>
      </c>
      <c r="D4214" t="s">
        <v>4721</v>
      </c>
      <c r="E4214" t="s">
        <v>19390</v>
      </c>
      <c r="F4214" t="s">
        <v>506</v>
      </c>
      <c r="G4214" t="s">
        <v>14</v>
      </c>
      <c r="H4214" t="s">
        <v>15</v>
      </c>
    </row>
    <row r="4215" spans="1:8" x14ac:dyDescent="0.3">
      <c r="A4215" t="s">
        <v>19383</v>
      </c>
      <c r="B4215" t="s">
        <v>19391</v>
      </c>
      <c r="C4215" t="s">
        <v>19392</v>
      </c>
      <c r="D4215" t="s">
        <v>19393</v>
      </c>
      <c r="E4215" t="s">
        <v>19394</v>
      </c>
      <c r="F4215" t="s">
        <v>19395</v>
      </c>
      <c r="G4215" t="s">
        <v>14</v>
      </c>
      <c r="H4215" t="s">
        <v>15</v>
      </c>
    </row>
    <row r="4216" spans="1:8" x14ac:dyDescent="0.3">
      <c r="A4216" t="s">
        <v>19383</v>
      </c>
      <c r="B4216" t="s">
        <v>19396</v>
      </c>
      <c r="C4216" t="s">
        <v>19397</v>
      </c>
      <c r="D4216" t="s">
        <v>1868</v>
      </c>
      <c r="E4216" t="s">
        <v>19398</v>
      </c>
      <c r="F4216" t="s">
        <v>19399</v>
      </c>
      <c r="G4216" t="s">
        <v>14</v>
      </c>
      <c r="H4216" t="s">
        <v>15</v>
      </c>
    </row>
    <row r="4217" spans="1:8" x14ac:dyDescent="0.3">
      <c r="A4217" t="s">
        <v>19383</v>
      </c>
      <c r="B4217" t="s">
        <v>19400</v>
      </c>
      <c r="C4217" t="s">
        <v>19401</v>
      </c>
      <c r="D4217" t="s">
        <v>1868</v>
      </c>
      <c r="E4217" t="s">
        <v>19402</v>
      </c>
      <c r="F4217" t="s">
        <v>19403</v>
      </c>
      <c r="G4217" t="s">
        <v>14</v>
      </c>
      <c r="H4217" t="s">
        <v>15</v>
      </c>
    </row>
    <row r="4218" spans="1:8" x14ac:dyDescent="0.3">
      <c r="A4218" t="s">
        <v>19383</v>
      </c>
      <c r="B4218" t="s">
        <v>19404</v>
      </c>
      <c r="C4218" t="s">
        <v>19405</v>
      </c>
      <c r="D4218" t="s">
        <v>207</v>
      </c>
      <c r="E4218" t="s">
        <v>19406</v>
      </c>
      <c r="F4218" t="s">
        <v>19407</v>
      </c>
      <c r="G4218" t="s">
        <v>14</v>
      </c>
      <c r="H4218" t="s">
        <v>15</v>
      </c>
    </row>
    <row r="4219" spans="1:8" x14ac:dyDescent="0.3">
      <c r="A4219" t="s">
        <v>19408</v>
      </c>
      <c r="B4219" t="s">
        <v>19409</v>
      </c>
      <c r="C4219" t="s">
        <v>19410</v>
      </c>
      <c r="D4219" t="s">
        <v>1393</v>
      </c>
      <c r="E4219" t="s">
        <v>19411</v>
      </c>
      <c r="F4219" t="s">
        <v>19412</v>
      </c>
      <c r="G4219" t="s">
        <v>14</v>
      </c>
      <c r="H4219" t="s">
        <v>15</v>
      </c>
    </row>
    <row r="4220" spans="1:8" x14ac:dyDescent="0.3">
      <c r="A4220" t="s">
        <v>19408</v>
      </c>
      <c r="B4220" t="s">
        <v>19413</v>
      </c>
      <c r="C4220" t="s">
        <v>19414</v>
      </c>
      <c r="D4220" t="s">
        <v>19415</v>
      </c>
      <c r="E4220" t="s">
        <v>19416</v>
      </c>
      <c r="F4220" t="s">
        <v>506</v>
      </c>
      <c r="G4220" t="s">
        <v>14</v>
      </c>
      <c r="H4220" t="s">
        <v>15</v>
      </c>
    </row>
    <row r="4221" spans="1:8" x14ac:dyDescent="0.3">
      <c r="A4221" t="s">
        <v>19408</v>
      </c>
      <c r="B4221" t="s">
        <v>19417</v>
      </c>
      <c r="C4221" t="s">
        <v>19418</v>
      </c>
      <c r="D4221" t="s">
        <v>5198</v>
      </c>
      <c r="E4221" t="s">
        <v>19419</v>
      </c>
      <c r="F4221" t="s">
        <v>19420</v>
      </c>
      <c r="G4221" t="s">
        <v>14</v>
      </c>
      <c r="H4221" t="s">
        <v>15</v>
      </c>
    </row>
    <row r="4222" spans="1:8" x14ac:dyDescent="0.3">
      <c r="A4222" t="s">
        <v>19408</v>
      </c>
      <c r="B4222" t="s">
        <v>19421</v>
      </c>
      <c r="C4222" t="s">
        <v>19422</v>
      </c>
      <c r="D4222" t="s">
        <v>19423</v>
      </c>
      <c r="E4222" t="s">
        <v>19424</v>
      </c>
      <c r="F4222" t="s">
        <v>19425</v>
      </c>
      <c r="G4222" t="s">
        <v>14</v>
      </c>
      <c r="H4222" t="s">
        <v>15</v>
      </c>
    </row>
    <row r="4223" spans="1:8" x14ac:dyDescent="0.3">
      <c r="A4223" t="s">
        <v>19426</v>
      </c>
      <c r="B4223" t="s">
        <v>19427</v>
      </c>
      <c r="C4223" t="s">
        <v>19428</v>
      </c>
      <c r="D4223" t="s">
        <v>9325</v>
      </c>
      <c r="E4223" t="s">
        <v>19429</v>
      </c>
      <c r="F4223" t="s">
        <v>19430</v>
      </c>
      <c r="G4223" t="s">
        <v>14</v>
      </c>
      <c r="H4223" t="s">
        <v>15</v>
      </c>
    </row>
    <row r="4224" spans="1:8" x14ac:dyDescent="0.3">
      <c r="A4224" t="s">
        <v>19426</v>
      </c>
      <c r="B4224" t="s">
        <v>19431</v>
      </c>
      <c r="C4224" t="s">
        <v>19432</v>
      </c>
      <c r="D4224" t="s">
        <v>19433</v>
      </c>
      <c r="E4224" t="s">
        <v>19434</v>
      </c>
      <c r="F4224" t="s">
        <v>19435</v>
      </c>
      <c r="G4224" t="s">
        <v>14</v>
      </c>
      <c r="H4224" t="s">
        <v>15</v>
      </c>
    </row>
    <row r="4225" spans="1:8" x14ac:dyDescent="0.3">
      <c r="A4225" t="s">
        <v>19426</v>
      </c>
      <c r="B4225" t="s">
        <v>19436</v>
      </c>
      <c r="C4225" t="s">
        <v>19437</v>
      </c>
      <c r="D4225" t="s">
        <v>2609</v>
      </c>
      <c r="E4225" t="s">
        <v>19438</v>
      </c>
      <c r="F4225" t="s">
        <v>19439</v>
      </c>
      <c r="G4225" t="s">
        <v>14</v>
      </c>
      <c r="H4225" t="s">
        <v>15</v>
      </c>
    </row>
    <row r="4226" spans="1:8" x14ac:dyDescent="0.3">
      <c r="A4226" t="s">
        <v>19426</v>
      </c>
      <c r="B4226" t="s">
        <v>19440</v>
      </c>
      <c r="C4226" t="s">
        <v>19441</v>
      </c>
      <c r="D4226" t="s">
        <v>19442</v>
      </c>
      <c r="E4226" t="s">
        <v>19443</v>
      </c>
      <c r="F4226" t="s">
        <v>19444</v>
      </c>
      <c r="G4226" t="s">
        <v>14</v>
      </c>
      <c r="H4226" t="s">
        <v>15</v>
      </c>
    </row>
    <row r="4227" spans="1:8" x14ac:dyDescent="0.3">
      <c r="A4227" t="s">
        <v>19426</v>
      </c>
      <c r="B4227" t="s">
        <v>19445</v>
      </c>
      <c r="C4227" t="s">
        <v>19446</v>
      </c>
      <c r="D4227" t="s">
        <v>1296</v>
      </c>
      <c r="E4227" t="s">
        <v>19447</v>
      </c>
      <c r="F4227" t="s">
        <v>19448</v>
      </c>
      <c r="G4227" t="s">
        <v>14</v>
      </c>
      <c r="H4227" t="s">
        <v>15</v>
      </c>
    </row>
    <row r="4228" spans="1:8" x14ac:dyDescent="0.3">
      <c r="A4228" t="s">
        <v>19426</v>
      </c>
      <c r="B4228" t="s">
        <v>19449</v>
      </c>
      <c r="C4228" t="s">
        <v>19450</v>
      </c>
      <c r="D4228" t="s">
        <v>19451</v>
      </c>
      <c r="E4228" t="s">
        <v>19452</v>
      </c>
      <c r="F4228" t="s">
        <v>19453</v>
      </c>
      <c r="G4228" t="s">
        <v>14</v>
      </c>
      <c r="H4228" t="s">
        <v>15</v>
      </c>
    </row>
    <row r="4229" spans="1:8" x14ac:dyDescent="0.3">
      <c r="A4229" t="s">
        <v>19426</v>
      </c>
      <c r="B4229" t="s">
        <v>19454</v>
      </c>
      <c r="C4229" t="s">
        <v>19455</v>
      </c>
      <c r="D4229" t="s">
        <v>4978</v>
      </c>
      <c r="E4229" t="s">
        <v>19456</v>
      </c>
      <c r="F4229" t="s">
        <v>19457</v>
      </c>
      <c r="G4229" t="s">
        <v>14</v>
      </c>
      <c r="H4229" t="s">
        <v>15</v>
      </c>
    </row>
    <row r="4230" spans="1:8" x14ac:dyDescent="0.3">
      <c r="A4230" t="s">
        <v>19426</v>
      </c>
      <c r="B4230" t="s">
        <v>19458</v>
      </c>
      <c r="C4230" t="s">
        <v>19459</v>
      </c>
      <c r="D4230" t="s">
        <v>8191</v>
      </c>
      <c r="E4230" t="s">
        <v>19460</v>
      </c>
      <c r="F4230" t="s">
        <v>19461</v>
      </c>
      <c r="G4230" t="s">
        <v>14</v>
      </c>
      <c r="H4230" t="s">
        <v>15</v>
      </c>
    </row>
    <row r="4231" spans="1:8" x14ac:dyDescent="0.3">
      <c r="A4231" t="s">
        <v>19462</v>
      </c>
      <c r="B4231" t="s">
        <v>19463</v>
      </c>
      <c r="C4231" t="s">
        <v>19464</v>
      </c>
      <c r="D4231" t="s">
        <v>19465</v>
      </c>
      <c r="E4231" t="s">
        <v>19466</v>
      </c>
      <c r="F4231" t="s">
        <v>19467</v>
      </c>
      <c r="G4231" t="s">
        <v>14</v>
      </c>
      <c r="H4231" t="s">
        <v>15</v>
      </c>
    </row>
    <row r="4232" spans="1:8" x14ac:dyDescent="0.3">
      <c r="A4232" t="s">
        <v>19426</v>
      </c>
      <c r="B4232" t="s">
        <v>19468</v>
      </c>
      <c r="C4232" t="s">
        <v>19469</v>
      </c>
      <c r="D4232" t="s">
        <v>19470</v>
      </c>
      <c r="E4232" t="s">
        <v>19471</v>
      </c>
      <c r="F4232" t="s">
        <v>19472</v>
      </c>
      <c r="G4232" t="s">
        <v>14</v>
      </c>
      <c r="H4232" t="s">
        <v>15</v>
      </c>
    </row>
    <row r="4233" spans="1:8" x14ac:dyDescent="0.3">
      <c r="A4233" t="s">
        <v>19426</v>
      </c>
      <c r="B4233" t="s">
        <v>19473</v>
      </c>
      <c r="C4233" t="s">
        <v>19474</v>
      </c>
      <c r="D4233" t="s">
        <v>19475</v>
      </c>
      <c r="E4233" t="s">
        <v>19476</v>
      </c>
      <c r="F4233" t="s">
        <v>19477</v>
      </c>
      <c r="G4233" t="s">
        <v>14</v>
      </c>
      <c r="H4233" t="s">
        <v>15</v>
      </c>
    </row>
    <row r="4234" spans="1:8" x14ac:dyDescent="0.3">
      <c r="A4234" t="s">
        <v>19426</v>
      </c>
      <c r="B4234" t="s">
        <v>19478</v>
      </c>
      <c r="C4234" t="s">
        <v>19479</v>
      </c>
      <c r="D4234" t="s">
        <v>19480</v>
      </c>
      <c r="E4234" t="s">
        <v>19481</v>
      </c>
      <c r="F4234" t="s">
        <v>19482</v>
      </c>
      <c r="G4234" t="s">
        <v>14</v>
      </c>
      <c r="H4234" t="s">
        <v>15</v>
      </c>
    </row>
    <row r="4235" spans="1:8" x14ac:dyDescent="0.3">
      <c r="A4235" t="s">
        <v>19426</v>
      </c>
      <c r="B4235" t="s">
        <v>19483</v>
      </c>
      <c r="C4235" t="s">
        <v>19484</v>
      </c>
      <c r="D4235" t="s">
        <v>19485</v>
      </c>
      <c r="E4235" t="s">
        <v>19486</v>
      </c>
      <c r="F4235" t="s">
        <v>19487</v>
      </c>
      <c r="G4235" t="s">
        <v>14</v>
      </c>
      <c r="H4235" t="s">
        <v>15</v>
      </c>
    </row>
    <row r="4236" spans="1:8" x14ac:dyDescent="0.3">
      <c r="A4236" t="s">
        <v>19426</v>
      </c>
      <c r="B4236" t="s">
        <v>19488</v>
      </c>
      <c r="C4236" t="s">
        <v>19489</v>
      </c>
      <c r="D4236" t="s">
        <v>5407</v>
      </c>
      <c r="E4236" t="s">
        <v>19490</v>
      </c>
      <c r="F4236" t="s">
        <v>19491</v>
      </c>
      <c r="G4236" t="s">
        <v>14</v>
      </c>
      <c r="H4236" t="s">
        <v>15</v>
      </c>
    </row>
    <row r="4237" spans="1:8" x14ac:dyDescent="0.3">
      <c r="A4237" t="s">
        <v>19426</v>
      </c>
      <c r="B4237" t="s">
        <v>19492</v>
      </c>
      <c r="C4237" t="s">
        <v>19493</v>
      </c>
      <c r="D4237" t="s">
        <v>7642</v>
      </c>
      <c r="E4237" t="s">
        <v>19494</v>
      </c>
      <c r="F4237" t="s">
        <v>19495</v>
      </c>
      <c r="G4237" t="s">
        <v>14</v>
      </c>
      <c r="H4237" t="s">
        <v>15</v>
      </c>
    </row>
    <row r="4238" spans="1:8" x14ac:dyDescent="0.3">
      <c r="A4238" t="s">
        <v>19426</v>
      </c>
      <c r="B4238" t="s">
        <v>19496</v>
      </c>
      <c r="C4238" t="s">
        <v>19497</v>
      </c>
      <c r="D4238" t="s">
        <v>11759</v>
      </c>
      <c r="E4238" t="s">
        <v>19498</v>
      </c>
      <c r="F4238" t="s">
        <v>19499</v>
      </c>
      <c r="G4238" t="s">
        <v>14</v>
      </c>
      <c r="H4238" t="s">
        <v>15</v>
      </c>
    </row>
    <row r="4239" spans="1:8" x14ac:dyDescent="0.3">
      <c r="A4239" t="s">
        <v>19426</v>
      </c>
      <c r="B4239" t="s">
        <v>19500</v>
      </c>
      <c r="C4239" t="s">
        <v>19501</v>
      </c>
      <c r="D4239" t="s">
        <v>8596</v>
      </c>
      <c r="E4239" t="s">
        <v>19502</v>
      </c>
      <c r="F4239" t="s">
        <v>19503</v>
      </c>
      <c r="G4239" t="s">
        <v>14</v>
      </c>
      <c r="H4239" t="s">
        <v>15</v>
      </c>
    </row>
    <row r="4240" spans="1:8" x14ac:dyDescent="0.3">
      <c r="A4240" t="s">
        <v>19426</v>
      </c>
      <c r="B4240" t="s">
        <v>19504</v>
      </c>
      <c r="C4240" t="s">
        <v>19505</v>
      </c>
      <c r="D4240" t="s">
        <v>5436</v>
      </c>
      <c r="E4240" t="s">
        <v>19506</v>
      </c>
      <c r="F4240" t="s">
        <v>19507</v>
      </c>
      <c r="G4240" t="s">
        <v>14</v>
      </c>
      <c r="H4240" t="s">
        <v>15</v>
      </c>
    </row>
    <row r="4241" spans="1:8" x14ac:dyDescent="0.3">
      <c r="A4241" t="s">
        <v>19426</v>
      </c>
      <c r="B4241" t="s">
        <v>19508</v>
      </c>
      <c r="C4241" t="s">
        <v>19509</v>
      </c>
      <c r="D4241" t="s">
        <v>6903</v>
      </c>
      <c r="E4241" t="s">
        <v>19510</v>
      </c>
      <c r="F4241" t="s">
        <v>19511</v>
      </c>
      <c r="G4241" t="s">
        <v>14</v>
      </c>
      <c r="H4241" t="s">
        <v>15</v>
      </c>
    </row>
    <row r="4242" spans="1:8" x14ac:dyDescent="0.3">
      <c r="A4242" t="s">
        <v>19426</v>
      </c>
      <c r="B4242" t="s">
        <v>19512</v>
      </c>
      <c r="C4242" t="s">
        <v>19513</v>
      </c>
      <c r="D4242" t="s">
        <v>12020</v>
      </c>
      <c r="E4242" t="s">
        <v>19514</v>
      </c>
      <c r="F4242" t="s">
        <v>19515</v>
      </c>
      <c r="G4242" t="s">
        <v>14</v>
      </c>
      <c r="H4242" t="s">
        <v>15</v>
      </c>
    </row>
    <row r="4243" spans="1:8" x14ac:dyDescent="0.3">
      <c r="A4243" t="s">
        <v>19516</v>
      </c>
      <c r="B4243" t="s">
        <v>19517</v>
      </c>
      <c r="C4243" t="s">
        <v>19518</v>
      </c>
      <c r="D4243" t="s">
        <v>19519</v>
      </c>
      <c r="E4243" t="s">
        <v>19520</v>
      </c>
      <c r="F4243" t="s">
        <v>19521</v>
      </c>
      <c r="G4243" t="s">
        <v>14</v>
      </c>
      <c r="H4243" t="s">
        <v>15</v>
      </c>
    </row>
    <row r="4244" spans="1:8" x14ac:dyDescent="0.3">
      <c r="A4244" t="s">
        <v>19516</v>
      </c>
      <c r="B4244" t="s">
        <v>19522</v>
      </c>
      <c r="C4244" t="s">
        <v>19523</v>
      </c>
      <c r="D4244" t="s">
        <v>19524</v>
      </c>
      <c r="E4244" t="s">
        <v>19525</v>
      </c>
      <c r="F4244" t="s">
        <v>19526</v>
      </c>
      <c r="G4244" t="s">
        <v>14</v>
      </c>
      <c r="H4244" t="s">
        <v>15</v>
      </c>
    </row>
    <row r="4245" spans="1:8" x14ac:dyDescent="0.3">
      <c r="A4245" t="s">
        <v>19516</v>
      </c>
      <c r="B4245" t="s">
        <v>19527</v>
      </c>
      <c r="C4245" t="s">
        <v>19528</v>
      </c>
      <c r="D4245" t="s">
        <v>19529</v>
      </c>
      <c r="E4245" t="s">
        <v>19530</v>
      </c>
      <c r="F4245" t="s">
        <v>19531</v>
      </c>
      <c r="G4245" t="s">
        <v>14</v>
      </c>
      <c r="H4245" t="s">
        <v>15</v>
      </c>
    </row>
    <row r="4246" spans="1:8" x14ac:dyDescent="0.3">
      <c r="A4246" t="s">
        <v>19516</v>
      </c>
      <c r="B4246" t="s">
        <v>19532</v>
      </c>
      <c r="C4246" t="s">
        <v>19533</v>
      </c>
      <c r="D4246" t="s">
        <v>1034</v>
      </c>
      <c r="E4246" t="s">
        <v>19534</v>
      </c>
      <c r="F4246" t="s">
        <v>19535</v>
      </c>
      <c r="G4246" t="s">
        <v>14</v>
      </c>
      <c r="H4246" t="s">
        <v>15</v>
      </c>
    </row>
    <row r="4247" spans="1:8" x14ac:dyDescent="0.3">
      <c r="A4247" t="s">
        <v>19516</v>
      </c>
      <c r="B4247" t="s">
        <v>19536</v>
      </c>
      <c r="C4247" t="s">
        <v>19537</v>
      </c>
      <c r="D4247" t="s">
        <v>19538</v>
      </c>
      <c r="E4247" t="s">
        <v>19539</v>
      </c>
      <c r="F4247" t="s">
        <v>19540</v>
      </c>
      <c r="G4247" t="s">
        <v>14</v>
      </c>
      <c r="H4247" t="s">
        <v>15</v>
      </c>
    </row>
    <row r="4248" spans="1:8" x14ac:dyDescent="0.3">
      <c r="A4248" t="s">
        <v>19516</v>
      </c>
      <c r="B4248" t="s">
        <v>19541</v>
      </c>
      <c r="C4248" t="s">
        <v>19542</v>
      </c>
      <c r="D4248" t="s">
        <v>19543</v>
      </c>
      <c r="E4248" t="s">
        <v>19544</v>
      </c>
      <c r="F4248" t="s">
        <v>19545</v>
      </c>
      <c r="G4248" t="s">
        <v>14</v>
      </c>
      <c r="H4248" t="s">
        <v>15</v>
      </c>
    </row>
    <row r="4249" spans="1:8" x14ac:dyDescent="0.3">
      <c r="A4249" t="s">
        <v>19516</v>
      </c>
      <c r="B4249" t="s">
        <v>19546</v>
      </c>
      <c r="C4249" t="s">
        <v>19547</v>
      </c>
      <c r="D4249" t="s">
        <v>17124</v>
      </c>
      <c r="E4249" t="s">
        <v>19548</v>
      </c>
      <c r="F4249" t="s">
        <v>19549</v>
      </c>
      <c r="G4249" t="s">
        <v>14</v>
      </c>
      <c r="H4249" t="s">
        <v>15</v>
      </c>
    </row>
    <row r="4250" spans="1:8" x14ac:dyDescent="0.3">
      <c r="A4250" t="s">
        <v>19516</v>
      </c>
      <c r="B4250" t="s">
        <v>19550</v>
      </c>
      <c r="C4250" t="s">
        <v>19551</v>
      </c>
      <c r="D4250" t="s">
        <v>19552</v>
      </c>
      <c r="E4250" t="s">
        <v>19553</v>
      </c>
      <c r="F4250" t="s">
        <v>19554</v>
      </c>
      <c r="G4250" t="s">
        <v>14</v>
      </c>
      <c r="H4250" t="s">
        <v>15</v>
      </c>
    </row>
    <row r="4251" spans="1:8" x14ac:dyDescent="0.3">
      <c r="A4251" t="s">
        <v>19516</v>
      </c>
      <c r="B4251" t="s">
        <v>19555</v>
      </c>
      <c r="C4251" t="s">
        <v>19556</v>
      </c>
      <c r="D4251" t="s">
        <v>19557</v>
      </c>
      <c r="E4251" t="s">
        <v>19558</v>
      </c>
      <c r="F4251" t="s">
        <v>19559</v>
      </c>
      <c r="G4251" t="s">
        <v>14</v>
      </c>
      <c r="H4251" t="s">
        <v>15</v>
      </c>
    </row>
    <row r="4252" spans="1:8" x14ac:dyDescent="0.3">
      <c r="A4252" t="s">
        <v>19516</v>
      </c>
      <c r="B4252" t="s">
        <v>19560</v>
      </c>
      <c r="C4252" t="s">
        <v>19561</v>
      </c>
      <c r="D4252" t="s">
        <v>19562</v>
      </c>
      <c r="E4252" t="s">
        <v>19563</v>
      </c>
      <c r="F4252" t="s">
        <v>19564</v>
      </c>
      <c r="G4252" t="s">
        <v>14</v>
      </c>
      <c r="H4252" t="s">
        <v>15</v>
      </c>
    </row>
    <row r="4253" spans="1:8" x14ac:dyDescent="0.3">
      <c r="A4253" t="s">
        <v>19516</v>
      </c>
      <c r="B4253" t="s">
        <v>19565</v>
      </c>
      <c r="C4253" t="s">
        <v>19566</v>
      </c>
      <c r="D4253" t="s">
        <v>1923</v>
      </c>
      <c r="E4253" t="s">
        <v>19567</v>
      </c>
      <c r="F4253" t="s">
        <v>19568</v>
      </c>
      <c r="G4253" t="s">
        <v>14</v>
      </c>
      <c r="H4253" t="s">
        <v>15</v>
      </c>
    </row>
    <row r="4254" spans="1:8" x14ac:dyDescent="0.3">
      <c r="A4254" t="s">
        <v>19516</v>
      </c>
      <c r="B4254" t="s">
        <v>19569</v>
      </c>
      <c r="C4254" t="s">
        <v>19570</v>
      </c>
      <c r="D4254" t="s">
        <v>19571</v>
      </c>
      <c r="E4254" t="s">
        <v>19572</v>
      </c>
      <c r="F4254" t="s">
        <v>19573</v>
      </c>
      <c r="G4254" t="s">
        <v>14</v>
      </c>
      <c r="H4254" t="s">
        <v>15</v>
      </c>
    </row>
    <row r="4255" spans="1:8" x14ac:dyDescent="0.3">
      <c r="A4255" t="s">
        <v>19516</v>
      </c>
      <c r="B4255" t="s">
        <v>19574</v>
      </c>
      <c r="C4255" t="s">
        <v>19575</v>
      </c>
      <c r="D4255" t="s">
        <v>19576</v>
      </c>
      <c r="E4255" t="s">
        <v>19577</v>
      </c>
      <c r="F4255" t="s">
        <v>19578</v>
      </c>
      <c r="G4255" t="s">
        <v>14</v>
      </c>
      <c r="H4255" t="s">
        <v>15</v>
      </c>
    </row>
    <row r="4256" spans="1:8" x14ac:dyDescent="0.3">
      <c r="A4256" t="s">
        <v>19516</v>
      </c>
      <c r="B4256" t="s">
        <v>19579</v>
      </c>
      <c r="C4256" t="s">
        <v>19580</v>
      </c>
      <c r="D4256" t="s">
        <v>19581</v>
      </c>
      <c r="E4256" t="s">
        <v>19582</v>
      </c>
      <c r="F4256" t="s">
        <v>19583</v>
      </c>
      <c r="G4256" t="s">
        <v>14</v>
      </c>
      <c r="H4256" t="s">
        <v>15</v>
      </c>
    </row>
    <row r="4257" spans="1:8" x14ac:dyDescent="0.3">
      <c r="A4257" t="s">
        <v>19516</v>
      </c>
      <c r="B4257" t="s">
        <v>19584</v>
      </c>
      <c r="C4257" t="s">
        <v>19585</v>
      </c>
      <c r="D4257" t="s">
        <v>19586</v>
      </c>
      <c r="E4257" t="s">
        <v>19587</v>
      </c>
      <c r="F4257" t="s">
        <v>19588</v>
      </c>
      <c r="G4257" t="s">
        <v>14</v>
      </c>
      <c r="H4257" t="s">
        <v>15</v>
      </c>
    </row>
    <row r="4258" spans="1:8" x14ac:dyDescent="0.3">
      <c r="A4258" t="s">
        <v>19516</v>
      </c>
      <c r="B4258" t="s">
        <v>19589</v>
      </c>
      <c r="C4258" t="s">
        <v>19590</v>
      </c>
      <c r="D4258" t="s">
        <v>19591</v>
      </c>
      <c r="E4258" t="s">
        <v>19592</v>
      </c>
      <c r="F4258" t="s">
        <v>19593</v>
      </c>
      <c r="G4258" t="s">
        <v>14</v>
      </c>
      <c r="H4258" t="s">
        <v>15</v>
      </c>
    </row>
    <row r="4259" spans="1:8" x14ac:dyDescent="0.3">
      <c r="A4259" t="s">
        <v>19516</v>
      </c>
      <c r="B4259" t="s">
        <v>19594</v>
      </c>
      <c r="C4259" t="s">
        <v>19595</v>
      </c>
      <c r="D4259" t="s">
        <v>19596</v>
      </c>
      <c r="E4259" t="s">
        <v>19597</v>
      </c>
      <c r="F4259" t="s">
        <v>19598</v>
      </c>
      <c r="G4259" t="s">
        <v>14</v>
      </c>
      <c r="H4259" t="s">
        <v>15</v>
      </c>
    </row>
    <row r="4260" spans="1:8" x14ac:dyDescent="0.3">
      <c r="A4260" t="s">
        <v>19516</v>
      </c>
      <c r="B4260" t="s">
        <v>19599</v>
      </c>
      <c r="C4260" t="s">
        <v>19600</v>
      </c>
      <c r="D4260" t="s">
        <v>19601</v>
      </c>
      <c r="E4260" t="s">
        <v>19602</v>
      </c>
      <c r="F4260" t="s">
        <v>19603</v>
      </c>
      <c r="G4260" t="s">
        <v>14</v>
      </c>
      <c r="H4260" t="s">
        <v>15</v>
      </c>
    </row>
    <row r="4261" spans="1:8" x14ac:dyDescent="0.3">
      <c r="A4261" t="s">
        <v>19516</v>
      </c>
      <c r="B4261" t="s">
        <v>19604</v>
      </c>
      <c r="C4261" t="s">
        <v>19605</v>
      </c>
      <c r="D4261" t="s">
        <v>19606</v>
      </c>
      <c r="E4261" t="s">
        <v>19607</v>
      </c>
      <c r="F4261" t="s">
        <v>19608</v>
      </c>
      <c r="G4261" t="s">
        <v>14</v>
      </c>
      <c r="H4261" t="s">
        <v>15</v>
      </c>
    </row>
    <row r="4262" spans="1:8" x14ac:dyDescent="0.3">
      <c r="A4262" t="s">
        <v>19516</v>
      </c>
      <c r="B4262" t="s">
        <v>19609</v>
      </c>
      <c r="C4262" t="s">
        <v>19610</v>
      </c>
      <c r="D4262" t="s">
        <v>19611</v>
      </c>
      <c r="E4262" t="s">
        <v>19612</v>
      </c>
      <c r="F4262" t="s">
        <v>19613</v>
      </c>
      <c r="G4262" t="s">
        <v>14</v>
      </c>
      <c r="H4262" t="s">
        <v>15</v>
      </c>
    </row>
    <row r="4263" spans="1:8" x14ac:dyDescent="0.3">
      <c r="A4263" t="s">
        <v>19516</v>
      </c>
      <c r="B4263" t="s">
        <v>19614</v>
      </c>
      <c r="C4263" t="s">
        <v>19615</v>
      </c>
      <c r="D4263" t="s">
        <v>19616</v>
      </c>
      <c r="E4263" t="s">
        <v>19617</v>
      </c>
      <c r="F4263" t="s">
        <v>19618</v>
      </c>
      <c r="G4263" t="s">
        <v>14</v>
      </c>
      <c r="H4263" t="s">
        <v>15</v>
      </c>
    </row>
    <row r="4264" spans="1:8" x14ac:dyDescent="0.3">
      <c r="A4264" t="s">
        <v>19516</v>
      </c>
      <c r="B4264" t="s">
        <v>19619</v>
      </c>
      <c r="C4264" t="s">
        <v>19620</v>
      </c>
      <c r="D4264" t="s">
        <v>19621</v>
      </c>
      <c r="E4264" t="s">
        <v>19622</v>
      </c>
      <c r="F4264" t="s">
        <v>19623</v>
      </c>
      <c r="G4264" t="s">
        <v>14</v>
      </c>
      <c r="H4264" t="s">
        <v>15</v>
      </c>
    </row>
    <row r="4265" spans="1:8" x14ac:dyDescent="0.3">
      <c r="A4265" t="s">
        <v>19516</v>
      </c>
      <c r="B4265" t="s">
        <v>19624</v>
      </c>
      <c r="C4265" t="s">
        <v>19625</v>
      </c>
      <c r="D4265" t="s">
        <v>19626</v>
      </c>
      <c r="E4265" t="s">
        <v>19627</v>
      </c>
      <c r="F4265" t="s">
        <v>19628</v>
      </c>
      <c r="G4265" t="s">
        <v>14</v>
      </c>
      <c r="H4265" t="s">
        <v>15</v>
      </c>
    </row>
    <row r="4266" spans="1:8" x14ac:dyDescent="0.3">
      <c r="A4266" t="s">
        <v>19516</v>
      </c>
      <c r="B4266" t="s">
        <v>19629</v>
      </c>
      <c r="C4266" t="s">
        <v>19630</v>
      </c>
      <c r="D4266" t="s">
        <v>19631</v>
      </c>
      <c r="E4266" t="s">
        <v>19632</v>
      </c>
      <c r="F4266" t="s">
        <v>19633</v>
      </c>
      <c r="G4266" t="s">
        <v>14</v>
      </c>
      <c r="H4266" t="s">
        <v>15</v>
      </c>
    </row>
    <row r="4267" spans="1:8" x14ac:dyDescent="0.3">
      <c r="A4267" t="s">
        <v>19516</v>
      </c>
      <c r="B4267" t="s">
        <v>19634</v>
      </c>
      <c r="C4267" t="s">
        <v>19635</v>
      </c>
      <c r="D4267" t="s">
        <v>19636</v>
      </c>
      <c r="E4267" t="s">
        <v>19637</v>
      </c>
      <c r="F4267" t="s">
        <v>19638</v>
      </c>
      <c r="G4267" t="s">
        <v>14</v>
      </c>
      <c r="H4267" t="s">
        <v>15</v>
      </c>
    </row>
    <row r="4268" spans="1:8" x14ac:dyDescent="0.3">
      <c r="A4268" t="s">
        <v>19516</v>
      </c>
      <c r="B4268" t="s">
        <v>19639</v>
      </c>
      <c r="C4268" t="s">
        <v>19640</v>
      </c>
      <c r="D4268" t="s">
        <v>13080</v>
      </c>
      <c r="E4268" t="s">
        <v>19641</v>
      </c>
      <c r="F4268" t="s">
        <v>19642</v>
      </c>
      <c r="G4268" t="s">
        <v>14</v>
      </c>
      <c r="H4268" t="s">
        <v>15</v>
      </c>
    </row>
    <row r="4269" spans="1:8" x14ac:dyDescent="0.3">
      <c r="A4269" t="s">
        <v>19516</v>
      </c>
      <c r="B4269" t="s">
        <v>19643</v>
      </c>
      <c r="C4269" t="s">
        <v>19644</v>
      </c>
      <c r="D4269" t="s">
        <v>13085</v>
      </c>
      <c r="E4269" t="s">
        <v>19645</v>
      </c>
      <c r="F4269" t="s">
        <v>19646</v>
      </c>
      <c r="G4269" t="s">
        <v>14</v>
      </c>
      <c r="H4269" t="s">
        <v>15</v>
      </c>
    </row>
    <row r="4270" spans="1:8" x14ac:dyDescent="0.3">
      <c r="A4270" t="s">
        <v>19516</v>
      </c>
      <c r="B4270" t="s">
        <v>19647</v>
      </c>
      <c r="C4270" t="s">
        <v>19648</v>
      </c>
      <c r="D4270" t="s">
        <v>13107</v>
      </c>
      <c r="E4270" t="s">
        <v>19649</v>
      </c>
      <c r="F4270" t="s">
        <v>19650</v>
      </c>
      <c r="G4270" t="s">
        <v>14</v>
      </c>
      <c r="H4270" t="s">
        <v>15</v>
      </c>
    </row>
    <row r="4271" spans="1:8" x14ac:dyDescent="0.3">
      <c r="A4271" t="s">
        <v>19516</v>
      </c>
      <c r="B4271" t="s">
        <v>19651</v>
      </c>
      <c r="C4271" t="s">
        <v>19652</v>
      </c>
      <c r="D4271" t="s">
        <v>19653</v>
      </c>
      <c r="E4271" t="s">
        <v>19654</v>
      </c>
      <c r="F4271" t="s">
        <v>19655</v>
      </c>
      <c r="G4271" t="s">
        <v>14</v>
      </c>
      <c r="H4271" t="s">
        <v>15</v>
      </c>
    </row>
    <row r="4272" spans="1:8" x14ac:dyDescent="0.3">
      <c r="A4272" t="s">
        <v>19516</v>
      </c>
      <c r="B4272" t="s">
        <v>19656</v>
      </c>
      <c r="C4272" t="s">
        <v>19657</v>
      </c>
      <c r="D4272" t="s">
        <v>6083</v>
      </c>
      <c r="E4272" t="s">
        <v>19658</v>
      </c>
      <c r="F4272" t="s">
        <v>19659</v>
      </c>
      <c r="G4272" t="s">
        <v>14</v>
      </c>
      <c r="H4272" t="s">
        <v>15</v>
      </c>
    </row>
    <row r="4273" spans="1:8" x14ac:dyDescent="0.3">
      <c r="A4273" t="s">
        <v>19516</v>
      </c>
      <c r="B4273" t="s">
        <v>19660</v>
      </c>
      <c r="C4273" t="s">
        <v>19661</v>
      </c>
      <c r="D4273" t="s">
        <v>19662</v>
      </c>
      <c r="E4273" t="s">
        <v>19663</v>
      </c>
      <c r="F4273" t="s">
        <v>19664</v>
      </c>
      <c r="G4273" t="s">
        <v>14</v>
      </c>
      <c r="H4273" t="s">
        <v>15</v>
      </c>
    </row>
    <row r="4274" spans="1:8" x14ac:dyDescent="0.3">
      <c r="A4274" t="s">
        <v>19516</v>
      </c>
      <c r="B4274" t="s">
        <v>19665</v>
      </c>
      <c r="C4274" t="s">
        <v>19666</v>
      </c>
      <c r="D4274" t="s">
        <v>19667</v>
      </c>
      <c r="E4274" t="s">
        <v>19668</v>
      </c>
      <c r="F4274" t="s">
        <v>19669</v>
      </c>
      <c r="G4274" t="s">
        <v>14</v>
      </c>
      <c r="H4274" t="s">
        <v>15</v>
      </c>
    </row>
    <row r="4275" spans="1:8" x14ac:dyDescent="0.3">
      <c r="A4275" t="s">
        <v>19516</v>
      </c>
      <c r="B4275" t="s">
        <v>19670</v>
      </c>
      <c r="C4275" t="s">
        <v>19671</v>
      </c>
      <c r="D4275" t="s">
        <v>19672</v>
      </c>
      <c r="E4275" t="s">
        <v>19673</v>
      </c>
      <c r="F4275" t="s">
        <v>19674</v>
      </c>
      <c r="G4275" t="s">
        <v>14</v>
      </c>
      <c r="H4275" t="s">
        <v>15</v>
      </c>
    </row>
    <row r="4276" spans="1:8" x14ac:dyDescent="0.3">
      <c r="A4276" t="s">
        <v>19516</v>
      </c>
      <c r="B4276" t="s">
        <v>19675</v>
      </c>
      <c r="C4276" t="s">
        <v>19676</v>
      </c>
      <c r="D4276" t="s">
        <v>19677</v>
      </c>
      <c r="E4276" t="s">
        <v>19678</v>
      </c>
      <c r="F4276" t="s">
        <v>19679</v>
      </c>
      <c r="G4276" t="s">
        <v>14</v>
      </c>
      <c r="H4276" t="s">
        <v>15</v>
      </c>
    </row>
    <row r="4277" spans="1:8" x14ac:dyDescent="0.3">
      <c r="A4277" t="s">
        <v>19516</v>
      </c>
      <c r="B4277" t="s">
        <v>19680</v>
      </c>
      <c r="C4277" t="s">
        <v>19681</v>
      </c>
      <c r="D4277" t="s">
        <v>3144</v>
      </c>
      <c r="E4277" t="s">
        <v>19682</v>
      </c>
      <c r="F4277" t="s">
        <v>19683</v>
      </c>
      <c r="G4277" t="s">
        <v>14</v>
      </c>
      <c r="H4277" t="s">
        <v>15</v>
      </c>
    </row>
    <row r="4278" spans="1:8" x14ac:dyDescent="0.3">
      <c r="A4278" t="s">
        <v>19516</v>
      </c>
      <c r="B4278" t="s">
        <v>19684</v>
      </c>
      <c r="C4278" t="s">
        <v>19685</v>
      </c>
      <c r="D4278" t="s">
        <v>17256</v>
      </c>
      <c r="E4278" t="s">
        <v>19686</v>
      </c>
      <c r="F4278" t="s">
        <v>19687</v>
      </c>
      <c r="G4278" t="s">
        <v>14</v>
      </c>
      <c r="H4278" t="s">
        <v>15</v>
      </c>
    </row>
    <row r="4279" spans="1:8" x14ac:dyDescent="0.3">
      <c r="A4279" t="s">
        <v>19516</v>
      </c>
      <c r="B4279" t="s">
        <v>19688</v>
      </c>
      <c r="C4279" t="s">
        <v>19689</v>
      </c>
      <c r="D4279" t="s">
        <v>3913</v>
      </c>
      <c r="E4279" t="s">
        <v>19690</v>
      </c>
      <c r="F4279" t="s">
        <v>19691</v>
      </c>
      <c r="G4279" t="s">
        <v>14</v>
      </c>
      <c r="H4279" t="s">
        <v>15</v>
      </c>
    </row>
    <row r="4280" spans="1:8" x14ac:dyDescent="0.3">
      <c r="A4280" t="s">
        <v>19516</v>
      </c>
      <c r="B4280" t="s">
        <v>19692</v>
      </c>
      <c r="C4280" t="s">
        <v>19693</v>
      </c>
      <c r="D4280" t="s">
        <v>19694</v>
      </c>
      <c r="E4280" t="s">
        <v>19695</v>
      </c>
      <c r="F4280" t="s">
        <v>19696</v>
      </c>
      <c r="G4280" t="s">
        <v>14</v>
      </c>
      <c r="H4280" t="s">
        <v>15</v>
      </c>
    </row>
    <row r="4281" spans="1:8" x14ac:dyDescent="0.3">
      <c r="A4281" t="s">
        <v>19516</v>
      </c>
      <c r="B4281" t="s">
        <v>19697</v>
      </c>
      <c r="C4281" t="s">
        <v>19698</v>
      </c>
      <c r="D4281" t="s">
        <v>9897</v>
      </c>
      <c r="E4281" t="s">
        <v>19699</v>
      </c>
      <c r="F4281" t="s">
        <v>19700</v>
      </c>
      <c r="G4281" t="s">
        <v>14</v>
      </c>
      <c r="H4281" t="s">
        <v>15</v>
      </c>
    </row>
    <row r="4282" spans="1:8" x14ac:dyDescent="0.3">
      <c r="A4282" t="s">
        <v>19516</v>
      </c>
      <c r="B4282" t="s">
        <v>19701</v>
      </c>
      <c r="C4282" t="s">
        <v>19702</v>
      </c>
      <c r="D4282" t="s">
        <v>19703</v>
      </c>
      <c r="E4282" t="s">
        <v>19704</v>
      </c>
      <c r="F4282" t="s">
        <v>19705</v>
      </c>
      <c r="G4282" t="s">
        <v>14</v>
      </c>
      <c r="H4282" t="s">
        <v>15</v>
      </c>
    </row>
    <row r="4283" spans="1:8" x14ac:dyDescent="0.3">
      <c r="A4283" t="s">
        <v>19516</v>
      </c>
      <c r="B4283" t="s">
        <v>19706</v>
      </c>
      <c r="C4283" t="s">
        <v>19707</v>
      </c>
      <c r="D4283" t="s">
        <v>19708</v>
      </c>
      <c r="E4283" t="s">
        <v>19709</v>
      </c>
      <c r="F4283" t="s">
        <v>19710</v>
      </c>
      <c r="G4283" t="s">
        <v>14</v>
      </c>
      <c r="H4283" t="s">
        <v>15</v>
      </c>
    </row>
    <row r="4284" spans="1:8" x14ac:dyDescent="0.3">
      <c r="A4284" t="s">
        <v>19516</v>
      </c>
      <c r="B4284" t="s">
        <v>19711</v>
      </c>
      <c r="C4284" t="s">
        <v>19712</v>
      </c>
      <c r="D4284" t="s">
        <v>13252</v>
      </c>
      <c r="E4284" t="s">
        <v>19713</v>
      </c>
      <c r="F4284" t="s">
        <v>19714</v>
      </c>
      <c r="G4284" t="s">
        <v>14</v>
      </c>
      <c r="H4284" t="s">
        <v>15</v>
      </c>
    </row>
    <row r="4285" spans="1:8" x14ac:dyDescent="0.3">
      <c r="A4285" t="s">
        <v>19516</v>
      </c>
      <c r="B4285" t="s">
        <v>19715</v>
      </c>
      <c r="C4285" t="s">
        <v>19716</v>
      </c>
      <c r="D4285" t="s">
        <v>10767</v>
      </c>
      <c r="E4285" t="s">
        <v>19717</v>
      </c>
      <c r="F4285" t="s">
        <v>19718</v>
      </c>
      <c r="G4285" t="s">
        <v>14</v>
      </c>
      <c r="H4285" t="s">
        <v>15</v>
      </c>
    </row>
    <row r="4286" spans="1:8" x14ac:dyDescent="0.3">
      <c r="A4286" t="s">
        <v>19516</v>
      </c>
      <c r="B4286" t="s">
        <v>19719</v>
      </c>
      <c r="C4286" t="s">
        <v>19720</v>
      </c>
      <c r="D4286" t="s">
        <v>3535</v>
      </c>
      <c r="E4286" t="s">
        <v>19721</v>
      </c>
      <c r="F4286" t="s">
        <v>19722</v>
      </c>
      <c r="G4286" t="s">
        <v>14</v>
      </c>
      <c r="H4286" t="s">
        <v>15</v>
      </c>
    </row>
    <row r="4287" spans="1:8" x14ac:dyDescent="0.3">
      <c r="A4287" t="s">
        <v>19516</v>
      </c>
      <c r="B4287" t="s">
        <v>19723</v>
      </c>
      <c r="C4287" t="s">
        <v>19724</v>
      </c>
      <c r="D4287" t="s">
        <v>8635</v>
      </c>
      <c r="E4287" t="s">
        <v>19725</v>
      </c>
      <c r="F4287" t="s">
        <v>19726</v>
      </c>
      <c r="G4287" t="s">
        <v>14</v>
      </c>
      <c r="H4287" t="s">
        <v>15</v>
      </c>
    </row>
    <row r="4288" spans="1:8" x14ac:dyDescent="0.3">
      <c r="A4288" t="s">
        <v>19516</v>
      </c>
      <c r="B4288" t="s">
        <v>19727</v>
      </c>
      <c r="C4288" t="s">
        <v>19728</v>
      </c>
      <c r="D4288" t="s">
        <v>19729</v>
      </c>
      <c r="E4288" t="s">
        <v>19730</v>
      </c>
      <c r="F4288" t="s">
        <v>19731</v>
      </c>
      <c r="G4288" t="s">
        <v>14</v>
      </c>
      <c r="H4288" t="s">
        <v>15</v>
      </c>
    </row>
    <row r="4289" spans="1:8" x14ac:dyDescent="0.3">
      <c r="A4289" t="s">
        <v>19516</v>
      </c>
      <c r="B4289" t="s">
        <v>19732</v>
      </c>
      <c r="C4289" t="s">
        <v>19733</v>
      </c>
      <c r="D4289" t="s">
        <v>1743</v>
      </c>
      <c r="E4289" t="s">
        <v>19734</v>
      </c>
      <c r="F4289" t="s">
        <v>19735</v>
      </c>
      <c r="G4289" t="s">
        <v>14</v>
      </c>
      <c r="H4289" t="s">
        <v>15</v>
      </c>
    </row>
    <row r="4290" spans="1:8" x14ac:dyDescent="0.3">
      <c r="A4290" t="s">
        <v>19516</v>
      </c>
      <c r="B4290" t="s">
        <v>19736</v>
      </c>
      <c r="C4290" t="s">
        <v>19737</v>
      </c>
      <c r="D4290" t="s">
        <v>19738</v>
      </c>
      <c r="E4290" t="s">
        <v>19739</v>
      </c>
      <c r="F4290" t="s">
        <v>19740</v>
      </c>
      <c r="G4290" t="s">
        <v>14</v>
      </c>
      <c r="H4290" t="s">
        <v>15</v>
      </c>
    </row>
    <row r="4291" spans="1:8" x14ac:dyDescent="0.3">
      <c r="A4291" t="s">
        <v>19516</v>
      </c>
      <c r="B4291" t="s">
        <v>19741</v>
      </c>
      <c r="C4291" t="s">
        <v>19742</v>
      </c>
      <c r="D4291" t="s">
        <v>3174</v>
      </c>
      <c r="E4291" t="s">
        <v>19743</v>
      </c>
      <c r="F4291" t="s">
        <v>19744</v>
      </c>
      <c r="G4291" t="s">
        <v>14</v>
      </c>
      <c r="H4291" t="s">
        <v>15</v>
      </c>
    </row>
    <row r="4292" spans="1:8" x14ac:dyDescent="0.3">
      <c r="A4292" t="s">
        <v>19516</v>
      </c>
      <c r="B4292" t="s">
        <v>19745</v>
      </c>
      <c r="C4292" t="s">
        <v>19746</v>
      </c>
      <c r="D4292" t="s">
        <v>19747</v>
      </c>
      <c r="E4292" t="s">
        <v>19748</v>
      </c>
      <c r="F4292" t="s">
        <v>19749</v>
      </c>
      <c r="G4292" t="s">
        <v>14</v>
      </c>
      <c r="H4292" t="s">
        <v>15</v>
      </c>
    </row>
    <row r="4293" spans="1:8" x14ac:dyDescent="0.3">
      <c r="A4293" t="s">
        <v>19516</v>
      </c>
      <c r="B4293" t="s">
        <v>19750</v>
      </c>
      <c r="C4293" t="s">
        <v>19751</v>
      </c>
      <c r="D4293" t="s">
        <v>12167</v>
      </c>
      <c r="E4293" t="s">
        <v>19752</v>
      </c>
      <c r="F4293" t="s">
        <v>19753</v>
      </c>
      <c r="G4293" t="s">
        <v>14</v>
      </c>
      <c r="H4293" t="s">
        <v>15</v>
      </c>
    </row>
    <row r="4294" spans="1:8" x14ac:dyDescent="0.3">
      <c r="A4294" t="s">
        <v>19516</v>
      </c>
      <c r="B4294" t="s">
        <v>19754</v>
      </c>
      <c r="C4294" t="s">
        <v>19755</v>
      </c>
      <c r="D4294" t="s">
        <v>19756</v>
      </c>
      <c r="E4294" t="s">
        <v>19757</v>
      </c>
      <c r="F4294" t="s">
        <v>19758</v>
      </c>
      <c r="G4294" t="s">
        <v>14</v>
      </c>
      <c r="H4294" t="s">
        <v>15</v>
      </c>
    </row>
    <row r="4295" spans="1:8" x14ac:dyDescent="0.3">
      <c r="A4295" t="s">
        <v>19516</v>
      </c>
      <c r="B4295" t="s">
        <v>19759</v>
      </c>
      <c r="C4295" t="s">
        <v>19760</v>
      </c>
      <c r="D4295" t="s">
        <v>19761</v>
      </c>
      <c r="E4295" t="s">
        <v>19762</v>
      </c>
      <c r="F4295" t="s">
        <v>19763</v>
      </c>
      <c r="G4295" t="s">
        <v>14</v>
      </c>
      <c r="H4295" t="s">
        <v>15</v>
      </c>
    </row>
    <row r="4296" spans="1:8" x14ac:dyDescent="0.3">
      <c r="A4296" t="s">
        <v>19516</v>
      </c>
      <c r="B4296" t="s">
        <v>19764</v>
      </c>
      <c r="C4296" t="s">
        <v>19765</v>
      </c>
      <c r="D4296" t="s">
        <v>3183</v>
      </c>
      <c r="E4296" t="s">
        <v>19766</v>
      </c>
      <c r="F4296" t="s">
        <v>19767</v>
      </c>
      <c r="G4296" t="s">
        <v>14</v>
      </c>
      <c r="H4296" t="s">
        <v>15</v>
      </c>
    </row>
    <row r="4297" spans="1:8" x14ac:dyDescent="0.3">
      <c r="A4297" t="s">
        <v>19516</v>
      </c>
      <c r="B4297" t="s">
        <v>19768</v>
      </c>
      <c r="C4297" t="s">
        <v>19769</v>
      </c>
      <c r="D4297" t="s">
        <v>17316</v>
      </c>
      <c r="E4297" t="s">
        <v>19770</v>
      </c>
      <c r="F4297" t="s">
        <v>19771</v>
      </c>
      <c r="G4297" t="s">
        <v>14</v>
      </c>
      <c r="H4297" t="s">
        <v>15</v>
      </c>
    </row>
    <row r="4298" spans="1:8" x14ac:dyDescent="0.3">
      <c r="A4298" t="s">
        <v>19516</v>
      </c>
      <c r="B4298" t="s">
        <v>19772</v>
      </c>
      <c r="C4298" t="s">
        <v>19773</v>
      </c>
      <c r="D4298" t="s">
        <v>19774</v>
      </c>
      <c r="E4298" t="s">
        <v>19775</v>
      </c>
      <c r="F4298" t="s">
        <v>19776</v>
      </c>
      <c r="G4298" t="s">
        <v>14</v>
      </c>
      <c r="H4298" t="s">
        <v>15</v>
      </c>
    </row>
    <row r="4299" spans="1:8" x14ac:dyDescent="0.3">
      <c r="A4299" t="s">
        <v>19516</v>
      </c>
      <c r="B4299" t="s">
        <v>19777</v>
      </c>
      <c r="C4299" t="s">
        <v>19778</v>
      </c>
      <c r="D4299" t="s">
        <v>9902</v>
      </c>
      <c r="E4299" t="s">
        <v>19779</v>
      </c>
      <c r="F4299" t="s">
        <v>19780</v>
      </c>
      <c r="G4299" t="s">
        <v>14</v>
      </c>
      <c r="H4299" t="s">
        <v>15</v>
      </c>
    </row>
    <row r="4300" spans="1:8" x14ac:dyDescent="0.3">
      <c r="A4300" t="s">
        <v>19516</v>
      </c>
      <c r="B4300" t="s">
        <v>19781</v>
      </c>
      <c r="C4300" t="s">
        <v>19782</v>
      </c>
      <c r="D4300" t="s">
        <v>1532</v>
      </c>
      <c r="E4300" t="s">
        <v>19783</v>
      </c>
      <c r="F4300" t="s">
        <v>19784</v>
      </c>
      <c r="G4300" t="s">
        <v>14</v>
      </c>
      <c r="H4300" t="s">
        <v>15</v>
      </c>
    </row>
    <row r="4301" spans="1:8" x14ac:dyDescent="0.3">
      <c r="A4301" t="s">
        <v>19516</v>
      </c>
      <c r="B4301" t="s">
        <v>19785</v>
      </c>
      <c r="C4301" t="s">
        <v>19786</v>
      </c>
      <c r="D4301" t="s">
        <v>19787</v>
      </c>
      <c r="E4301" t="s">
        <v>19788</v>
      </c>
      <c r="F4301" t="s">
        <v>19789</v>
      </c>
      <c r="G4301" t="s">
        <v>14</v>
      </c>
      <c r="H4301" t="s">
        <v>15</v>
      </c>
    </row>
    <row r="4302" spans="1:8" x14ac:dyDescent="0.3">
      <c r="A4302" t="s">
        <v>19516</v>
      </c>
      <c r="B4302" t="s">
        <v>19790</v>
      </c>
      <c r="C4302" t="s">
        <v>19791</v>
      </c>
      <c r="D4302" t="s">
        <v>7080</v>
      </c>
      <c r="E4302" t="s">
        <v>19792</v>
      </c>
      <c r="F4302" t="s">
        <v>19793</v>
      </c>
      <c r="G4302" t="s">
        <v>14</v>
      </c>
      <c r="H4302" t="s">
        <v>15</v>
      </c>
    </row>
    <row r="4303" spans="1:8" x14ac:dyDescent="0.3">
      <c r="A4303" t="s">
        <v>19516</v>
      </c>
      <c r="B4303" t="s">
        <v>19794</v>
      </c>
      <c r="C4303" t="s">
        <v>19795</v>
      </c>
      <c r="D4303" t="s">
        <v>2777</v>
      </c>
      <c r="E4303" t="s">
        <v>19796</v>
      </c>
      <c r="F4303" t="s">
        <v>19797</v>
      </c>
      <c r="G4303" t="s">
        <v>14</v>
      </c>
      <c r="H4303" t="s">
        <v>15</v>
      </c>
    </row>
    <row r="4304" spans="1:8" x14ac:dyDescent="0.3">
      <c r="A4304" t="s">
        <v>19516</v>
      </c>
      <c r="B4304" t="s">
        <v>19798</v>
      </c>
      <c r="C4304" t="s">
        <v>19799</v>
      </c>
      <c r="D4304" t="s">
        <v>9678</v>
      </c>
      <c r="E4304" t="s">
        <v>19800</v>
      </c>
      <c r="F4304" t="s">
        <v>19801</v>
      </c>
      <c r="G4304" t="s">
        <v>14</v>
      </c>
      <c r="H4304" t="s">
        <v>15</v>
      </c>
    </row>
    <row r="4305" spans="1:8" x14ac:dyDescent="0.3">
      <c r="A4305" t="s">
        <v>19516</v>
      </c>
      <c r="B4305" t="s">
        <v>19802</v>
      </c>
      <c r="C4305" t="s">
        <v>19803</v>
      </c>
      <c r="D4305" t="s">
        <v>19804</v>
      </c>
      <c r="E4305" t="s">
        <v>19805</v>
      </c>
      <c r="F4305" t="s">
        <v>19806</v>
      </c>
      <c r="G4305" t="s">
        <v>14</v>
      </c>
      <c r="H4305" t="s">
        <v>15</v>
      </c>
    </row>
    <row r="4306" spans="1:8" x14ac:dyDescent="0.3">
      <c r="A4306" t="s">
        <v>19516</v>
      </c>
      <c r="B4306" t="s">
        <v>19807</v>
      </c>
      <c r="C4306" t="s">
        <v>19808</v>
      </c>
      <c r="D4306" t="s">
        <v>13531</v>
      </c>
      <c r="E4306" t="s">
        <v>19809</v>
      </c>
      <c r="F4306" t="s">
        <v>19810</v>
      </c>
      <c r="G4306" t="s">
        <v>14</v>
      </c>
      <c r="H4306" t="s">
        <v>15</v>
      </c>
    </row>
    <row r="4307" spans="1:8" x14ac:dyDescent="0.3">
      <c r="A4307" t="s">
        <v>19516</v>
      </c>
      <c r="B4307" t="s">
        <v>19811</v>
      </c>
      <c r="C4307" t="s">
        <v>19812</v>
      </c>
      <c r="D4307" t="s">
        <v>19813</v>
      </c>
      <c r="E4307" t="s">
        <v>19814</v>
      </c>
      <c r="F4307" t="s">
        <v>19815</v>
      </c>
      <c r="G4307" t="s">
        <v>14</v>
      </c>
      <c r="H4307" t="s">
        <v>15</v>
      </c>
    </row>
    <row r="4308" spans="1:8" x14ac:dyDescent="0.3">
      <c r="A4308" t="s">
        <v>19516</v>
      </c>
      <c r="B4308" t="s">
        <v>19816</v>
      </c>
      <c r="C4308" t="s">
        <v>19817</v>
      </c>
      <c r="D4308" t="s">
        <v>4176</v>
      </c>
      <c r="E4308" t="s">
        <v>19818</v>
      </c>
      <c r="F4308" t="s">
        <v>19819</v>
      </c>
      <c r="G4308" t="s">
        <v>14</v>
      </c>
      <c r="H4308" t="s">
        <v>15</v>
      </c>
    </row>
    <row r="4309" spans="1:8" x14ac:dyDescent="0.3">
      <c r="A4309" t="s">
        <v>19516</v>
      </c>
      <c r="B4309" t="s">
        <v>19820</v>
      </c>
      <c r="C4309" t="s">
        <v>19821</v>
      </c>
      <c r="D4309" t="s">
        <v>13556</v>
      </c>
      <c r="E4309" t="s">
        <v>19822</v>
      </c>
      <c r="F4309" t="s">
        <v>19823</v>
      </c>
      <c r="G4309" t="s">
        <v>14</v>
      </c>
      <c r="H4309" t="s">
        <v>15</v>
      </c>
    </row>
    <row r="4310" spans="1:8" x14ac:dyDescent="0.3">
      <c r="A4310" t="s">
        <v>19516</v>
      </c>
      <c r="B4310" t="s">
        <v>19824</v>
      </c>
      <c r="C4310" t="s">
        <v>19825</v>
      </c>
      <c r="D4310" t="s">
        <v>19826</v>
      </c>
      <c r="E4310" t="s">
        <v>19827</v>
      </c>
      <c r="F4310" t="s">
        <v>19828</v>
      </c>
      <c r="G4310" t="s">
        <v>14</v>
      </c>
      <c r="H4310" t="s">
        <v>15</v>
      </c>
    </row>
    <row r="4311" spans="1:8" x14ac:dyDescent="0.3">
      <c r="A4311" t="s">
        <v>19516</v>
      </c>
      <c r="B4311" t="s">
        <v>19829</v>
      </c>
      <c r="C4311" t="s">
        <v>19830</v>
      </c>
      <c r="D4311" t="s">
        <v>19831</v>
      </c>
      <c r="E4311" t="s">
        <v>19832</v>
      </c>
      <c r="F4311" t="s">
        <v>19833</v>
      </c>
      <c r="G4311" t="s">
        <v>14</v>
      </c>
      <c r="H4311" t="s">
        <v>15</v>
      </c>
    </row>
    <row r="4312" spans="1:8" x14ac:dyDescent="0.3">
      <c r="A4312" t="s">
        <v>19516</v>
      </c>
      <c r="B4312" t="s">
        <v>19834</v>
      </c>
      <c r="C4312" t="s">
        <v>19835</v>
      </c>
      <c r="D4312" t="s">
        <v>19836</v>
      </c>
      <c r="E4312" t="s">
        <v>19837</v>
      </c>
      <c r="F4312" t="s">
        <v>19838</v>
      </c>
      <c r="G4312" t="s">
        <v>14</v>
      </c>
      <c r="H4312" t="s">
        <v>15</v>
      </c>
    </row>
    <row r="4313" spans="1:8" x14ac:dyDescent="0.3">
      <c r="A4313" t="s">
        <v>19516</v>
      </c>
      <c r="B4313" t="s">
        <v>19839</v>
      </c>
      <c r="C4313" t="s">
        <v>19840</v>
      </c>
      <c r="D4313" t="s">
        <v>13678</v>
      </c>
      <c r="E4313" t="s">
        <v>19841</v>
      </c>
      <c r="F4313" t="s">
        <v>19842</v>
      </c>
      <c r="G4313" t="s">
        <v>14</v>
      </c>
      <c r="H4313" t="s">
        <v>15</v>
      </c>
    </row>
    <row r="4314" spans="1:8" x14ac:dyDescent="0.3">
      <c r="A4314" t="s">
        <v>19516</v>
      </c>
      <c r="B4314" t="s">
        <v>19843</v>
      </c>
      <c r="C4314" t="s">
        <v>19844</v>
      </c>
      <c r="D4314" t="s">
        <v>689</v>
      </c>
      <c r="E4314" t="s">
        <v>19845</v>
      </c>
      <c r="F4314" t="s">
        <v>19846</v>
      </c>
      <c r="G4314" t="s">
        <v>14</v>
      </c>
      <c r="H4314" t="s">
        <v>15</v>
      </c>
    </row>
    <row r="4315" spans="1:8" x14ac:dyDescent="0.3">
      <c r="A4315" t="s">
        <v>19516</v>
      </c>
      <c r="B4315" t="s">
        <v>19847</v>
      </c>
      <c r="C4315" t="s">
        <v>19848</v>
      </c>
      <c r="D4315" t="s">
        <v>4230</v>
      </c>
      <c r="E4315" t="s">
        <v>19849</v>
      </c>
      <c r="F4315" t="s">
        <v>19850</v>
      </c>
      <c r="G4315" t="s">
        <v>14</v>
      </c>
      <c r="H4315" t="s">
        <v>15</v>
      </c>
    </row>
    <row r="4316" spans="1:8" x14ac:dyDescent="0.3">
      <c r="A4316" t="s">
        <v>19516</v>
      </c>
      <c r="B4316" t="s">
        <v>19851</v>
      </c>
      <c r="C4316" t="s">
        <v>19852</v>
      </c>
      <c r="D4316" t="s">
        <v>4230</v>
      </c>
      <c r="E4316" t="s">
        <v>19853</v>
      </c>
      <c r="F4316" t="s">
        <v>19854</v>
      </c>
      <c r="G4316" t="s">
        <v>14</v>
      </c>
      <c r="H4316" t="s">
        <v>15</v>
      </c>
    </row>
    <row r="4317" spans="1:8" x14ac:dyDescent="0.3">
      <c r="A4317" t="s">
        <v>19516</v>
      </c>
      <c r="B4317" t="s">
        <v>19855</v>
      </c>
      <c r="C4317" t="s">
        <v>19856</v>
      </c>
      <c r="D4317" t="s">
        <v>4239</v>
      </c>
      <c r="E4317" t="s">
        <v>19857</v>
      </c>
      <c r="F4317" t="s">
        <v>19858</v>
      </c>
      <c r="G4317" t="s">
        <v>14</v>
      </c>
      <c r="H4317" t="s">
        <v>15</v>
      </c>
    </row>
    <row r="4318" spans="1:8" x14ac:dyDescent="0.3">
      <c r="A4318" t="s">
        <v>19516</v>
      </c>
      <c r="B4318" t="s">
        <v>19859</v>
      </c>
      <c r="C4318" t="s">
        <v>19860</v>
      </c>
      <c r="D4318" t="s">
        <v>2796</v>
      </c>
      <c r="E4318" t="s">
        <v>19861</v>
      </c>
      <c r="F4318" t="s">
        <v>19862</v>
      </c>
      <c r="G4318" t="s">
        <v>14</v>
      </c>
      <c r="H4318" t="s">
        <v>15</v>
      </c>
    </row>
    <row r="4319" spans="1:8" x14ac:dyDescent="0.3">
      <c r="A4319" t="s">
        <v>19516</v>
      </c>
      <c r="B4319" t="s">
        <v>19863</v>
      </c>
      <c r="C4319" t="s">
        <v>19864</v>
      </c>
      <c r="D4319" t="s">
        <v>1383</v>
      </c>
      <c r="E4319" t="s">
        <v>19865</v>
      </c>
      <c r="F4319" t="s">
        <v>19866</v>
      </c>
      <c r="G4319" t="s">
        <v>14</v>
      </c>
      <c r="H4319" t="s">
        <v>15</v>
      </c>
    </row>
    <row r="4320" spans="1:8" x14ac:dyDescent="0.3">
      <c r="A4320" t="s">
        <v>19516</v>
      </c>
      <c r="B4320" t="s">
        <v>19867</v>
      </c>
      <c r="C4320" t="s">
        <v>19868</v>
      </c>
      <c r="D4320" t="s">
        <v>19869</v>
      </c>
      <c r="E4320" t="s">
        <v>19870</v>
      </c>
      <c r="F4320" t="s">
        <v>19871</v>
      </c>
      <c r="G4320" t="s">
        <v>14</v>
      </c>
      <c r="H4320" t="s">
        <v>15</v>
      </c>
    </row>
    <row r="4321" spans="1:8" x14ac:dyDescent="0.3">
      <c r="A4321" t="s">
        <v>19516</v>
      </c>
      <c r="B4321" t="s">
        <v>19872</v>
      </c>
      <c r="C4321" t="s">
        <v>19873</v>
      </c>
      <c r="D4321" t="s">
        <v>1566</v>
      </c>
      <c r="E4321" t="s">
        <v>19874</v>
      </c>
      <c r="F4321" t="s">
        <v>19875</v>
      </c>
      <c r="G4321" t="s">
        <v>14</v>
      </c>
      <c r="H4321" t="s">
        <v>15</v>
      </c>
    </row>
    <row r="4322" spans="1:8" x14ac:dyDescent="0.3">
      <c r="A4322" t="s">
        <v>19516</v>
      </c>
      <c r="B4322" t="s">
        <v>19876</v>
      </c>
      <c r="C4322" t="s">
        <v>19877</v>
      </c>
      <c r="D4322" t="s">
        <v>9978</v>
      </c>
      <c r="E4322" t="s">
        <v>19878</v>
      </c>
      <c r="F4322" t="s">
        <v>19879</v>
      </c>
      <c r="G4322" t="s">
        <v>14</v>
      </c>
      <c r="H4322" t="s">
        <v>15</v>
      </c>
    </row>
    <row r="4323" spans="1:8" x14ac:dyDescent="0.3">
      <c r="A4323" t="s">
        <v>19516</v>
      </c>
      <c r="B4323" t="s">
        <v>19880</v>
      </c>
      <c r="C4323" t="s">
        <v>19881</v>
      </c>
      <c r="D4323" t="s">
        <v>17489</v>
      </c>
      <c r="E4323" t="s">
        <v>19882</v>
      </c>
      <c r="F4323" t="s">
        <v>19883</v>
      </c>
      <c r="G4323" t="s">
        <v>14</v>
      </c>
      <c r="H4323" t="s">
        <v>15</v>
      </c>
    </row>
    <row r="4324" spans="1:8" x14ac:dyDescent="0.3">
      <c r="A4324" t="s">
        <v>19516</v>
      </c>
      <c r="B4324" t="s">
        <v>19884</v>
      </c>
      <c r="C4324" t="s">
        <v>19885</v>
      </c>
      <c r="D4324" t="s">
        <v>17513</v>
      </c>
      <c r="E4324" t="s">
        <v>19886</v>
      </c>
      <c r="F4324" t="s">
        <v>19887</v>
      </c>
      <c r="G4324" t="s">
        <v>14</v>
      </c>
      <c r="H4324" t="s">
        <v>15</v>
      </c>
    </row>
    <row r="4325" spans="1:8" x14ac:dyDescent="0.3">
      <c r="A4325" t="s">
        <v>19516</v>
      </c>
      <c r="B4325" t="s">
        <v>19888</v>
      </c>
      <c r="C4325" t="s">
        <v>19889</v>
      </c>
      <c r="D4325" t="s">
        <v>780</v>
      </c>
      <c r="E4325" t="s">
        <v>19890</v>
      </c>
      <c r="F4325" t="s">
        <v>19891</v>
      </c>
      <c r="G4325" t="s">
        <v>14</v>
      </c>
      <c r="H4325" t="s">
        <v>15</v>
      </c>
    </row>
    <row r="4326" spans="1:8" x14ac:dyDescent="0.3">
      <c r="A4326" t="s">
        <v>19516</v>
      </c>
      <c r="B4326" t="s">
        <v>19892</v>
      </c>
      <c r="C4326" t="s">
        <v>19893</v>
      </c>
      <c r="D4326" t="s">
        <v>780</v>
      </c>
      <c r="E4326" t="s">
        <v>19894</v>
      </c>
      <c r="F4326" t="s">
        <v>19895</v>
      </c>
      <c r="G4326" t="s">
        <v>14</v>
      </c>
      <c r="H4326" t="s">
        <v>15</v>
      </c>
    </row>
    <row r="4327" spans="1:8" x14ac:dyDescent="0.3">
      <c r="A4327" t="s">
        <v>19516</v>
      </c>
      <c r="B4327" t="s">
        <v>19896</v>
      </c>
      <c r="C4327" t="s">
        <v>19897</v>
      </c>
      <c r="D4327" t="s">
        <v>19898</v>
      </c>
      <c r="E4327" t="s">
        <v>19899</v>
      </c>
      <c r="F4327" t="s">
        <v>19900</v>
      </c>
      <c r="G4327" t="s">
        <v>14</v>
      </c>
      <c r="H4327" t="s">
        <v>15</v>
      </c>
    </row>
    <row r="4328" spans="1:8" x14ac:dyDescent="0.3">
      <c r="A4328" t="s">
        <v>19516</v>
      </c>
      <c r="B4328" t="s">
        <v>19901</v>
      </c>
      <c r="C4328" t="s">
        <v>19902</v>
      </c>
      <c r="D4328" t="s">
        <v>14085</v>
      </c>
      <c r="E4328" t="s">
        <v>19903</v>
      </c>
      <c r="F4328" t="s">
        <v>19904</v>
      </c>
      <c r="G4328" t="s">
        <v>14</v>
      </c>
      <c r="H4328" t="s">
        <v>15</v>
      </c>
    </row>
    <row r="4329" spans="1:8" x14ac:dyDescent="0.3">
      <c r="A4329" t="s">
        <v>19516</v>
      </c>
      <c r="B4329" t="s">
        <v>19905</v>
      </c>
      <c r="C4329" t="s">
        <v>19906</v>
      </c>
      <c r="D4329" t="s">
        <v>19907</v>
      </c>
      <c r="E4329" t="s">
        <v>19908</v>
      </c>
      <c r="F4329" t="s">
        <v>19909</v>
      </c>
      <c r="G4329" t="s">
        <v>14</v>
      </c>
      <c r="H4329" t="s">
        <v>15</v>
      </c>
    </row>
    <row r="4330" spans="1:8" x14ac:dyDescent="0.3">
      <c r="A4330" t="s">
        <v>19516</v>
      </c>
      <c r="B4330" t="s">
        <v>19910</v>
      </c>
      <c r="C4330" t="s">
        <v>19911</v>
      </c>
      <c r="D4330" t="s">
        <v>19912</v>
      </c>
      <c r="E4330" t="s">
        <v>19913</v>
      </c>
      <c r="F4330" t="s">
        <v>19914</v>
      </c>
      <c r="G4330" t="s">
        <v>14</v>
      </c>
      <c r="H4330" t="s">
        <v>15</v>
      </c>
    </row>
    <row r="4331" spans="1:8" x14ac:dyDescent="0.3">
      <c r="A4331" t="s">
        <v>19516</v>
      </c>
      <c r="B4331" t="s">
        <v>19915</v>
      </c>
      <c r="C4331" t="s">
        <v>19916</v>
      </c>
      <c r="D4331" t="s">
        <v>10045</v>
      </c>
      <c r="E4331" t="s">
        <v>19917</v>
      </c>
      <c r="F4331" t="s">
        <v>19918</v>
      </c>
      <c r="G4331" t="s">
        <v>14</v>
      </c>
      <c r="H4331" t="s">
        <v>15</v>
      </c>
    </row>
    <row r="4332" spans="1:8" x14ac:dyDescent="0.3">
      <c r="A4332" t="s">
        <v>19516</v>
      </c>
      <c r="B4332" t="s">
        <v>19919</v>
      </c>
      <c r="C4332" t="s">
        <v>19920</v>
      </c>
      <c r="D4332" t="s">
        <v>14499</v>
      </c>
      <c r="E4332" t="s">
        <v>19921</v>
      </c>
      <c r="F4332" t="s">
        <v>19922</v>
      </c>
      <c r="G4332" t="s">
        <v>14</v>
      </c>
      <c r="H4332" t="s">
        <v>15</v>
      </c>
    </row>
    <row r="4333" spans="1:8" x14ac:dyDescent="0.3">
      <c r="A4333" t="s">
        <v>19516</v>
      </c>
      <c r="B4333" t="s">
        <v>19923</v>
      </c>
      <c r="C4333" t="s">
        <v>19924</v>
      </c>
      <c r="D4333" t="s">
        <v>19925</v>
      </c>
      <c r="E4333" t="s">
        <v>19926</v>
      </c>
      <c r="F4333" t="s">
        <v>19927</v>
      </c>
      <c r="G4333" t="s">
        <v>14</v>
      </c>
      <c r="H4333" t="s">
        <v>15</v>
      </c>
    </row>
    <row r="4334" spans="1:8" x14ac:dyDescent="0.3">
      <c r="A4334" t="s">
        <v>19516</v>
      </c>
      <c r="B4334" t="s">
        <v>19928</v>
      </c>
      <c r="C4334" t="s">
        <v>19929</v>
      </c>
      <c r="D4334" t="s">
        <v>19930</v>
      </c>
      <c r="E4334" t="s">
        <v>19931</v>
      </c>
      <c r="F4334" t="s">
        <v>19932</v>
      </c>
      <c r="G4334" t="s">
        <v>14</v>
      </c>
      <c r="H4334" t="s">
        <v>15</v>
      </c>
    </row>
    <row r="4335" spans="1:8" x14ac:dyDescent="0.3">
      <c r="A4335" t="s">
        <v>19516</v>
      </c>
      <c r="B4335" t="s">
        <v>19933</v>
      </c>
      <c r="C4335" t="s">
        <v>19934</v>
      </c>
      <c r="D4335" t="s">
        <v>6425</v>
      </c>
      <c r="E4335" t="s">
        <v>19935</v>
      </c>
      <c r="F4335" t="s">
        <v>19936</v>
      </c>
      <c r="G4335" t="s">
        <v>14</v>
      </c>
      <c r="H4335" t="s">
        <v>15</v>
      </c>
    </row>
    <row r="4336" spans="1:8" x14ac:dyDescent="0.3">
      <c r="A4336" t="s">
        <v>19516</v>
      </c>
      <c r="B4336" t="s">
        <v>19937</v>
      </c>
      <c r="C4336" t="s">
        <v>19938</v>
      </c>
      <c r="D4336" t="s">
        <v>14654</v>
      </c>
      <c r="E4336" t="s">
        <v>19939</v>
      </c>
      <c r="F4336" t="s">
        <v>19940</v>
      </c>
      <c r="G4336" t="s">
        <v>14</v>
      </c>
      <c r="H4336" t="s">
        <v>15</v>
      </c>
    </row>
    <row r="4337" spans="1:8" x14ac:dyDescent="0.3">
      <c r="A4337" t="s">
        <v>19516</v>
      </c>
      <c r="B4337" t="s">
        <v>19941</v>
      </c>
      <c r="C4337" t="s">
        <v>19942</v>
      </c>
      <c r="D4337" t="s">
        <v>14741</v>
      </c>
      <c r="E4337" t="s">
        <v>19943</v>
      </c>
      <c r="F4337" t="s">
        <v>19944</v>
      </c>
      <c r="G4337" t="s">
        <v>14</v>
      </c>
      <c r="H4337" t="s">
        <v>15</v>
      </c>
    </row>
    <row r="4338" spans="1:8" x14ac:dyDescent="0.3">
      <c r="A4338" t="s">
        <v>19516</v>
      </c>
      <c r="B4338" t="s">
        <v>19945</v>
      </c>
      <c r="C4338" t="s">
        <v>19946</v>
      </c>
      <c r="D4338" t="s">
        <v>14787</v>
      </c>
      <c r="E4338" t="s">
        <v>19947</v>
      </c>
      <c r="F4338" t="s">
        <v>19948</v>
      </c>
      <c r="G4338" t="s">
        <v>14</v>
      </c>
      <c r="H4338" t="s">
        <v>15</v>
      </c>
    </row>
    <row r="4339" spans="1:8" x14ac:dyDescent="0.3">
      <c r="A4339" t="s">
        <v>19516</v>
      </c>
      <c r="B4339" t="s">
        <v>19949</v>
      </c>
      <c r="C4339" t="s">
        <v>19950</v>
      </c>
      <c r="D4339" t="s">
        <v>19951</v>
      </c>
      <c r="E4339" t="s">
        <v>19952</v>
      </c>
      <c r="F4339" t="s">
        <v>19953</v>
      </c>
      <c r="G4339" t="s">
        <v>14</v>
      </c>
      <c r="H4339" t="s">
        <v>15</v>
      </c>
    </row>
    <row r="4340" spans="1:8" x14ac:dyDescent="0.3">
      <c r="A4340" t="s">
        <v>19516</v>
      </c>
      <c r="B4340" t="s">
        <v>19954</v>
      </c>
      <c r="C4340" t="s">
        <v>19955</v>
      </c>
      <c r="D4340" t="s">
        <v>14915</v>
      </c>
      <c r="E4340" t="s">
        <v>19956</v>
      </c>
      <c r="F4340" t="s">
        <v>19957</v>
      </c>
      <c r="G4340" t="s">
        <v>14</v>
      </c>
      <c r="H4340" t="s">
        <v>15</v>
      </c>
    </row>
    <row r="4341" spans="1:8" x14ac:dyDescent="0.3">
      <c r="A4341" t="s">
        <v>19516</v>
      </c>
      <c r="B4341" t="s">
        <v>19958</v>
      </c>
      <c r="C4341" t="s">
        <v>19959</v>
      </c>
      <c r="D4341" t="s">
        <v>14977</v>
      </c>
      <c r="E4341" t="s">
        <v>19960</v>
      </c>
      <c r="F4341" t="s">
        <v>19961</v>
      </c>
      <c r="G4341" t="s">
        <v>14</v>
      </c>
      <c r="H4341" t="s">
        <v>15</v>
      </c>
    </row>
    <row r="4342" spans="1:8" x14ac:dyDescent="0.3">
      <c r="A4342" t="s">
        <v>19516</v>
      </c>
      <c r="B4342" t="s">
        <v>19962</v>
      </c>
      <c r="C4342" t="s">
        <v>19963</v>
      </c>
      <c r="D4342" t="s">
        <v>15042</v>
      </c>
      <c r="E4342" t="s">
        <v>19964</v>
      </c>
      <c r="F4342" t="s">
        <v>19965</v>
      </c>
      <c r="G4342" t="s">
        <v>14</v>
      </c>
      <c r="H4342" t="s">
        <v>15</v>
      </c>
    </row>
    <row r="4343" spans="1:8" x14ac:dyDescent="0.3">
      <c r="A4343" t="s">
        <v>19516</v>
      </c>
      <c r="B4343" t="s">
        <v>19966</v>
      </c>
      <c r="C4343" t="s">
        <v>19967</v>
      </c>
      <c r="D4343" t="s">
        <v>800</v>
      </c>
      <c r="E4343" t="s">
        <v>19968</v>
      </c>
      <c r="F4343" t="s">
        <v>19969</v>
      </c>
      <c r="G4343" t="s">
        <v>14</v>
      </c>
      <c r="H4343" t="s">
        <v>15</v>
      </c>
    </row>
    <row r="4344" spans="1:8" x14ac:dyDescent="0.3">
      <c r="A4344" t="s">
        <v>19516</v>
      </c>
      <c r="B4344" t="s">
        <v>19970</v>
      </c>
      <c r="C4344" t="s">
        <v>19971</v>
      </c>
      <c r="D4344" t="s">
        <v>800</v>
      </c>
      <c r="E4344" t="s">
        <v>19972</v>
      </c>
      <c r="F4344" t="s">
        <v>19973</v>
      </c>
      <c r="G4344" t="s">
        <v>14</v>
      </c>
      <c r="H4344" t="s">
        <v>15</v>
      </c>
    </row>
    <row r="4345" spans="1:8" x14ac:dyDescent="0.3">
      <c r="A4345" t="s">
        <v>19516</v>
      </c>
      <c r="B4345" t="s">
        <v>19974</v>
      </c>
      <c r="C4345" t="s">
        <v>19975</v>
      </c>
      <c r="D4345" t="s">
        <v>10165</v>
      </c>
      <c r="E4345" t="s">
        <v>19976</v>
      </c>
      <c r="F4345" t="s">
        <v>19977</v>
      </c>
      <c r="G4345" t="s">
        <v>14</v>
      </c>
      <c r="H4345" t="s">
        <v>15</v>
      </c>
    </row>
    <row r="4346" spans="1:8" x14ac:dyDescent="0.3">
      <c r="A4346" t="s">
        <v>19516</v>
      </c>
      <c r="B4346" t="s">
        <v>19978</v>
      </c>
      <c r="C4346" t="s">
        <v>19979</v>
      </c>
      <c r="D4346" t="s">
        <v>15189</v>
      </c>
      <c r="E4346" t="s">
        <v>19980</v>
      </c>
      <c r="F4346" t="s">
        <v>19981</v>
      </c>
      <c r="G4346" t="s">
        <v>14</v>
      </c>
      <c r="H4346" t="s">
        <v>15</v>
      </c>
    </row>
    <row r="4347" spans="1:8" x14ac:dyDescent="0.3">
      <c r="A4347" t="s">
        <v>19516</v>
      </c>
      <c r="B4347" t="s">
        <v>19982</v>
      </c>
      <c r="C4347" t="s">
        <v>19983</v>
      </c>
      <c r="D4347" t="s">
        <v>15234</v>
      </c>
      <c r="E4347" t="s">
        <v>19984</v>
      </c>
      <c r="F4347" t="s">
        <v>19985</v>
      </c>
      <c r="G4347" t="s">
        <v>14</v>
      </c>
      <c r="H4347" t="s">
        <v>15</v>
      </c>
    </row>
    <row r="4348" spans="1:8" x14ac:dyDescent="0.3">
      <c r="A4348" t="s">
        <v>19516</v>
      </c>
      <c r="B4348" t="s">
        <v>19986</v>
      </c>
      <c r="C4348" t="s">
        <v>19987</v>
      </c>
      <c r="D4348" t="s">
        <v>7811</v>
      </c>
      <c r="E4348" t="s">
        <v>19988</v>
      </c>
      <c r="F4348" t="s">
        <v>19989</v>
      </c>
      <c r="G4348" t="s">
        <v>14</v>
      </c>
      <c r="H4348" t="s">
        <v>15</v>
      </c>
    </row>
    <row r="4349" spans="1:8" x14ac:dyDescent="0.3">
      <c r="A4349" t="s">
        <v>19516</v>
      </c>
      <c r="B4349" t="s">
        <v>19990</v>
      </c>
      <c r="C4349" t="s">
        <v>19991</v>
      </c>
      <c r="D4349" t="s">
        <v>15285</v>
      </c>
      <c r="E4349" t="s">
        <v>19992</v>
      </c>
      <c r="F4349" t="s">
        <v>19993</v>
      </c>
      <c r="G4349" t="s">
        <v>14</v>
      </c>
      <c r="H4349" t="s">
        <v>15</v>
      </c>
    </row>
    <row r="4350" spans="1:8" x14ac:dyDescent="0.3">
      <c r="A4350" t="s">
        <v>19516</v>
      </c>
      <c r="B4350" t="s">
        <v>19994</v>
      </c>
      <c r="C4350" t="s">
        <v>19995</v>
      </c>
      <c r="D4350" t="s">
        <v>15294</v>
      </c>
      <c r="E4350" t="s">
        <v>19996</v>
      </c>
      <c r="F4350" t="s">
        <v>19997</v>
      </c>
      <c r="G4350" t="s">
        <v>14</v>
      </c>
      <c r="H4350" t="s">
        <v>15</v>
      </c>
    </row>
    <row r="4351" spans="1:8" x14ac:dyDescent="0.3">
      <c r="A4351" t="s">
        <v>19516</v>
      </c>
      <c r="B4351" t="s">
        <v>19998</v>
      </c>
      <c r="C4351" t="s">
        <v>19999</v>
      </c>
      <c r="D4351" t="s">
        <v>15299</v>
      </c>
      <c r="E4351" t="s">
        <v>20000</v>
      </c>
      <c r="F4351" t="s">
        <v>20001</v>
      </c>
      <c r="G4351" t="s">
        <v>14</v>
      </c>
      <c r="H4351" t="s">
        <v>15</v>
      </c>
    </row>
    <row r="4352" spans="1:8" x14ac:dyDescent="0.3">
      <c r="A4352" t="s">
        <v>19516</v>
      </c>
      <c r="B4352" t="s">
        <v>20002</v>
      </c>
      <c r="C4352" t="s">
        <v>20003</v>
      </c>
      <c r="D4352" t="s">
        <v>362</v>
      </c>
      <c r="E4352" t="s">
        <v>20004</v>
      </c>
      <c r="F4352" t="s">
        <v>20005</v>
      </c>
      <c r="G4352" t="s">
        <v>14</v>
      </c>
      <c r="H4352" t="s">
        <v>15</v>
      </c>
    </row>
    <row r="4353" spans="1:8" x14ac:dyDescent="0.3">
      <c r="A4353" t="s">
        <v>19516</v>
      </c>
      <c r="B4353" t="s">
        <v>20006</v>
      </c>
      <c r="C4353" t="s">
        <v>20007</v>
      </c>
      <c r="D4353" t="s">
        <v>20008</v>
      </c>
      <c r="E4353" t="s">
        <v>20009</v>
      </c>
      <c r="F4353" t="s">
        <v>20010</v>
      </c>
      <c r="G4353" t="s">
        <v>14</v>
      </c>
      <c r="H4353" t="s">
        <v>15</v>
      </c>
    </row>
    <row r="4354" spans="1:8" x14ac:dyDescent="0.3">
      <c r="A4354" t="s">
        <v>19516</v>
      </c>
      <c r="B4354" t="s">
        <v>20011</v>
      </c>
      <c r="C4354" t="s">
        <v>20012</v>
      </c>
      <c r="D4354" t="s">
        <v>18890</v>
      </c>
      <c r="E4354" t="s">
        <v>20013</v>
      </c>
      <c r="F4354" t="s">
        <v>20014</v>
      </c>
      <c r="G4354" t="s">
        <v>14</v>
      </c>
      <c r="H4354" t="s">
        <v>15</v>
      </c>
    </row>
    <row r="4355" spans="1:8" x14ac:dyDescent="0.3">
      <c r="A4355" t="s">
        <v>19516</v>
      </c>
      <c r="B4355" t="s">
        <v>20015</v>
      </c>
      <c r="C4355" t="s">
        <v>20016</v>
      </c>
      <c r="D4355" t="s">
        <v>6170</v>
      </c>
      <c r="E4355" t="s">
        <v>20017</v>
      </c>
      <c r="F4355" t="s">
        <v>20018</v>
      </c>
      <c r="G4355" t="s">
        <v>14</v>
      </c>
      <c r="H4355" t="s">
        <v>15</v>
      </c>
    </row>
    <row r="4356" spans="1:8" x14ac:dyDescent="0.3">
      <c r="A4356" t="s">
        <v>19516</v>
      </c>
      <c r="B4356" t="s">
        <v>20019</v>
      </c>
      <c r="C4356" t="s">
        <v>20020</v>
      </c>
      <c r="D4356" t="s">
        <v>20021</v>
      </c>
      <c r="E4356" t="s">
        <v>20022</v>
      </c>
      <c r="F4356" t="s">
        <v>20023</v>
      </c>
      <c r="G4356" t="s">
        <v>14</v>
      </c>
      <c r="H4356" t="s">
        <v>15</v>
      </c>
    </row>
    <row r="4357" spans="1:8" x14ac:dyDescent="0.3">
      <c r="A4357" t="s">
        <v>19516</v>
      </c>
      <c r="B4357" t="s">
        <v>20024</v>
      </c>
      <c r="C4357" t="s">
        <v>20025</v>
      </c>
      <c r="D4357" t="s">
        <v>8709</v>
      </c>
      <c r="E4357" t="s">
        <v>20026</v>
      </c>
      <c r="F4357" t="s">
        <v>20027</v>
      </c>
      <c r="G4357" t="s">
        <v>14</v>
      </c>
      <c r="H4357" t="s">
        <v>15</v>
      </c>
    </row>
    <row r="4358" spans="1:8" x14ac:dyDescent="0.3">
      <c r="A4358" t="s">
        <v>19516</v>
      </c>
      <c r="B4358" t="s">
        <v>20028</v>
      </c>
      <c r="C4358" t="s">
        <v>20029</v>
      </c>
      <c r="D4358" t="s">
        <v>18909</v>
      </c>
      <c r="E4358" t="s">
        <v>20030</v>
      </c>
      <c r="F4358" t="s">
        <v>20031</v>
      </c>
      <c r="G4358" t="s">
        <v>14</v>
      </c>
      <c r="H4358" t="s">
        <v>15</v>
      </c>
    </row>
    <row r="4359" spans="1:8" x14ac:dyDescent="0.3">
      <c r="A4359" t="s">
        <v>19516</v>
      </c>
      <c r="B4359" t="s">
        <v>20032</v>
      </c>
      <c r="C4359" t="s">
        <v>20033</v>
      </c>
      <c r="D4359" t="s">
        <v>17756</v>
      </c>
      <c r="E4359" t="s">
        <v>20034</v>
      </c>
      <c r="F4359" t="s">
        <v>20035</v>
      </c>
      <c r="G4359" t="s">
        <v>14</v>
      </c>
      <c r="H4359" t="s">
        <v>15</v>
      </c>
    </row>
    <row r="4360" spans="1:8" x14ac:dyDescent="0.3">
      <c r="A4360" t="s">
        <v>19516</v>
      </c>
      <c r="B4360" t="s">
        <v>20036</v>
      </c>
      <c r="C4360" t="s">
        <v>20037</v>
      </c>
      <c r="D4360" t="s">
        <v>2119</v>
      </c>
      <c r="E4360" t="s">
        <v>20038</v>
      </c>
      <c r="F4360" t="s">
        <v>20039</v>
      </c>
      <c r="G4360" t="s">
        <v>14</v>
      </c>
      <c r="H4360" t="s">
        <v>15</v>
      </c>
    </row>
    <row r="4361" spans="1:8" x14ac:dyDescent="0.3">
      <c r="A4361" t="s">
        <v>19516</v>
      </c>
      <c r="B4361" t="s">
        <v>20040</v>
      </c>
      <c r="C4361" t="s">
        <v>20041</v>
      </c>
      <c r="D4361" t="s">
        <v>20042</v>
      </c>
      <c r="E4361" t="s">
        <v>20043</v>
      </c>
      <c r="F4361" t="s">
        <v>20044</v>
      </c>
      <c r="G4361" t="s">
        <v>14</v>
      </c>
      <c r="H4361" t="s">
        <v>15</v>
      </c>
    </row>
    <row r="4362" spans="1:8" x14ac:dyDescent="0.3">
      <c r="A4362" t="s">
        <v>19516</v>
      </c>
      <c r="B4362" t="s">
        <v>20045</v>
      </c>
      <c r="C4362" t="s">
        <v>20046</v>
      </c>
      <c r="D4362" t="s">
        <v>15542</v>
      </c>
      <c r="E4362" t="s">
        <v>20047</v>
      </c>
      <c r="F4362" t="s">
        <v>20048</v>
      </c>
      <c r="G4362" t="s">
        <v>14</v>
      </c>
      <c r="H4362" t="s">
        <v>15</v>
      </c>
    </row>
    <row r="4363" spans="1:8" x14ac:dyDescent="0.3">
      <c r="A4363" t="s">
        <v>19516</v>
      </c>
      <c r="B4363" t="s">
        <v>20049</v>
      </c>
      <c r="C4363" t="s">
        <v>20050</v>
      </c>
      <c r="D4363" t="s">
        <v>397</v>
      </c>
      <c r="E4363" t="s">
        <v>20051</v>
      </c>
      <c r="F4363" t="s">
        <v>20052</v>
      </c>
      <c r="G4363" t="s">
        <v>14</v>
      </c>
      <c r="H4363" t="s">
        <v>15</v>
      </c>
    </row>
    <row r="4364" spans="1:8" x14ac:dyDescent="0.3">
      <c r="A4364" t="s">
        <v>19516</v>
      </c>
      <c r="B4364" t="s">
        <v>20053</v>
      </c>
      <c r="C4364" t="s">
        <v>20054</v>
      </c>
      <c r="D4364" t="s">
        <v>10185</v>
      </c>
      <c r="E4364" t="s">
        <v>20055</v>
      </c>
      <c r="F4364" t="s">
        <v>20056</v>
      </c>
      <c r="G4364" t="s">
        <v>14</v>
      </c>
      <c r="H4364" t="s">
        <v>15</v>
      </c>
    </row>
    <row r="4365" spans="1:8" x14ac:dyDescent="0.3">
      <c r="A4365" t="s">
        <v>19516</v>
      </c>
      <c r="B4365" t="s">
        <v>20057</v>
      </c>
      <c r="C4365" t="s">
        <v>20058</v>
      </c>
      <c r="D4365" t="s">
        <v>2124</v>
      </c>
      <c r="E4365" t="s">
        <v>20059</v>
      </c>
      <c r="F4365" t="s">
        <v>20060</v>
      </c>
      <c r="G4365" t="s">
        <v>14</v>
      </c>
      <c r="H4365" t="s">
        <v>15</v>
      </c>
    </row>
    <row r="4366" spans="1:8" x14ac:dyDescent="0.3">
      <c r="A4366" t="s">
        <v>19516</v>
      </c>
      <c r="B4366" t="s">
        <v>20061</v>
      </c>
      <c r="C4366" t="s">
        <v>20062</v>
      </c>
      <c r="D4366" t="s">
        <v>15623</v>
      </c>
      <c r="E4366" t="s">
        <v>20063</v>
      </c>
      <c r="F4366" t="s">
        <v>20064</v>
      </c>
      <c r="G4366" t="s">
        <v>14</v>
      </c>
      <c r="H4366" t="s">
        <v>15</v>
      </c>
    </row>
    <row r="4367" spans="1:8" x14ac:dyDescent="0.3">
      <c r="A4367" t="s">
        <v>19516</v>
      </c>
      <c r="B4367" t="s">
        <v>20065</v>
      </c>
      <c r="C4367" t="s">
        <v>20066</v>
      </c>
      <c r="D4367" t="s">
        <v>3677</v>
      </c>
      <c r="E4367" t="s">
        <v>20067</v>
      </c>
      <c r="F4367" t="s">
        <v>20068</v>
      </c>
      <c r="G4367" t="s">
        <v>14</v>
      </c>
      <c r="H4367" t="s">
        <v>15</v>
      </c>
    </row>
    <row r="4368" spans="1:8" x14ac:dyDescent="0.3">
      <c r="A4368" t="s">
        <v>19516</v>
      </c>
      <c r="B4368" t="s">
        <v>20069</v>
      </c>
      <c r="C4368" t="s">
        <v>20070</v>
      </c>
      <c r="D4368" t="s">
        <v>20071</v>
      </c>
      <c r="E4368" t="s">
        <v>20072</v>
      </c>
      <c r="F4368" t="s">
        <v>20073</v>
      </c>
      <c r="G4368" t="s">
        <v>14</v>
      </c>
      <c r="H4368" t="s">
        <v>15</v>
      </c>
    </row>
    <row r="4369" spans="1:8" x14ac:dyDescent="0.3">
      <c r="A4369" t="s">
        <v>19516</v>
      </c>
      <c r="B4369" t="s">
        <v>20074</v>
      </c>
      <c r="C4369" t="s">
        <v>20075</v>
      </c>
      <c r="D4369" t="s">
        <v>709</v>
      </c>
      <c r="E4369" t="s">
        <v>20076</v>
      </c>
      <c r="F4369" t="s">
        <v>20077</v>
      </c>
      <c r="G4369" t="s">
        <v>14</v>
      </c>
      <c r="H4369" t="s">
        <v>15</v>
      </c>
    </row>
    <row r="4370" spans="1:8" x14ac:dyDescent="0.3">
      <c r="A4370" t="s">
        <v>19516</v>
      </c>
      <c r="B4370" t="s">
        <v>20078</v>
      </c>
      <c r="C4370" t="s">
        <v>20079</v>
      </c>
      <c r="D4370" t="s">
        <v>17765</v>
      </c>
      <c r="E4370" t="s">
        <v>20080</v>
      </c>
      <c r="F4370" t="s">
        <v>20081</v>
      </c>
      <c r="G4370" t="s">
        <v>14</v>
      </c>
      <c r="H4370" t="s">
        <v>15</v>
      </c>
    </row>
    <row r="4371" spans="1:8" x14ac:dyDescent="0.3">
      <c r="A4371" t="s">
        <v>19516</v>
      </c>
      <c r="B4371" t="s">
        <v>20082</v>
      </c>
      <c r="C4371" t="s">
        <v>20083</v>
      </c>
      <c r="D4371" t="s">
        <v>20084</v>
      </c>
      <c r="E4371" t="s">
        <v>20085</v>
      </c>
      <c r="F4371" t="s">
        <v>20086</v>
      </c>
      <c r="G4371" t="s">
        <v>14</v>
      </c>
      <c r="H4371" t="s">
        <v>15</v>
      </c>
    </row>
    <row r="4372" spans="1:8" x14ac:dyDescent="0.3">
      <c r="A4372" t="s">
        <v>19516</v>
      </c>
      <c r="B4372" t="s">
        <v>20087</v>
      </c>
      <c r="C4372" t="s">
        <v>20088</v>
      </c>
      <c r="D4372" t="s">
        <v>20089</v>
      </c>
      <c r="E4372" t="s">
        <v>20090</v>
      </c>
      <c r="F4372" t="s">
        <v>20091</v>
      </c>
      <c r="G4372" t="s">
        <v>14</v>
      </c>
      <c r="H4372" t="s">
        <v>15</v>
      </c>
    </row>
    <row r="4373" spans="1:8" x14ac:dyDescent="0.3">
      <c r="A4373" t="s">
        <v>19516</v>
      </c>
      <c r="B4373" t="s">
        <v>20092</v>
      </c>
      <c r="C4373" t="s">
        <v>20093</v>
      </c>
      <c r="D4373" t="s">
        <v>1174</v>
      </c>
      <c r="E4373" t="s">
        <v>20094</v>
      </c>
      <c r="F4373" t="s">
        <v>20095</v>
      </c>
      <c r="G4373" t="s">
        <v>14</v>
      </c>
      <c r="H4373" t="s">
        <v>15</v>
      </c>
    </row>
    <row r="4374" spans="1:8" x14ac:dyDescent="0.3">
      <c r="A4374" t="s">
        <v>19516</v>
      </c>
      <c r="B4374" t="s">
        <v>20096</v>
      </c>
      <c r="C4374" t="s">
        <v>20097</v>
      </c>
      <c r="D4374" t="s">
        <v>17796</v>
      </c>
      <c r="E4374" t="s">
        <v>20098</v>
      </c>
      <c r="F4374" t="s">
        <v>20099</v>
      </c>
      <c r="G4374" t="s">
        <v>14</v>
      </c>
      <c r="H4374" t="s">
        <v>15</v>
      </c>
    </row>
    <row r="4375" spans="1:8" x14ac:dyDescent="0.3">
      <c r="A4375" t="s">
        <v>19516</v>
      </c>
      <c r="B4375" t="s">
        <v>20100</v>
      </c>
      <c r="C4375" t="s">
        <v>20101</v>
      </c>
      <c r="D4375" t="s">
        <v>12498</v>
      </c>
      <c r="E4375" t="s">
        <v>20102</v>
      </c>
      <c r="F4375" t="s">
        <v>20103</v>
      </c>
      <c r="G4375" t="s">
        <v>14</v>
      </c>
      <c r="H4375" t="s">
        <v>15</v>
      </c>
    </row>
    <row r="4376" spans="1:8" x14ac:dyDescent="0.3">
      <c r="A4376" t="s">
        <v>19516</v>
      </c>
      <c r="B4376" t="s">
        <v>20104</v>
      </c>
      <c r="C4376" t="s">
        <v>20105</v>
      </c>
      <c r="D4376" t="s">
        <v>15844</v>
      </c>
      <c r="E4376" t="s">
        <v>20106</v>
      </c>
      <c r="F4376" t="s">
        <v>20107</v>
      </c>
      <c r="G4376" t="s">
        <v>14</v>
      </c>
      <c r="H4376" t="s">
        <v>15</v>
      </c>
    </row>
    <row r="4377" spans="1:8" x14ac:dyDescent="0.3">
      <c r="A4377" t="s">
        <v>19516</v>
      </c>
      <c r="B4377" t="s">
        <v>20108</v>
      </c>
      <c r="C4377" t="s">
        <v>20109</v>
      </c>
      <c r="D4377" t="s">
        <v>20110</v>
      </c>
      <c r="E4377" t="s">
        <v>20111</v>
      </c>
      <c r="F4377" t="s">
        <v>20112</v>
      </c>
      <c r="G4377" t="s">
        <v>14</v>
      </c>
      <c r="H4377" t="s">
        <v>15</v>
      </c>
    </row>
    <row r="4378" spans="1:8" x14ac:dyDescent="0.3">
      <c r="A4378" t="s">
        <v>19516</v>
      </c>
      <c r="B4378" t="s">
        <v>20113</v>
      </c>
      <c r="C4378" t="s">
        <v>20114</v>
      </c>
      <c r="D4378" t="s">
        <v>10254</v>
      </c>
      <c r="E4378" t="s">
        <v>20115</v>
      </c>
      <c r="F4378" t="s">
        <v>20116</v>
      </c>
      <c r="G4378" t="s">
        <v>14</v>
      </c>
      <c r="H4378" t="s">
        <v>15</v>
      </c>
    </row>
    <row r="4379" spans="1:8" x14ac:dyDescent="0.3">
      <c r="A4379" t="s">
        <v>19516</v>
      </c>
      <c r="B4379" t="s">
        <v>20117</v>
      </c>
      <c r="C4379" t="s">
        <v>20118</v>
      </c>
      <c r="D4379" t="s">
        <v>4554</v>
      </c>
      <c r="E4379" t="s">
        <v>20119</v>
      </c>
      <c r="F4379" t="s">
        <v>20120</v>
      </c>
      <c r="G4379" t="s">
        <v>14</v>
      </c>
      <c r="H4379" t="s">
        <v>15</v>
      </c>
    </row>
    <row r="4380" spans="1:8" x14ac:dyDescent="0.3">
      <c r="A4380" t="s">
        <v>19516</v>
      </c>
      <c r="B4380" t="s">
        <v>20121</v>
      </c>
      <c r="C4380" t="s">
        <v>20122</v>
      </c>
      <c r="D4380" t="s">
        <v>20123</v>
      </c>
      <c r="E4380" t="s">
        <v>20124</v>
      </c>
      <c r="F4380" t="s">
        <v>20125</v>
      </c>
      <c r="G4380" t="s">
        <v>14</v>
      </c>
      <c r="H4380" t="s">
        <v>15</v>
      </c>
    </row>
    <row r="4381" spans="1:8" x14ac:dyDescent="0.3">
      <c r="A4381" t="s">
        <v>19516</v>
      </c>
      <c r="B4381" t="s">
        <v>20126</v>
      </c>
      <c r="C4381" t="s">
        <v>20127</v>
      </c>
      <c r="D4381" t="s">
        <v>20128</v>
      </c>
      <c r="E4381" t="s">
        <v>20129</v>
      </c>
      <c r="F4381" t="s">
        <v>404</v>
      </c>
      <c r="G4381" t="s">
        <v>14</v>
      </c>
      <c r="H4381" t="s">
        <v>15</v>
      </c>
    </row>
    <row r="4382" spans="1:8" x14ac:dyDescent="0.3">
      <c r="A4382" t="s">
        <v>19516</v>
      </c>
      <c r="B4382" t="s">
        <v>20130</v>
      </c>
      <c r="C4382" t="s">
        <v>20131</v>
      </c>
      <c r="D4382" t="s">
        <v>2864</v>
      </c>
      <c r="E4382" t="s">
        <v>20132</v>
      </c>
      <c r="F4382" t="s">
        <v>20133</v>
      </c>
      <c r="G4382" t="s">
        <v>14</v>
      </c>
      <c r="H4382" t="s">
        <v>15</v>
      </c>
    </row>
    <row r="4383" spans="1:8" x14ac:dyDescent="0.3">
      <c r="A4383" t="s">
        <v>19516</v>
      </c>
      <c r="B4383" t="s">
        <v>20134</v>
      </c>
      <c r="C4383" t="s">
        <v>20135</v>
      </c>
      <c r="D4383" t="s">
        <v>20136</v>
      </c>
      <c r="E4383" t="s">
        <v>20137</v>
      </c>
      <c r="F4383" t="s">
        <v>20138</v>
      </c>
      <c r="G4383" t="s">
        <v>14</v>
      </c>
      <c r="H4383" t="s">
        <v>15</v>
      </c>
    </row>
    <row r="4384" spans="1:8" x14ac:dyDescent="0.3">
      <c r="A4384" t="s">
        <v>19516</v>
      </c>
      <c r="B4384" t="s">
        <v>20139</v>
      </c>
      <c r="C4384" t="s">
        <v>20140</v>
      </c>
      <c r="D4384" t="s">
        <v>7860</v>
      </c>
      <c r="E4384" t="s">
        <v>20141</v>
      </c>
      <c r="F4384" t="s">
        <v>20142</v>
      </c>
      <c r="G4384" t="s">
        <v>14</v>
      </c>
      <c r="H4384" t="s">
        <v>15</v>
      </c>
    </row>
    <row r="4385" spans="1:8" x14ac:dyDescent="0.3">
      <c r="A4385" t="s">
        <v>19516</v>
      </c>
      <c r="B4385" t="s">
        <v>20143</v>
      </c>
      <c r="C4385" t="s">
        <v>20144</v>
      </c>
      <c r="D4385" t="s">
        <v>7860</v>
      </c>
      <c r="E4385" t="s">
        <v>20145</v>
      </c>
      <c r="F4385" t="s">
        <v>20146</v>
      </c>
      <c r="G4385" t="s">
        <v>14</v>
      </c>
      <c r="H4385" t="s">
        <v>15</v>
      </c>
    </row>
    <row r="4386" spans="1:8" x14ac:dyDescent="0.3">
      <c r="A4386" t="s">
        <v>19516</v>
      </c>
      <c r="B4386" t="s">
        <v>20147</v>
      </c>
      <c r="C4386" t="s">
        <v>20148</v>
      </c>
      <c r="D4386" t="s">
        <v>865</v>
      </c>
      <c r="E4386" t="s">
        <v>20149</v>
      </c>
      <c r="F4386" t="s">
        <v>20150</v>
      </c>
      <c r="G4386" t="s">
        <v>14</v>
      </c>
      <c r="H4386" t="s">
        <v>15</v>
      </c>
    </row>
    <row r="4387" spans="1:8" x14ac:dyDescent="0.3">
      <c r="A4387" t="s">
        <v>19516</v>
      </c>
      <c r="B4387" t="s">
        <v>20151</v>
      </c>
      <c r="C4387" t="s">
        <v>20152</v>
      </c>
      <c r="D4387" t="s">
        <v>20153</v>
      </c>
      <c r="E4387" t="s">
        <v>20154</v>
      </c>
      <c r="F4387" t="s">
        <v>20155</v>
      </c>
      <c r="G4387" t="s">
        <v>14</v>
      </c>
      <c r="H4387" t="s">
        <v>15</v>
      </c>
    </row>
    <row r="4388" spans="1:8" x14ac:dyDescent="0.3">
      <c r="A4388" t="s">
        <v>19516</v>
      </c>
      <c r="B4388" t="s">
        <v>20156</v>
      </c>
      <c r="C4388" t="s">
        <v>20157</v>
      </c>
      <c r="D4388" t="s">
        <v>20158</v>
      </c>
      <c r="E4388" t="s">
        <v>20159</v>
      </c>
      <c r="F4388" t="s">
        <v>20160</v>
      </c>
      <c r="G4388" t="s">
        <v>14</v>
      </c>
      <c r="H4388" t="s">
        <v>15</v>
      </c>
    </row>
    <row r="4389" spans="1:8" x14ac:dyDescent="0.3">
      <c r="A4389" t="s">
        <v>19516</v>
      </c>
      <c r="B4389" t="s">
        <v>20161</v>
      </c>
      <c r="C4389" t="s">
        <v>20162</v>
      </c>
      <c r="D4389" t="s">
        <v>1692</v>
      </c>
      <c r="E4389" t="s">
        <v>20163</v>
      </c>
      <c r="F4389" t="s">
        <v>20164</v>
      </c>
      <c r="G4389" t="s">
        <v>14</v>
      </c>
      <c r="H4389" t="s">
        <v>15</v>
      </c>
    </row>
    <row r="4390" spans="1:8" x14ac:dyDescent="0.3">
      <c r="A4390" t="s">
        <v>19516</v>
      </c>
      <c r="B4390" t="s">
        <v>20165</v>
      </c>
      <c r="C4390" t="s">
        <v>20166</v>
      </c>
      <c r="D4390" t="s">
        <v>16050</v>
      </c>
      <c r="E4390" t="s">
        <v>20167</v>
      </c>
      <c r="F4390" t="s">
        <v>20168</v>
      </c>
      <c r="G4390" t="s">
        <v>14</v>
      </c>
      <c r="H4390" t="s">
        <v>15</v>
      </c>
    </row>
    <row r="4391" spans="1:8" x14ac:dyDescent="0.3">
      <c r="A4391" t="s">
        <v>19516</v>
      </c>
      <c r="B4391" t="s">
        <v>20169</v>
      </c>
      <c r="C4391" t="s">
        <v>20170</v>
      </c>
      <c r="D4391" t="s">
        <v>10301</v>
      </c>
      <c r="E4391" t="s">
        <v>20171</v>
      </c>
      <c r="F4391" t="s">
        <v>20172</v>
      </c>
      <c r="G4391" t="s">
        <v>14</v>
      </c>
      <c r="H4391" t="s">
        <v>15</v>
      </c>
    </row>
    <row r="4392" spans="1:8" x14ac:dyDescent="0.3">
      <c r="A4392" t="s">
        <v>19516</v>
      </c>
      <c r="B4392" t="s">
        <v>20173</v>
      </c>
      <c r="C4392" t="s">
        <v>20174</v>
      </c>
      <c r="D4392" t="s">
        <v>10306</v>
      </c>
      <c r="E4392" t="s">
        <v>20175</v>
      </c>
      <c r="F4392" t="s">
        <v>20176</v>
      </c>
      <c r="G4392" t="s">
        <v>14</v>
      </c>
      <c r="H4392" t="s">
        <v>15</v>
      </c>
    </row>
    <row r="4393" spans="1:8" x14ac:dyDescent="0.3">
      <c r="A4393" t="s">
        <v>19516</v>
      </c>
      <c r="B4393" t="s">
        <v>20177</v>
      </c>
      <c r="C4393" t="s">
        <v>20178</v>
      </c>
      <c r="D4393" t="s">
        <v>20179</v>
      </c>
      <c r="E4393" t="s">
        <v>20180</v>
      </c>
      <c r="F4393" t="s">
        <v>20181</v>
      </c>
      <c r="G4393" t="s">
        <v>14</v>
      </c>
      <c r="H4393" t="s">
        <v>15</v>
      </c>
    </row>
    <row r="4394" spans="1:8" x14ac:dyDescent="0.3">
      <c r="A4394" t="s">
        <v>19516</v>
      </c>
      <c r="B4394" t="s">
        <v>20182</v>
      </c>
      <c r="C4394" t="s">
        <v>20183</v>
      </c>
      <c r="D4394" t="s">
        <v>2247</v>
      </c>
      <c r="E4394" t="s">
        <v>20184</v>
      </c>
      <c r="F4394" t="s">
        <v>20185</v>
      </c>
      <c r="G4394" t="s">
        <v>14</v>
      </c>
      <c r="H4394" t="s">
        <v>15</v>
      </c>
    </row>
    <row r="4395" spans="1:8" x14ac:dyDescent="0.3">
      <c r="A4395" t="s">
        <v>19516</v>
      </c>
      <c r="B4395" t="s">
        <v>20186</v>
      </c>
      <c r="C4395" t="s">
        <v>20187</v>
      </c>
      <c r="D4395" t="s">
        <v>20188</v>
      </c>
      <c r="E4395" t="s">
        <v>20189</v>
      </c>
      <c r="F4395" t="s">
        <v>20190</v>
      </c>
      <c r="G4395" t="s">
        <v>14</v>
      </c>
      <c r="H4395" t="s">
        <v>15</v>
      </c>
    </row>
    <row r="4396" spans="1:8" x14ac:dyDescent="0.3">
      <c r="A4396" t="s">
        <v>19516</v>
      </c>
      <c r="B4396" t="s">
        <v>20191</v>
      </c>
      <c r="C4396" t="s">
        <v>20192</v>
      </c>
      <c r="D4396" t="s">
        <v>470</v>
      </c>
      <c r="E4396" t="s">
        <v>20193</v>
      </c>
      <c r="F4396" t="s">
        <v>20194</v>
      </c>
      <c r="G4396" t="s">
        <v>14</v>
      </c>
      <c r="H4396" t="s">
        <v>15</v>
      </c>
    </row>
    <row r="4397" spans="1:8" x14ac:dyDescent="0.3">
      <c r="A4397" t="s">
        <v>19516</v>
      </c>
      <c r="B4397" t="s">
        <v>20195</v>
      </c>
      <c r="C4397" t="s">
        <v>20196</v>
      </c>
      <c r="D4397" t="s">
        <v>16261</v>
      </c>
      <c r="E4397" t="s">
        <v>20197</v>
      </c>
      <c r="F4397" t="s">
        <v>20198</v>
      </c>
      <c r="G4397" t="s">
        <v>14</v>
      </c>
      <c r="H4397" t="s">
        <v>15</v>
      </c>
    </row>
    <row r="4398" spans="1:8" x14ac:dyDescent="0.3">
      <c r="A4398" t="s">
        <v>19516</v>
      </c>
      <c r="B4398" t="s">
        <v>20199</v>
      </c>
      <c r="C4398" t="s">
        <v>20200</v>
      </c>
      <c r="D4398" t="s">
        <v>16271</v>
      </c>
      <c r="E4398" t="s">
        <v>20201</v>
      </c>
      <c r="F4398" t="s">
        <v>20202</v>
      </c>
      <c r="G4398" t="s">
        <v>14</v>
      </c>
      <c r="H4398" t="s">
        <v>15</v>
      </c>
    </row>
    <row r="4399" spans="1:8" x14ac:dyDescent="0.3">
      <c r="A4399" t="s">
        <v>19516</v>
      </c>
      <c r="B4399" t="s">
        <v>20203</v>
      </c>
      <c r="C4399" t="s">
        <v>20204</v>
      </c>
      <c r="D4399" t="s">
        <v>8816</v>
      </c>
      <c r="E4399" t="s">
        <v>20205</v>
      </c>
      <c r="F4399" t="s">
        <v>20206</v>
      </c>
      <c r="G4399" t="s">
        <v>14</v>
      </c>
      <c r="H4399" t="s">
        <v>15</v>
      </c>
    </row>
    <row r="4400" spans="1:8" x14ac:dyDescent="0.3">
      <c r="A4400" t="s">
        <v>19516</v>
      </c>
      <c r="B4400" t="s">
        <v>20207</v>
      </c>
      <c r="C4400" t="s">
        <v>20208</v>
      </c>
      <c r="D4400" t="s">
        <v>16371</v>
      </c>
      <c r="E4400" t="s">
        <v>20209</v>
      </c>
      <c r="F4400" t="s">
        <v>20210</v>
      </c>
      <c r="G4400" t="s">
        <v>14</v>
      </c>
      <c r="H4400" t="s">
        <v>15</v>
      </c>
    </row>
    <row r="4401" spans="1:8" x14ac:dyDescent="0.3">
      <c r="A4401" t="s">
        <v>19516</v>
      </c>
      <c r="B4401" t="s">
        <v>20211</v>
      </c>
      <c r="C4401" t="s">
        <v>20212</v>
      </c>
      <c r="D4401" t="s">
        <v>499</v>
      </c>
      <c r="E4401" t="s">
        <v>20213</v>
      </c>
      <c r="F4401" t="s">
        <v>20214</v>
      </c>
      <c r="G4401" t="s">
        <v>14</v>
      </c>
      <c r="H4401" t="s">
        <v>15</v>
      </c>
    </row>
    <row r="4402" spans="1:8" x14ac:dyDescent="0.3">
      <c r="A4402" t="s">
        <v>19516</v>
      </c>
      <c r="B4402" t="s">
        <v>20215</v>
      </c>
      <c r="C4402" t="s">
        <v>20216</v>
      </c>
      <c r="D4402" t="s">
        <v>4708</v>
      </c>
      <c r="E4402" t="s">
        <v>20217</v>
      </c>
      <c r="F4402" t="s">
        <v>20218</v>
      </c>
      <c r="G4402" t="s">
        <v>14</v>
      </c>
      <c r="H4402" t="s">
        <v>15</v>
      </c>
    </row>
    <row r="4403" spans="1:8" x14ac:dyDescent="0.3">
      <c r="A4403" t="s">
        <v>19516</v>
      </c>
      <c r="B4403" t="s">
        <v>20219</v>
      </c>
      <c r="C4403" t="s">
        <v>20220</v>
      </c>
      <c r="D4403" t="s">
        <v>4708</v>
      </c>
      <c r="E4403" t="s">
        <v>20221</v>
      </c>
      <c r="F4403" t="s">
        <v>20222</v>
      </c>
      <c r="G4403" t="s">
        <v>14</v>
      </c>
      <c r="H4403" t="s">
        <v>15</v>
      </c>
    </row>
    <row r="4404" spans="1:8" x14ac:dyDescent="0.3">
      <c r="A4404" t="s">
        <v>19516</v>
      </c>
      <c r="B4404" t="s">
        <v>20223</v>
      </c>
      <c r="C4404" t="s">
        <v>20224</v>
      </c>
      <c r="D4404" t="s">
        <v>6539</v>
      </c>
      <c r="E4404" t="s">
        <v>20225</v>
      </c>
      <c r="F4404" t="s">
        <v>20226</v>
      </c>
      <c r="G4404" t="s">
        <v>14</v>
      </c>
      <c r="H4404" t="s">
        <v>15</v>
      </c>
    </row>
    <row r="4405" spans="1:8" x14ac:dyDescent="0.3">
      <c r="A4405" t="s">
        <v>19516</v>
      </c>
      <c r="B4405" t="s">
        <v>20227</v>
      </c>
      <c r="C4405" t="s">
        <v>20228</v>
      </c>
      <c r="D4405" t="s">
        <v>11175</v>
      </c>
      <c r="E4405" t="s">
        <v>20229</v>
      </c>
      <c r="F4405" t="s">
        <v>506</v>
      </c>
      <c r="G4405" t="s">
        <v>14</v>
      </c>
      <c r="H4405" t="s">
        <v>15</v>
      </c>
    </row>
    <row r="4406" spans="1:8" x14ac:dyDescent="0.3">
      <c r="A4406" t="s">
        <v>19516</v>
      </c>
      <c r="B4406" t="s">
        <v>20230</v>
      </c>
      <c r="C4406" t="s">
        <v>20231</v>
      </c>
      <c r="D4406" t="s">
        <v>16465</v>
      </c>
      <c r="E4406" t="s">
        <v>20232</v>
      </c>
      <c r="F4406" t="s">
        <v>20233</v>
      </c>
      <c r="G4406" t="s">
        <v>14</v>
      </c>
      <c r="H4406" t="s">
        <v>15</v>
      </c>
    </row>
    <row r="4407" spans="1:8" x14ac:dyDescent="0.3">
      <c r="A4407" t="s">
        <v>19516</v>
      </c>
      <c r="B4407" t="s">
        <v>20234</v>
      </c>
      <c r="C4407" t="s">
        <v>20235</v>
      </c>
      <c r="D4407" t="s">
        <v>20236</v>
      </c>
      <c r="E4407" t="s">
        <v>20237</v>
      </c>
      <c r="F4407" t="s">
        <v>20238</v>
      </c>
      <c r="G4407" t="s">
        <v>14</v>
      </c>
      <c r="H4407" t="s">
        <v>15</v>
      </c>
    </row>
    <row r="4408" spans="1:8" x14ac:dyDescent="0.3">
      <c r="A4408" t="s">
        <v>19516</v>
      </c>
      <c r="B4408" t="s">
        <v>20239</v>
      </c>
      <c r="C4408" t="s">
        <v>20240</v>
      </c>
      <c r="D4408" t="s">
        <v>7356</v>
      </c>
      <c r="E4408" t="s">
        <v>20241</v>
      </c>
      <c r="F4408" t="s">
        <v>506</v>
      </c>
      <c r="G4408" t="s">
        <v>14</v>
      </c>
      <c r="H4408" t="s">
        <v>15</v>
      </c>
    </row>
    <row r="4409" spans="1:8" x14ac:dyDescent="0.3">
      <c r="A4409" t="s">
        <v>19516</v>
      </c>
      <c r="B4409" t="s">
        <v>20242</v>
      </c>
      <c r="C4409" t="s">
        <v>20243</v>
      </c>
      <c r="D4409" t="s">
        <v>17968</v>
      </c>
      <c r="E4409" t="s">
        <v>20244</v>
      </c>
      <c r="F4409" t="s">
        <v>20245</v>
      </c>
      <c r="G4409" t="s">
        <v>14</v>
      </c>
      <c r="H4409" t="s">
        <v>15</v>
      </c>
    </row>
    <row r="4410" spans="1:8" x14ac:dyDescent="0.3">
      <c r="A4410" t="s">
        <v>19516</v>
      </c>
      <c r="B4410" t="s">
        <v>20246</v>
      </c>
      <c r="C4410" t="s">
        <v>20247</v>
      </c>
      <c r="D4410" t="s">
        <v>524</v>
      </c>
      <c r="E4410" t="s">
        <v>20248</v>
      </c>
      <c r="F4410" t="s">
        <v>20249</v>
      </c>
      <c r="G4410" t="s">
        <v>14</v>
      </c>
      <c r="H4410" t="s">
        <v>15</v>
      </c>
    </row>
    <row r="4411" spans="1:8" x14ac:dyDescent="0.3">
      <c r="A4411" t="s">
        <v>19516</v>
      </c>
      <c r="B4411" t="s">
        <v>20250</v>
      </c>
      <c r="C4411" t="s">
        <v>20251</v>
      </c>
      <c r="D4411" t="s">
        <v>904</v>
      </c>
      <c r="E4411" t="s">
        <v>20252</v>
      </c>
      <c r="F4411" t="s">
        <v>20253</v>
      </c>
      <c r="G4411" t="s">
        <v>14</v>
      </c>
      <c r="H4411" t="s">
        <v>15</v>
      </c>
    </row>
    <row r="4412" spans="1:8" x14ac:dyDescent="0.3">
      <c r="A4412" t="s">
        <v>19516</v>
      </c>
      <c r="B4412" t="s">
        <v>20254</v>
      </c>
      <c r="C4412" t="s">
        <v>20255</v>
      </c>
      <c r="D4412" t="s">
        <v>10463</v>
      </c>
      <c r="E4412" t="s">
        <v>20256</v>
      </c>
      <c r="F4412" t="s">
        <v>404</v>
      </c>
      <c r="G4412" t="s">
        <v>14</v>
      </c>
      <c r="H4412" t="s">
        <v>15</v>
      </c>
    </row>
    <row r="4413" spans="1:8" x14ac:dyDescent="0.3">
      <c r="A4413" t="s">
        <v>19516</v>
      </c>
      <c r="B4413" t="s">
        <v>20257</v>
      </c>
      <c r="C4413" t="s">
        <v>20258</v>
      </c>
      <c r="D4413" t="s">
        <v>20259</v>
      </c>
      <c r="E4413" t="s">
        <v>20260</v>
      </c>
      <c r="F4413" t="s">
        <v>20261</v>
      </c>
      <c r="G4413" t="s">
        <v>14</v>
      </c>
      <c r="H4413" t="s">
        <v>15</v>
      </c>
    </row>
    <row r="4414" spans="1:8" x14ac:dyDescent="0.3">
      <c r="A4414" t="s">
        <v>19516</v>
      </c>
      <c r="B4414" t="s">
        <v>20262</v>
      </c>
      <c r="C4414" t="s">
        <v>20263</v>
      </c>
      <c r="D4414" t="s">
        <v>20264</v>
      </c>
      <c r="E4414" t="s">
        <v>20265</v>
      </c>
      <c r="F4414" t="s">
        <v>20266</v>
      </c>
      <c r="G4414" t="s">
        <v>14</v>
      </c>
      <c r="H4414" t="s">
        <v>15</v>
      </c>
    </row>
    <row r="4415" spans="1:8" x14ac:dyDescent="0.3">
      <c r="A4415" t="s">
        <v>19516</v>
      </c>
      <c r="B4415" t="s">
        <v>20267</v>
      </c>
      <c r="C4415" t="s">
        <v>20268</v>
      </c>
      <c r="D4415" t="s">
        <v>20269</v>
      </c>
      <c r="E4415" t="s">
        <v>20270</v>
      </c>
      <c r="F4415" t="s">
        <v>20271</v>
      </c>
      <c r="G4415" t="s">
        <v>14</v>
      </c>
      <c r="H4415" t="s">
        <v>15</v>
      </c>
    </row>
    <row r="4416" spans="1:8" x14ac:dyDescent="0.3">
      <c r="A4416" t="s">
        <v>19516</v>
      </c>
      <c r="B4416" t="s">
        <v>20272</v>
      </c>
      <c r="C4416" t="s">
        <v>20273</v>
      </c>
      <c r="D4416" t="s">
        <v>20274</v>
      </c>
      <c r="E4416" t="s">
        <v>20275</v>
      </c>
      <c r="F4416" t="s">
        <v>20276</v>
      </c>
      <c r="G4416" t="s">
        <v>14</v>
      </c>
      <c r="H4416" t="s">
        <v>15</v>
      </c>
    </row>
    <row r="4417" spans="1:8" x14ac:dyDescent="0.3">
      <c r="A4417" t="s">
        <v>19516</v>
      </c>
      <c r="B4417" t="s">
        <v>20277</v>
      </c>
      <c r="C4417" t="s">
        <v>20278</v>
      </c>
      <c r="D4417" t="s">
        <v>20279</v>
      </c>
      <c r="E4417" t="s">
        <v>20280</v>
      </c>
      <c r="F4417" t="s">
        <v>20281</v>
      </c>
      <c r="G4417" t="s">
        <v>14</v>
      </c>
      <c r="H4417" t="s">
        <v>15</v>
      </c>
    </row>
    <row r="4418" spans="1:8" x14ac:dyDescent="0.3">
      <c r="A4418" t="s">
        <v>19516</v>
      </c>
      <c r="B4418" t="s">
        <v>20282</v>
      </c>
      <c r="C4418" t="s">
        <v>20283</v>
      </c>
      <c r="D4418" t="s">
        <v>20284</v>
      </c>
      <c r="E4418" t="s">
        <v>20285</v>
      </c>
      <c r="F4418" t="s">
        <v>20286</v>
      </c>
      <c r="G4418" t="s">
        <v>14</v>
      </c>
      <c r="H4418" t="s">
        <v>15</v>
      </c>
    </row>
    <row r="4419" spans="1:8" x14ac:dyDescent="0.3">
      <c r="A4419" t="s">
        <v>19516</v>
      </c>
      <c r="B4419" t="s">
        <v>20287</v>
      </c>
      <c r="C4419" t="s">
        <v>20288</v>
      </c>
      <c r="D4419" t="s">
        <v>6779</v>
      </c>
      <c r="E4419" t="s">
        <v>20289</v>
      </c>
      <c r="F4419" t="s">
        <v>20290</v>
      </c>
      <c r="G4419" t="s">
        <v>14</v>
      </c>
      <c r="H4419" t="s">
        <v>15</v>
      </c>
    </row>
    <row r="4420" spans="1:8" x14ac:dyDescent="0.3">
      <c r="A4420" t="s">
        <v>19516</v>
      </c>
      <c r="B4420" t="s">
        <v>20291</v>
      </c>
      <c r="C4420" t="s">
        <v>20292</v>
      </c>
      <c r="D4420" t="s">
        <v>5852</v>
      </c>
      <c r="E4420" t="s">
        <v>20293</v>
      </c>
      <c r="F4420" t="s">
        <v>20294</v>
      </c>
      <c r="G4420" t="s">
        <v>14</v>
      </c>
      <c r="H4420" t="s">
        <v>15</v>
      </c>
    </row>
    <row r="4421" spans="1:8" x14ac:dyDescent="0.3">
      <c r="A4421" t="s">
        <v>19516</v>
      </c>
      <c r="B4421" t="s">
        <v>20295</v>
      </c>
      <c r="C4421" t="s">
        <v>20296</v>
      </c>
      <c r="D4421" t="s">
        <v>20297</v>
      </c>
      <c r="E4421" t="s">
        <v>20298</v>
      </c>
      <c r="F4421" t="s">
        <v>20299</v>
      </c>
      <c r="G4421" t="s">
        <v>14</v>
      </c>
      <c r="H4421" t="s">
        <v>15</v>
      </c>
    </row>
    <row r="4422" spans="1:8" x14ac:dyDescent="0.3">
      <c r="A4422" t="s">
        <v>19516</v>
      </c>
      <c r="B4422" t="s">
        <v>20300</v>
      </c>
      <c r="C4422" t="s">
        <v>20301</v>
      </c>
      <c r="D4422" t="s">
        <v>18044</v>
      </c>
      <c r="E4422" t="s">
        <v>20302</v>
      </c>
      <c r="F4422" t="s">
        <v>20303</v>
      </c>
      <c r="G4422" t="s">
        <v>14</v>
      </c>
      <c r="H4422" t="s">
        <v>15</v>
      </c>
    </row>
    <row r="4423" spans="1:8" x14ac:dyDescent="0.3">
      <c r="A4423" t="s">
        <v>19516</v>
      </c>
      <c r="B4423" t="s">
        <v>20304</v>
      </c>
      <c r="C4423" t="s">
        <v>20305</v>
      </c>
      <c r="D4423" t="s">
        <v>594</v>
      </c>
      <c r="E4423" t="s">
        <v>20306</v>
      </c>
      <c r="F4423" t="s">
        <v>20307</v>
      </c>
      <c r="G4423" t="s">
        <v>14</v>
      </c>
      <c r="H4423" t="s">
        <v>15</v>
      </c>
    </row>
    <row r="4424" spans="1:8" x14ac:dyDescent="0.3">
      <c r="A4424" t="s">
        <v>19516</v>
      </c>
      <c r="B4424" t="s">
        <v>20308</v>
      </c>
      <c r="C4424" t="s">
        <v>20309</v>
      </c>
      <c r="D4424" t="s">
        <v>1848</v>
      </c>
      <c r="E4424" t="s">
        <v>20310</v>
      </c>
      <c r="F4424" t="s">
        <v>20311</v>
      </c>
      <c r="G4424" t="s">
        <v>14</v>
      </c>
      <c r="H4424" t="s">
        <v>15</v>
      </c>
    </row>
    <row r="4425" spans="1:8" x14ac:dyDescent="0.3">
      <c r="A4425" t="s">
        <v>19516</v>
      </c>
      <c r="B4425" t="s">
        <v>20312</v>
      </c>
      <c r="C4425" t="s">
        <v>20313</v>
      </c>
      <c r="D4425" t="s">
        <v>4939</v>
      </c>
      <c r="E4425" t="s">
        <v>20314</v>
      </c>
      <c r="F4425" t="s">
        <v>20315</v>
      </c>
      <c r="G4425" t="s">
        <v>14</v>
      </c>
      <c r="H4425" t="s">
        <v>15</v>
      </c>
    </row>
    <row r="4426" spans="1:8" x14ac:dyDescent="0.3">
      <c r="A4426" t="s">
        <v>19516</v>
      </c>
      <c r="B4426" t="s">
        <v>20316</v>
      </c>
      <c r="C4426" t="s">
        <v>20317</v>
      </c>
      <c r="D4426" t="s">
        <v>8556</v>
      </c>
      <c r="E4426" t="s">
        <v>20318</v>
      </c>
      <c r="F4426" t="s">
        <v>20319</v>
      </c>
      <c r="G4426" t="s">
        <v>14</v>
      </c>
      <c r="H4426" t="s">
        <v>15</v>
      </c>
    </row>
    <row r="4427" spans="1:8" x14ac:dyDescent="0.3">
      <c r="A4427" t="s">
        <v>19516</v>
      </c>
      <c r="B4427" t="s">
        <v>20320</v>
      </c>
      <c r="C4427" t="s">
        <v>20321</v>
      </c>
      <c r="D4427" t="s">
        <v>20322</v>
      </c>
      <c r="E4427" t="s">
        <v>20323</v>
      </c>
      <c r="F4427" t="s">
        <v>20324</v>
      </c>
      <c r="G4427" t="s">
        <v>14</v>
      </c>
      <c r="H4427" t="s">
        <v>15</v>
      </c>
    </row>
    <row r="4428" spans="1:8" x14ac:dyDescent="0.3">
      <c r="A4428" t="s">
        <v>19516</v>
      </c>
      <c r="B4428" t="s">
        <v>20325</v>
      </c>
      <c r="C4428" t="s">
        <v>20326</v>
      </c>
      <c r="D4428" t="s">
        <v>983</v>
      </c>
      <c r="E4428" t="s">
        <v>20327</v>
      </c>
      <c r="F4428" t="s">
        <v>20328</v>
      </c>
      <c r="G4428" t="s">
        <v>14</v>
      </c>
      <c r="H4428" t="s">
        <v>15</v>
      </c>
    </row>
    <row r="4429" spans="1:8" x14ac:dyDescent="0.3">
      <c r="A4429" t="s">
        <v>19516</v>
      </c>
      <c r="B4429" t="s">
        <v>20329</v>
      </c>
      <c r="C4429" t="s">
        <v>20330</v>
      </c>
      <c r="D4429" t="s">
        <v>988</v>
      </c>
      <c r="E4429" t="s">
        <v>20331</v>
      </c>
      <c r="F4429" t="s">
        <v>20332</v>
      </c>
      <c r="G4429" t="s">
        <v>14</v>
      </c>
      <c r="H4429" t="s">
        <v>15</v>
      </c>
    </row>
    <row r="4430" spans="1:8" x14ac:dyDescent="0.3">
      <c r="A4430" t="s">
        <v>19516</v>
      </c>
      <c r="B4430" t="s">
        <v>20333</v>
      </c>
      <c r="C4430" t="s">
        <v>20334</v>
      </c>
      <c r="D4430" t="s">
        <v>9010</v>
      </c>
      <c r="E4430" t="s">
        <v>20335</v>
      </c>
      <c r="F4430" t="s">
        <v>20336</v>
      </c>
      <c r="G4430" t="s">
        <v>14</v>
      </c>
      <c r="H4430" t="s">
        <v>15</v>
      </c>
    </row>
    <row r="4431" spans="1:8" x14ac:dyDescent="0.3">
      <c r="A4431" t="s">
        <v>19516</v>
      </c>
      <c r="B4431" t="s">
        <v>20337</v>
      </c>
      <c r="C4431" t="s">
        <v>20338</v>
      </c>
      <c r="D4431" t="s">
        <v>11718</v>
      </c>
      <c r="E4431" t="s">
        <v>20339</v>
      </c>
      <c r="F4431" t="s">
        <v>20340</v>
      </c>
      <c r="G4431" t="s">
        <v>14</v>
      </c>
      <c r="H4431" t="s">
        <v>15</v>
      </c>
    </row>
    <row r="4432" spans="1:8" x14ac:dyDescent="0.3">
      <c r="A4432" t="s">
        <v>19516</v>
      </c>
      <c r="B4432" t="s">
        <v>20341</v>
      </c>
      <c r="C4432" t="s">
        <v>20342</v>
      </c>
      <c r="D4432" t="s">
        <v>11718</v>
      </c>
      <c r="E4432" t="s">
        <v>20343</v>
      </c>
      <c r="F4432" t="s">
        <v>20344</v>
      </c>
      <c r="G4432" t="s">
        <v>14</v>
      </c>
      <c r="H4432" t="s">
        <v>15</v>
      </c>
    </row>
    <row r="4433" spans="1:8" x14ac:dyDescent="0.3">
      <c r="A4433" t="s">
        <v>19516</v>
      </c>
      <c r="B4433" t="s">
        <v>20345</v>
      </c>
      <c r="C4433" t="s">
        <v>20346</v>
      </c>
      <c r="D4433" t="s">
        <v>20347</v>
      </c>
      <c r="E4433" t="s">
        <v>20348</v>
      </c>
      <c r="F4433" t="s">
        <v>20349</v>
      </c>
      <c r="G4433" t="s">
        <v>14</v>
      </c>
      <c r="H4433" t="s">
        <v>15</v>
      </c>
    </row>
    <row r="4434" spans="1:8" x14ac:dyDescent="0.3">
      <c r="A4434" t="s">
        <v>19516</v>
      </c>
      <c r="B4434" t="s">
        <v>20350</v>
      </c>
      <c r="C4434" t="s">
        <v>20351</v>
      </c>
      <c r="D4434" t="s">
        <v>5198</v>
      </c>
      <c r="E4434" t="s">
        <v>20352</v>
      </c>
      <c r="F4434" t="s">
        <v>20353</v>
      </c>
      <c r="G4434" t="s">
        <v>14</v>
      </c>
      <c r="H4434" t="s">
        <v>15</v>
      </c>
    </row>
    <row r="4435" spans="1:8" x14ac:dyDescent="0.3">
      <c r="A4435" t="s">
        <v>19516</v>
      </c>
      <c r="B4435" t="s">
        <v>20354</v>
      </c>
      <c r="C4435" t="s">
        <v>20355</v>
      </c>
      <c r="D4435" t="s">
        <v>20356</v>
      </c>
      <c r="E4435" t="s">
        <v>20357</v>
      </c>
      <c r="F4435" t="s">
        <v>20358</v>
      </c>
      <c r="G4435" t="s">
        <v>14</v>
      </c>
      <c r="H4435" t="s">
        <v>15</v>
      </c>
    </row>
    <row r="4436" spans="1:8" x14ac:dyDescent="0.3">
      <c r="A4436" t="s">
        <v>19516</v>
      </c>
      <c r="B4436" t="s">
        <v>20359</v>
      </c>
      <c r="C4436" t="s">
        <v>20360</v>
      </c>
      <c r="D4436" t="s">
        <v>998</v>
      </c>
      <c r="E4436" t="s">
        <v>20361</v>
      </c>
      <c r="F4436" t="s">
        <v>20362</v>
      </c>
      <c r="G4436" t="s">
        <v>14</v>
      </c>
      <c r="H4436" t="s">
        <v>15</v>
      </c>
    </row>
    <row r="4437" spans="1:8" x14ac:dyDescent="0.3">
      <c r="A4437" t="s">
        <v>19516</v>
      </c>
      <c r="B4437" t="s">
        <v>20363</v>
      </c>
      <c r="C4437" t="s">
        <v>20364</v>
      </c>
      <c r="D4437" t="s">
        <v>998</v>
      </c>
      <c r="E4437" t="s">
        <v>20365</v>
      </c>
      <c r="F4437" t="s">
        <v>20366</v>
      </c>
      <c r="G4437" t="s">
        <v>14</v>
      </c>
      <c r="H4437" t="s">
        <v>15</v>
      </c>
    </row>
    <row r="4438" spans="1:8" x14ac:dyDescent="0.3">
      <c r="A4438" t="s">
        <v>19516</v>
      </c>
      <c r="B4438" t="s">
        <v>20367</v>
      </c>
      <c r="C4438" t="s">
        <v>20368</v>
      </c>
      <c r="D4438" t="s">
        <v>20369</v>
      </c>
      <c r="E4438" t="s">
        <v>20370</v>
      </c>
      <c r="F4438" t="s">
        <v>20371</v>
      </c>
      <c r="G4438" t="s">
        <v>14</v>
      </c>
      <c r="H4438" t="s">
        <v>15</v>
      </c>
    </row>
    <row r="4439" spans="1:8" x14ac:dyDescent="0.3">
      <c r="A4439" t="s">
        <v>19516</v>
      </c>
      <c r="B4439" t="s">
        <v>20372</v>
      </c>
      <c r="C4439" t="s">
        <v>20373</v>
      </c>
      <c r="D4439" t="s">
        <v>5236</v>
      </c>
      <c r="E4439" t="s">
        <v>20374</v>
      </c>
      <c r="F4439" t="s">
        <v>20375</v>
      </c>
      <c r="G4439" t="s">
        <v>14</v>
      </c>
      <c r="H4439" t="s">
        <v>15</v>
      </c>
    </row>
    <row r="4440" spans="1:8" x14ac:dyDescent="0.3">
      <c r="A4440" t="s">
        <v>19516</v>
      </c>
      <c r="B4440" t="s">
        <v>20376</v>
      </c>
      <c r="C4440" t="s">
        <v>20377</v>
      </c>
      <c r="D4440" t="s">
        <v>7039</v>
      </c>
      <c r="E4440" t="s">
        <v>20378</v>
      </c>
      <c r="F4440" t="s">
        <v>20379</v>
      </c>
      <c r="G4440" t="s">
        <v>14</v>
      </c>
      <c r="H4440" t="s">
        <v>15</v>
      </c>
    </row>
    <row r="4441" spans="1:8" x14ac:dyDescent="0.3">
      <c r="A4441" t="s">
        <v>19516</v>
      </c>
      <c r="B4441" t="s">
        <v>20380</v>
      </c>
      <c r="C4441" t="s">
        <v>20381</v>
      </c>
      <c r="D4441" t="s">
        <v>20382</v>
      </c>
      <c r="E4441" t="s">
        <v>20383</v>
      </c>
      <c r="F4441" t="s">
        <v>20384</v>
      </c>
      <c r="G4441" t="s">
        <v>14</v>
      </c>
      <c r="H4441" t="s">
        <v>15</v>
      </c>
    </row>
    <row r="4442" spans="1:8" x14ac:dyDescent="0.3">
      <c r="A4442" t="s">
        <v>19516</v>
      </c>
      <c r="B4442" t="s">
        <v>20385</v>
      </c>
      <c r="C4442" t="s">
        <v>20386</v>
      </c>
      <c r="D4442" t="s">
        <v>5266</v>
      </c>
      <c r="E4442" t="s">
        <v>20387</v>
      </c>
      <c r="F4442" t="s">
        <v>20388</v>
      </c>
      <c r="G4442" t="s">
        <v>14</v>
      </c>
      <c r="H4442" t="s">
        <v>15</v>
      </c>
    </row>
    <row r="4443" spans="1:8" x14ac:dyDescent="0.3">
      <c r="A4443" t="s">
        <v>19516</v>
      </c>
      <c r="B4443" t="s">
        <v>20389</v>
      </c>
      <c r="C4443" t="s">
        <v>20390</v>
      </c>
      <c r="D4443" t="s">
        <v>5307</v>
      </c>
      <c r="E4443" t="s">
        <v>20391</v>
      </c>
      <c r="F4443" t="s">
        <v>20392</v>
      </c>
      <c r="G4443" t="s">
        <v>14</v>
      </c>
      <c r="H4443" t="s">
        <v>15</v>
      </c>
    </row>
    <row r="4444" spans="1:8" x14ac:dyDescent="0.3">
      <c r="A4444" t="s">
        <v>19516</v>
      </c>
      <c r="B4444" t="s">
        <v>20393</v>
      </c>
      <c r="C4444" t="s">
        <v>20394</v>
      </c>
      <c r="D4444" t="s">
        <v>1878</v>
      </c>
      <c r="E4444" t="s">
        <v>20395</v>
      </c>
      <c r="F4444" t="s">
        <v>8576</v>
      </c>
      <c r="G4444" t="s">
        <v>14</v>
      </c>
      <c r="H4444" t="s">
        <v>15</v>
      </c>
    </row>
    <row r="4445" spans="1:8" x14ac:dyDescent="0.3">
      <c r="A4445" t="s">
        <v>19516</v>
      </c>
      <c r="B4445" t="s">
        <v>20396</v>
      </c>
      <c r="C4445" t="s">
        <v>20397</v>
      </c>
      <c r="D4445" t="s">
        <v>3875</v>
      </c>
      <c r="E4445" t="s">
        <v>20398</v>
      </c>
      <c r="F4445" t="s">
        <v>20399</v>
      </c>
      <c r="G4445" t="s">
        <v>14</v>
      </c>
      <c r="H4445" t="s">
        <v>15</v>
      </c>
    </row>
    <row r="4446" spans="1:8" x14ac:dyDescent="0.3">
      <c r="A4446" t="s">
        <v>19516</v>
      </c>
      <c r="B4446" t="s">
        <v>20400</v>
      </c>
      <c r="C4446" t="s">
        <v>20401</v>
      </c>
      <c r="D4446" t="s">
        <v>3875</v>
      </c>
      <c r="E4446" t="s">
        <v>20402</v>
      </c>
      <c r="F4446" t="s">
        <v>20403</v>
      </c>
      <c r="G4446" t="s">
        <v>14</v>
      </c>
      <c r="H4446" t="s">
        <v>15</v>
      </c>
    </row>
    <row r="4447" spans="1:8" x14ac:dyDescent="0.3">
      <c r="A4447" t="s">
        <v>19516</v>
      </c>
      <c r="B4447" t="s">
        <v>20404</v>
      </c>
      <c r="C4447" t="s">
        <v>20405</v>
      </c>
      <c r="D4447" t="s">
        <v>7642</v>
      </c>
      <c r="E4447" t="s">
        <v>20406</v>
      </c>
      <c r="F4447" t="s">
        <v>20407</v>
      </c>
      <c r="G4447" t="s">
        <v>14</v>
      </c>
      <c r="H4447" t="s">
        <v>15</v>
      </c>
    </row>
    <row r="4448" spans="1:8" x14ac:dyDescent="0.3">
      <c r="A4448" t="s">
        <v>19516</v>
      </c>
      <c r="B4448" t="s">
        <v>20408</v>
      </c>
      <c r="C4448" t="s">
        <v>20409</v>
      </c>
      <c r="D4448" t="s">
        <v>7661</v>
      </c>
      <c r="E4448" t="s">
        <v>20410</v>
      </c>
      <c r="F4448" t="s">
        <v>20411</v>
      </c>
      <c r="G4448" t="s">
        <v>14</v>
      </c>
      <c r="H4448" t="s">
        <v>15</v>
      </c>
    </row>
    <row r="4449" spans="1:8" x14ac:dyDescent="0.3">
      <c r="A4449" t="s">
        <v>19516</v>
      </c>
      <c r="B4449" t="s">
        <v>20412</v>
      </c>
      <c r="C4449" t="s">
        <v>20413</v>
      </c>
      <c r="D4449" t="s">
        <v>128</v>
      </c>
      <c r="E4449" t="s">
        <v>20414</v>
      </c>
      <c r="F4449" t="s">
        <v>20415</v>
      </c>
      <c r="G4449" t="s">
        <v>14</v>
      </c>
      <c r="H4449" t="s">
        <v>15</v>
      </c>
    </row>
    <row r="4450" spans="1:8" x14ac:dyDescent="0.3">
      <c r="A4450" t="s">
        <v>19516</v>
      </c>
      <c r="B4450" t="s">
        <v>20416</v>
      </c>
      <c r="C4450" t="s">
        <v>20417</v>
      </c>
      <c r="D4450" t="s">
        <v>4015</v>
      </c>
      <c r="E4450" t="s">
        <v>20418</v>
      </c>
      <c r="F4450" t="s">
        <v>20419</v>
      </c>
      <c r="G4450" t="s">
        <v>14</v>
      </c>
      <c r="H4450" t="s">
        <v>15</v>
      </c>
    </row>
    <row r="4451" spans="1:8" x14ac:dyDescent="0.3">
      <c r="A4451" t="s">
        <v>19516</v>
      </c>
      <c r="B4451" t="s">
        <v>20420</v>
      </c>
      <c r="C4451" t="s">
        <v>20421</v>
      </c>
      <c r="D4451" t="s">
        <v>7406</v>
      </c>
      <c r="E4451" t="s">
        <v>20422</v>
      </c>
      <c r="F4451" t="s">
        <v>20423</v>
      </c>
      <c r="G4451" t="s">
        <v>14</v>
      </c>
      <c r="H4451" t="s">
        <v>15</v>
      </c>
    </row>
    <row r="4452" spans="1:8" x14ac:dyDescent="0.3">
      <c r="A4452" t="s">
        <v>20424</v>
      </c>
      <c r="B4452" t="s">
        <v>20425</v>
      </c>
      <c r="C4452" t="s">
        <v>20426</v>
      </c>
      <c r="D4452" t="s">
        <v>20427</v>
      </c>
      <c r="E4452" t="s">
        <v>20428</v>
      </c>
      <c r="F4452" t="s">
        <v>20429</v>
      </c>
      <c r="G4452" t="s">
        <v>14</v>
      </c>
      <c r="H4452" t="s">
        <v>15</v>
      </c>
    </row>
    <row r="4453" spans="1:8" x14ac:dyDescent="0.3">
      <c r="A4453" t="s">
        <v>20424</v>
      </c>
      <c r="B4453" t="s">
        <v>20430</v>
      </c>
      <c r="C4453" t="s">
        <v>20431</v>
      </c>
      <c r="D4453" t="s">
        <v>20432</v>
      </c>
      <c r="E4453" t="s">
        <v>20433</v>
      </c>
      <c r="F4453" t="s">
        <v>20434</v>
      </c>
      <c r="G4453" t="s">
        <v>14</v>
      </c>
      <c r="H4453" t="s">
        <v>15</v>
      </c>
    </row>
    <row r="4454" spans="1:8" x14ac:dyDescent="0.3">
      <c r="A4454" t="s">
        <v>20424</v>
      </c>
      <c r="B4454" t="s">
        <v>20435</v>
      </c>
      <c r="C4454" t="s">
        <v>20436</v>
      </c>
      <c r="D4454" t="s">
        <v>20437</v>
      </c>
      <c r="E4454" t="s">
        <v>20438</v>
      </c>
      <c r="F4454" t="s">
        <v>20439</v>
      </c>
      <c r="G4454" t="s">
        <v>14</v>
      </c>
      <c r="H4454" t="s">
        <v>15</v>
      </c>
    </row>
    <row r="4455" spans="1:8" x14ac:dyDescent="0.3">
      <c r="A4455" t="s">
        <v>20424</v>
      </c>
      <c r="B4455" t="s">
        <v>20440</v>
      </c>
      <c r="C4455" t="s">
        <v>20441</v>
      </c>
      <c r="D4455" t="s">
        <v>3948</v>
      </c>
      <c r="E4455" t="s">
        <v>20442</v>
      </c>
      <c r="F4455" t="s">
        <v>20443</v>
      </c>
      <c r="G4455" t="s">
        <v>14</v>
      </c>
      <c r="H4455" t="s">
        <v>15</v>
      </c>
    </row>
    <row r="4456" spans="1:8" x14ac:dyDescent="0.3">
      <c r="A4456" t="s">
        <v>20424</v>
      </c>
      <c r="B4456" t="s">
        <v>20444</v>
      </c>
      <c r="C4456" t="s">
        <v>20445</v>
      </c>
      <c r="D4456" t="s">
        <v>8461</v>
      </c>
      <c r="E4456" t="s">
        <v>20446</v>
      </c>
      <c r="F4456" t="s">
        <v>20447</v>
      </c>
      <c r="G4456" t="s">
        <v>14</v>
      </c>
      <c r="H4456" t="s">
        <v>15</v>
      </c>
    </row>
    <row r="4457" spans="1:8" x14ac:dyDescent="0.3">
      <c r="A4457" t="s">
        <v>20424</v>
      </c>
      <c r="B4457" t="s">
        <v>20448</v>
      </c>
      <c r="C4457" t="s">
        <v>20449</v>
      </c>
      <c r="D4457" t="s">
        <v>3535</v>
      </c>
      <c r="E4457" t="s">
        <v>20450</v>
      </c>
      <c r="F4457" t="s">
        <v>20451</v>
      </c>
      <c r="G4457" t="s">
        <v>14</v>
      </c>
      <c r="H4457" t="s">
        <v>15</v>
      </c>
    </row>
    <row r="4458" spans="1:8" x14ac:dyDescent="0.3">
      <c r="A4458" t="s">
        <v>20452</v>
      </c>
      <c r="B4458" t="s">
        <v>20453</v>
      </c>
      <c r="C4458" t="s">
        <v>20454</v>
      </c>
      <c r="D4458" t="s">
        <v>19102</v>
      </c>
      <c r="E4458" t="s">
        <v>20455</v>
      </c>
      <c r="F4458" t="s">
        <v>20456</v>
      </c>
      <c r="G4458" t="s">
        <v>14</v>
      </c>
      <c r="H4458" t="s">
        <v>15</v>
      </c>
    </row>
    <row r="4459" spans="1:8" x14ac:dyDescent="0.3">
      <c r="A4459" t="s">
        <v>20424</v>
      </c>
      <c r="B4459" t="s">
        <v>20457</v>
      </c>
      <c r="C4459" t="s">
        <v>20458</v>
      </c>
      <c r="D4459" t="s">
        <v>4278</v>
      </c>
      <c r="E4459" t="s">
        <v>20459</v>
      </c>
      <c r="F4459" t="s">
        <v>20460</v>
      </c>
      <c r="G4459" t="s">
        <v>14</v>
      </c>
      <c r="H4459" t="s">
        <v>15</v>
      </c>
    </row>
    <row r="4460" spans="1:8" x14ac:dyDescent="0.3">
      <c r="A4460" t="s">
        <v>20424</v>
      </c>
      <c r="B4460" t="s">
        <v>20461</v>
      </c>
      <c r="C4460" t="s">
        <v>20462</v>
      </c>
      <c r="D4460" t="s">
        <v>20463</v>
      </c>
      <c r="E4460" t="s">
        <v>20464</v>
      </c>
      <c r="F4460" t="s">
        <v>20465</v>
      </c>
      <c r="G4460" t="s">
        <v>14</v>
      </c>
      <c r="H4460" t="s">
        <v>15</v>
      </c>
    </row>
    <row r="4461" spans="1:8" x14ac:dyDescent="0.3">
      <c r="A4461" t="s">
        <v>20424</v>
      </c>
      <c r="B4461" t="s">
        <v>20466</v>
      </c>
      <c r="C4461" t="s">
        <v>20467</v>
      </c>
      <c r="D4461" t="s">
        <v>11018</v>
      </c>
      <c r="E4461" t="s">
        <v>20468</v>
      </c>
      <c r="F4461" t="s">
        <v>20469</v>
      </c>
      <c r="G4461" t="s">
        <v>14</v>
      </c>
      <c r="H4461" t="s">
        <v>15</v>
      </c>
    </row>
    <row r="4462" spans="1:8" x14ac:dyDescent="0.3">
      <c r="A4462" t="s">
        <v>20424</v>
      </c>
      <c r="B4462" t="s">
        <v>20470</v>
      </c>
      <c r="C4462" t="s">
        <v>20471</v>
      </c>
      <c r="D4462" t="s">
        <v>20472</v>
      </c>
      <c r="E4462" t="s">
        <v>20473</v>
      </c>
      <c r="F4462" t="s">
        <v>20474</v>
      </c>
      <c r="G4462" t="s">
        <v>14</v>
      </c>
      <c r="H4462" t="s">
        <v>15</v>
      </c>
    </row>
    <row r="4463" spans="1:8" x14ac:dyDescent="0.3">
      <c r="A4463" t="s">
        <v>20424</v>
      </c>
      <c r="B4463" t="s">
        <v>20475</v>
      </c>
      <c r="C4463" t="s">
        <v>20476</v>
      </c>
      <c r="D4463" t="s">
        <v>20477</v>
      </c>
      <c r="E4463" t="s">
        <v>20478</v>
      </c>
      <c r="F4463" t="s">
        <v>20479</v>
      </c>
      <c r="G4463" t="s">
        <v>14</v>
      </c>
      <c r="H4463" t="s">
        <v>15</v>
      </c>
    </row>
    <row r="4464" spans="1:8" x14ac:dyDescent="0.3">
      <c r="A4464" t="s">
        <v>20424</v>
      </c>
      <c r="B4464" t="s">
        <v>20480</v>
      </c>
      <c r="C4464" t="s">
        <v>20481</v>
      </c>
      <c r="D4464" t="s">
        <v>20482</v>
      </c>
      <c r="E4464" t="s">
        <v>20483</v>
      </c>
      <c r="F4464" t="s">
        <v>20484</v>
      </c>
      <c r="G4464" t="s">
        <v>14</v>
      </c>
      <c r="H4464" t="s">
        <v>15</v>
      </c>
    </row>
    <row r="4465" spans="1:8" x14ac:dyDescent="0.3">
      <c r="A4465" t="s">
        <v>20424</v>
      </c>
      <c r="B4465" t="s">
        <v>20485</v>
      </c>
      <c r="C4465" t="s">
        <v>20486</v>
      </c>
      <c r="D4465" t="s">
        <v>19366</v>
      </c>
      <c r="E4465" t="s">
        <v>20487</v>
      </c>
      <c r="F4465" t="s">
        <v>20488</v>
      </c>
      <c r="G4465" t="s">
        <v>14</v>
      </c>
      <c r="H4465" t="s">
        <v>15</v>
      </c>
    </row>
    <row r="4466" spans="1:8" x14ac:dyDescent="0.3">
      <c r="A4466" t="s">
        <v>20424</v>
      </c>
      <c r="B4466" t="s">
        <v>20489</v>
      </c>
      <c r="C4466" t="s">
        <v>20490</v>
      </c>
      <c r="D4466" t="s">
        <v>20491</v>
      </c>
      <c r="E4466" t="s">
        <v>20492</v>
      </c>
      <c r="F4466" t="s">
        <v>20493</v>
      </c>
      <c r="G4466" t="s">
        <v>14</v>
      </c>
      <c r="H4466" t="s">
        <v>15</v>
      </c>
    </row>
    <row r="4467" spans="1:8" x14ac:dyDescent="0.3">
      <c r="A4467" t="s">
        <v>20424</v>
      </c>
      <c r="B4467" t="s">
        <v>20494</v>
      </c>
      <c r="C4467" t="s">
        <v>20495</v>
      </c>
      <c r="D4467" t="s">
        <v>12602</v>
      </c>
      <c r="E4467" t="s">
        <v>20496</v>
      </c>
      <c r="F4467" t="s">
        <v>20497</v>
      </c>
      <c r="G4467" t="s">
        <v>14</v>
      </c>
      <c r="H4467" t="s">
        <v>15</v>
      </c>
    </row>
    <row r="4468" spans="1:8" x14ac:dyDescent="0.3">
      <c r="A4468" t="s">
        <v>20424</v>
      </c>
      <c r="B4468" t="s">
        <v>20498</v>
      </c>
      <c r="C4468" t="s">
        <v>20499</v>
      </c>
      <c r="D4468" t="s">
        <v>2344</v>
      </c>
      <c r="E4468" t="s">
        <v>20500</v>
      </c>
      <c r="F4468" t="s">
        <v>20501</v>
      </c>
      <c r="G4468" t="s">
        <v>14</v>
      </c>
      <c r="H4468" t="s">
        <v>15</v>
      </c>
    </row>
    <row r="4469" spans="1:8" x14ac:dyDescent="0.3">
      <c r="A4469" t="s">
        <v>20424</v>
      </c>
      <c r="B4469" t="s">
        <v>20502</v>
      </c>
      <c r="C4469" t="s">
        <v>20503</v>
      </c>
      <c r="D4469" t="s">
        <v>9774</v>
      </c>
      <c r="E4469" t="s">
        <v>20504</v>
      </c>
      <c r="F4469" t="s">
        <v>20505</v>
      </c>
      <c r="G4469" t="s">
        <v>14</v>
      </c>
      <c r="H4469" t="s">
        <v>15</v>
      </c>
    </row>
    <row r="4470" spans="1:8" x14ac:dyDescent="0.3">
      <c r="A4470" t="s">
        <v>20424</v>
      </c>
      <c r="B4470" t="s">
        <v>20506</v>
      </c>
      <c r="C4470" t="s">
        <v>20507</v>
      </c>
      <c r="D4470" t="s">
        <v>3796</v>
      </c>
      <c r="E4470" t="s">
        <v>20508</v>
      </c>
      <c r="F4470" t="s">
        <v>20509</v>
      </c>
      <c r="G4470" t="s">
        <v>14</v>
      </c>
      <c r="H4470" t="s">
        <v>15</v>
      </c>
    </row>
    <row r="4471" spans="1:8" x14ac:dyDescent="0.3">
      <c r="A4471" t="s">
        <v>20424</v>
      </c>
      <c r="B4471" t="s">
        <v>20510</v>
      </c>
      <c r="C4471" t="s">
        <v>20511</v>
      </c>
      <c r="D4471" t="s">
        <v>934</v>
      </c>
      <c r="E4471" t="s">
        <v>20512</v>
      </c>
      <c r="F4471" t="s">
        <v>20513</v>
      </c>
      <c r="G4471" t="s">
        <v>14</v>
      </c>
      <c r="H4471" t="s">
        <v>15</v>
      </c>
    </row>
    <row r="4472" spans="1:8" x14ac:dyDescent="0.3">
      <c r="A4472" t="s">
        <v>20424</v>
      </c>
      <c r="B4472" t="s">
        <v>20514</v>
      </c>
      <c r="C4472" t="s">
        <v>20515</v>
      </c>
      <c r="D4472" t="s">
        <v>5007</v>
      </c>
      <c r="E4472" t="s">
        <v>20516</v>
      </c>
      <c r="F4472" t="s">
        <v>20517</v>
      </c>
      <c r="G4472" t="s">
        <v>14</v>
      </c>
      <c r="H4472" t="s">
        <v>15</v>
      </c>
    </row>
    <row r="4473" spans="1:8" x14ac:dyDescent="0.3">
      <c r="A4473" t="s">
        <v>20518</v>
      </c>
      <c r="B4473" t="s">
        <v>20519</v>
      </c>
      <c r="C4473" t="s">
        <v>20520</v>
      </c>
      <c r="D4473" t="s">
        <v>5029</v>
      </c>
      <c r="E4473" t="s">
        <v>20521</v>
      </c>
      <c r="F4473" t="s">
        <v>20522</v>
      </c>
      <c r="G4473" t="s">
        <v>14</v>
      </c>
      <c r="H4473" t="s">
        <v>15</v>
      </c>
    </row>
    <row r="4474" spans="1:8" x14ac:dyDescent="0.3">
      <c r="A4474" t="s">
        <v>20424</v>
      </c>
      <c r="B4474" t="s">
        <v>20523</v>
      </c>
      <c r="C4474" t="s">
        <v>20524</v>
      </c>
      <c r="D4474" t="s">
        <v>20525</v>
      </c>
      <c r="E4474" t="s">
        <v>20526</v>
      </c>
      <c r="F4474" t="s">
        <v>20527</v>
      </c>
      <c r="G4474" t="s">
        <v>14</v>
      </c>
      <c r="H4474" t="s">
        <v>15</v>
      </c>
    </row>
    <row r="4475" spans="1:8" x14ac:dyDescent="0.3">
      <c r="A4475" t="s">
        <v>20424</v>
      </c>
      <c r="B4475" t="s">
        <v>20528</v>
      </c>
      <c r="C4475" t="s">
        <v>20529</v>
      </c>
      <c r="D4475" t="s">
        <v>20530</v>
      </c>
      <c r="E4475" t="s">
        <v>20531</v>
      </c>
      <c r="F4475" t="s">
        <v>20532</v>
      </c>
      <c r="G4475" t="s">
        <v>14</v>
      </c>
      <c r="H4475" t="s">
        <v>15</v>
      </c>
    </row>
    <row r="4476" spans="1:8" x14ac:dyDescent="0.3">
      <c r="A4476" t="s">
        <v>20424</v>
      </c>
      <c r="B4476" t="s">
        <v>20533</v>
      </c>
      <c r="C4476" t="s">
        <v>20534</v>
      </c>
      <c r="D4476" t="s">
        <v>9010</v>
      </c>
      <c r="E4476" t="s">
        <v>20535</v>
      </c>
      <c r="F4476" t="s">
        <v>20536</v>
      </c>
      <c r="G4476" t="s">
        <v>14</v>
      </c>
      <c r="H4476" t="s">
        <v>15</v>
      </c>
    </row>
    <row r="4477" spans="1:8" x14ac:dyDescent="0.3">
      <c r="A4477" t="s">
        <v>20424</v>
      </c>
      <c r="B4477" t="s">
        <v>20537</v>
      </c>
      <c r="C4477" t="s">
        <v>20538</v>
      </c>
      <c r="D4477" t="s">
        <v>6802</v>
      </c>
      <c r="E4477" t="s">
        <v>20539</v>
      </c>
      <c r="F4477" t="s">
        <v>20540</v>
      </c>
      <c r="G4477" t="s">
        <v>14</v>
      </c>
      <c r="H4477" t="s">
        <v>15</v>
      </c>
    </row>
    <row r="4478" spans="1:8" x14ac:dyDescent="0.3">
      <c r="A4478" t="s">
        <v>20424</v>
      </c>
      <c r="B4478" t="s">
        <v>20541</v>
      </c>
      <c r="C4478" t="s">
        <v>20542</v>
      </c>
      <c r="D4478" t="s">
        <v>9034</v>
      </c>
      <c r="E4478" t="s">
        <v>20543</v>
      </c>
      <c r="F4478" t="s">
        <v>20544</v>
      </c>
      <c r="G4478" t="s">
        <v>14</v>
      </c>
      <c r="H4478" t="s">
        <v>15</v>
      </c>
    </row>
    <row r="4479" spans="1:8" x14ac:dyDescent="0.3">
      <c r="A4479" t="s">
        <v>20424</v>
      </c>
      <c r="B4479" t="s">
        <v>20545</v>
      </c>
      <c r="C4479" t="s">
        <v>20546</v>
      </c>
      <c r="D4479" t="s">
        <v>7979</v>
      </c>
      <c r="E4479" t="s">
        <v>20547</v>
      </c>
      <c r="F4479" t="s">
        <v>20548</v>
      </c>
      <c r="G4479" t="s">
        <v>14</v>
      </c>
      <c r="H4479" t="s">
        <v>15</v>
      </c>
    </row>
    <row r="4480" spans="1:8" x14ac:dyDescent="0.3">
      <c r="A4480" t="s">
        <v>20424</v>
      </c>
      <c r="B4480" t="s">
        <v>20549</v>
      </c>
      <c r="C4480" t="s">
        <v>20550</v>
      </c>
      <c r="D4480" t="s">
        <v>20551</v>
      </c>
      <c r="E4480" t="s">
        <v>20552</v>
      </c>
      <c r="F4480" t="s">
        <v>20553</v>
      </c>
      <c r="G4480" t="s">
        <v>14</v>
      </c>
      <c r="H4480" t="s">
        <v>15</v>
      </c>
    </row>
    <row r="4481" spans="1:8" x14ac:dyDescent="0.3">
      <c r="A4481" t="s">
        <v>20424</v>
      </c>
      <c r="B4481" t="s">
        <v>20554</v>
      </c>
      <c r="C4481" t="s">
        <v>20555</v>
      </c>
      <c r="D4481" t="s">
        <v>20556</v>
      </c>
      <c r="E4481" t="s">
        <v>20557</v>
      </c>
      <c r="F4481" t="s">
        <v>20558</v>
      </c>
      <c r="G4481" t="s">
        <v>14</v>
      </c>
      <c r="H4481" t="s">
        <v>15</v>
      </c>
    </row>
    <row r="4482" spans="1:8" x14ac:dyDescent="0.3">
      <c r="A4482" t="s">
        <v>20424</v>
      </c>
      <c r="B4482" t="s">
        <v>20559</v>
      </c>
      <c r="C4482" t="s">
        <v>20560</v>
      </c>
      <c r="D4482" t="s">
        <v>20561</v>
      </c>
      <c r="E4482" t="s">
        <v>20562</v>
      </c>
      <c r="F4482" t="s">
        <v>20563</v>
      </c>
      <c r="G4482" t="s">
        <v>14</v>
      </c>
      <c r="H4482" t="s">
        <v>15</v>
      </c>
    </row>
    <row r="4483" spans="1:8" x14ac:dyDescent="0.3">
      <c r="A4483" t="s">
        <v>20424</v>
      </c>
      <c r="B4483" t="s">
        <v>20564</v>
      </c>
      <c r="C4483" t="s">
        <v>20565</v>
      </c>
      <c r="D4483" t="s">
        <v>20566</v>
      </c>
      <c r="E4483" t="s">
        <v>20567</v>
      </c>
      <c r="F4483" t="s">
        <v>20568</v>
      </c>
      <c r="G4483" t="s">
        <v>14</v>
      </c>
      <c r="H4483" t="s">
        <v>15</v>
      </c>
    </row>
    <row r="4484" spans="1:8" x14ac:dyDescent="0.3">
      <c r="A4484" t="s">
        <v>20424</v>
      </c>
      <c r="B4484" t="s">
        <v>20569</v>
      </c>
      <c r="C4484" t="s">
        <v>20570</v>
      </c>
      <c r="D4484" t="s">
        <v>20571</v>
      </c>
      <c r="E4484" t="s">
        <v>20572</v>
      </c>
      <c r="F4484" t="s">
        <v>20573</v>
      </c>
      <c r="G4484" t="s">
        <v>14</v>
      </c>
      <c r="H4484" t="s">
        <v>15</v>
      </c>
    </row>
    <row r="4485" spans="1:8" x14ac:dyDescent="0.3">
      <c r="A4485" t="s">
        <v>20424</v>
      </c>
      <c r="B4485" t="s">
        <v>20574</v>
      </c>
      <c r="C4485" t="s">
        <v>20575</v>
      </c>
      <c r="D4485" t="s">
        <v>2970</v>
      </c>
      <c r="E4485" t="s">
        <v>20576</v>
      </c>
      <c r="F4485" t="s">
        <v>20577</v>
      </c>
      <c r="G4485" t="s">
        <v>14</v>
      </c>
      <c r="H4485" t="s">
        <v>15</v>
      </c>
    </row>
    <row r="4486" spans="1:8" x14ac:dyDescent="0.3">
      <c r="A4486" t="s">
        <v>20424</v>
      </c>
      <c r="B4486" t="s">
        <v>20578</v>
      </c>
      <c r="C4486" t="s">
        <v>20579</v>
      </c>
      <c r="D4486" t="s">
        <v>3889</v>
      </c>
      <c r="E4486" t="s">
        <v>20580</v>
      </c>
      <c r="F4486" t="s">
        <v>20581</v>
      </c>
      <c r="G4486" t="s">
        <v>14</v>
      </c>
      <c r="H4486" t="s">
        <v>15</v>
      </c>
    </row>
    <row r="4487" spans="1:8" x14ac:dyDescent="0.3">
      <c r="A4487" t="s">
        <v>20424</v>
      </c>
      <c r="B4487" t="s">
        <v>20582</v>
      </c>
      <c r="C4487" t="s">
        <v>20583</v>
      </c>
      <c r="D4487" t="s">
        <v>6310</v>
      </c>
      <c r="E4487" t="s">
        <v>20584</v>
      </c>
      <c r="F4487" t="s">
        <v>20585</v>
      </c>
      <c r="G4487" t="s">
        <v>14</v>
      </c>
      <c r="H4487" t="s">
        <v>15</v>
      </c>
    </row>
    <row r="4488" spans="1:8" x14ac:dyDescent="0.3">
      <c r="A4488" t="s">
        <v>20424</v>
      </c>
      <c r="B4488" t="s">
        <v>20586</v>
      </c>
      <c r="C4488" t="s">
        <v>20587</v>
      </c>
      <c r="D4488" t="s">
        <v>18379</v>
      </c>
      <c r="E4488" t="s">
        <v>20588</v>
      </c>
      <c r="F4488" t="s">
        <v>20589</v>
      </c>
      <c r="G4488" t="s">
        <v>14</v>
      </c>
      <c r="H4488" t="s">
        <v>15</v>
      </c>
    </row>
    <row r="4489" spans="1:8" x14ac:dyDescent="0.3">
      <c r="A4489" t="s">
        <v>20424</v>
      </c>
      <c r="B4489" t="s">
        <v>20590</v>
      </c>
      <c r="C4489" t="s">
        <v>20591</v>
      </c>
      <c r="D4489" t="s">
        <v>20592</v>
      </c>
      <c r="E4489" t="s">
        <v>20593</v>
      </c>
      <c r="F4489" t="s">
        <v>20594</v>
      </c>
      <c r="G4489" t="s">
        <v>14</v>
      </c>
      <c r="H4489" t="s">
        <v>15</v>
      </c>
    </row>
    <row r="4490" spans="1:8" x14ac:dyDescent="0.3">
      <c r="A4490" t="s">
        <v>20424</v>
      </c>
      <c r="B4490" t="s">
        <v>20595</v>
      </c>
      <c r="C4490" t="s">
        <v>20596</v>
      </c>
      <c r="D4490" t="s">
        <v>18404</v>
      </c>
      <c r="E4490" t="s">
        <v>20597</v>
      </c>
      <c r="F4490" t="s">
        <v>20598</v>
      </c>
      <c r="G4490" t="s">
        <v>14</v>
      </c>
      <c r="H4490" t="s">
        <v>15</v>
      </c>
    </row>
    <row r="4491" spans="1:8" x14ac:dyDescent="0.3">
      <c r="A4491" t="s">
        <v>20424</v>
      </c>
      <c r="B4491" t="s">
        <v>20599</v>
      </c>
      <c r="C4491" t="s">
        <v>20600</v>
      </c>
      <c r="D4491" t="s">
        <v>20601</v>
      </c>
      <c r="E4491" t="s">
        <v>20602</v>
      </c>
      <c r="F4491" t="s">
        <v>20603</v>
      </c>
      <c r="G4491" t="s">
        <v>14</v>
      </c>
      <c r="H4491" t="s">
        <v>15</v>
      </c>
    </row>
    <row r="4492" spans="1:8" x14ac:dyDescent="0.3">
      <c r="A4492" t="s">
        <v>20424</v>
      </c>
      <c r="B4492" t="s">
        <v>20604</v>
      </c>
      <c r="C4492" t="s">
        <v>20605</v>
      </c>
      <c r="D4492" t="s">
        <v>2690</v>
      </c>
      <c r="E4492" t="s">
        <v>20606</v>
      </c>
      <c r="F4492" t="s">
        <v>20607</v>
      </c>
      <c r="G4492" t="s">
        <v>14</v>
      </c>
      <c r="H4492" t="s">
        <v>15</v>
      </c>
    </row>
    <row r="4493" spans="1:8" x14ac:dyDescent="0.3">
      <c r="A4493" t="s">
        <v>20424</v>
      </c>
      <c r="B4493" t="s">
        <v>20608</v>
      </c>
      <c r="C4493" t="s">
        <v>20609</v>
      </c>
      <c r="D4493" t="s">
        <v>5596</v>
      </c>
      <c r="E4493" t="s">
        <v>20610</v>
      </c>
      <c r="F4493" t="s">
        <v>20611</v>
      </c>
      <c r="G4493" t="s">
        <v>14</v>
      </c>
      <c r="H4493" t="s">
        <v>15</v>
      </c>
    </row>
    <row r="4494" spans="1:8" x14ac:dyDescent="0.3">
      <c r="A4494" t="s">
        <v>20424</v>
      </c>
      <c r="B4494" t="s">
        <v>20612</v>
      </c>
      <c r="C4494" t="s">
        <v>20613</v>
      </c>
      <c r="D4494" t="s">
        <v>9289</v>
      </c>
      <c r="E4494" t="s">
        <v>20614</v>
      </c>
      <c r="F4494" t="s">
        <v>20615</v>
      </c>
      <c r="G4494" t="s">
        <v>14</v>
      </c>
      <c r="H4494" t="s">
        <v>15</v>
      </c>
    </row>
    <row r="4495" spans="1:8" x14ac:dyDescent="0.3">
      <c r="A4495" t="s">
        <v>20424</v>
      </c>
      <c r="B4495" t="s">
        <v>20616</v>
      </c>
      <c r="C4495" t="s">
        <v>20617</v>
      </c>
      <c r="D4495" t="s">
        <v>9289</v>
      </c>
      <c r="E4495" t="s">
        <v>20618</v>
      </c>
      <c r="F4495" t="s">
        <v>20619</v>
      </c>
      <c r="G4495" t="s">
        <v>14</v>
      </c>
      <c r="H4495" t="s">
        <v>15</v>
      </c>
    </row>
    <row r="4496" spans="1:8" x14ac:dyDescent="0.3">
      <c r="A4496" t="s">
        <v>20424</v>
      </c>
      <c r="B4496" t="s">
        <v>20620</v>
      </c>
      <c r="C4496" t="s">
        <v>20621</v>
      </c>
      <c r="D4496" t="s">
        <v>18507</v>
      </c>
      <c r="E4496" t="s">
        <v>20622</v>
      </c>
      <c r="F4496" t="s">
        <v>20623</v>
      </c>
      <c r="G4496" t="s">
        <v>14</v>
      </c>
      <c r="H4496" t="s">
        <v>15</v>
      </c>
    </row>
    <row r="4497" spans="1:8" x14ac:dyDescent="0.3">
      <c r="A4497" t="s">
        <v>20424</v>
      </c>
      <c r="B4497" t="s">
        <v>20624</v>
      </c>
      <c r="C4497" t="s">
        <v>20625</v>
      </c>
      <c r="D4497" t="s">
        <v>20626</v>
      </c>
      <c r="E4497" t="s">
        <v>20627</v>
      </c>
      <c r="F4497" t="s">
        <v>20628</v>
      </c>
      <c r="G4497" t="s">
        <v>14</v>
      </c>
      <c r="H4497" t="s">
        <v>15</v>
      </c>
    </row>
    <row r="4498" spans="1:8" x14ac:dyDescent="0.3">
      <c r="A4498" t="s">
        <v>20424</v>
      </c>
      <c r="B4498" t="s">
        <v>20629</v>
      </c>
      <c r="C4498" t="s">
        <v>20630</v>
      </c>
      <c r="D4498" t="s">
        <v>20631</v>
      </c>
      <c r="E4498" t="s">
        <v>20632</v>
      </c>
      <c r="F4498" t="s">
        <v>20633</v>
      </c>
      <c r="G4498" t="s">
        <v>14</v>
      </c>
      <c r="H4498" t="s">
        <v>15</v>
      </c>
    </row>
    <row r="4499" spans="1:8" x14ac:dyDescent="0.3">
      <c r="A4499" t="s">
        <v>20424</v>
      </c>
      <c r="B4499" t="s">
        <v>20634</v>
      </c>
      <c r="C4499" t="s">
        <v>20635</v>
      </c>
      <c r="D4499" t="s">
        <v>9429</v>
      </c>
      <c r="E4499" t="s">
        <v>20636</v>
      </c>
      <c r="F4499" t="s">
        <v>20637</v>
      </c>
      <c r="G4499" t="s">
        <v>14</v>
      </c>
      <c r="H4499" t="s">
        <v>15</v>
      </c>
    </row>
    <row r="4500" spans="1:8" x14ac:dyDescent="0.3">
      <c r="A4500" t="s">
        <v>20424</v>
      </c>
      <c r="B4500" t="s">
        <v>20638</v>
      </c>
      <c r="C4500" t="s">
        <v>20639</v>
      </c>
      <c r="D4500" t="s">
        <v>20640</v>
      </c>
      <c r="E4500" t="s">
        <v>20641</v>
      </c>
      <c r="F4500" t="s">
        <v>20642</v>
      </c>
      <c r="G4500" t="s">
        <v>14</v>
      </c>
      <c r="H4500" t="s">
        <v>15</v>
      </c>
    </row>
    <row r="4501" spans="1:8" x14ac:dyDescent="0.3">
      <c r="A4501" t="s">
        <v>20643</v>
      </c>
      <c r="B4501" t="s">
        <v>20644</v>
      </c>
      <c r="C4501" t="s">
        <v>20645</v>
      </c>
      <c r="D4501" t="s">
        <v>8243</v>
      </c>
      <c r="E4501" t="s">
        <v>20646</v>
      </c>
      <c r="F4501" t="s">
        <v>20647</v>
      </c>
      <c r="G4501" t="s">
        <v>14</v>
      </c>
      <c r="H4501" t="s">
        <v>15</v>
      </c>
    </row>
    <row r="4502" spans="1:8" x14ac:dyDescent="0.3">
      <c r="A4502" t="s">
        <v>20643</v>
      </c>
      <c r="B4502" t="s">
        <v>20648</v>
      </c>
      <c r="C4502" t="s">
        <v>20649</v>
      </c>
      <c r="D4502" t="s">
        <v>20650</v>
      </c>
      <c r="E4502" t="s">
        <v>20651</v>
      </c>
      <c r="F4502" t="s">
        <v>20652</v>
      </c>
      <c r="G4502" t="s">
        <v>14</v>
      </c>
      <c r="H4502" t="s">
        <v>15</v>
      </c>
    </row>
    <row r="4503" spans="1:8" x14ac:dyDescent="0.3">
      <c r="A4503" t="s">
        <v>20643</v>
      </c>
      <c r="B4503" t="s">
        <v>20653</v>
      </c>
      <c r="C4503" t="s">
        <v>20654</v>
      </c>
      <c r="D4503" t="s">
        <v>10361</v>
      </c>
      <c r="E4503" t="s">
        <v>20655</v>
      </c>
      <c r="F4503" t="s">
        <v>20656</v>
      </c>
      <c r="G4503" t="s">
        <v>14</v>
      </c>
      <c r="H4503" t="s">
        <v>15</v>
      </c>
    </row>
    <row r="4504" spans="1:8" x14ac:dyDescent="0.3">
      <c r="A4504" t="s">
        <v>20643</v>
      </c>
      <c r="B4504" t="s">
        <v>20657</v>
      </c>
      <c r="C4504" t="s">
        <v>20658</v>
      </c>
      <c r="D4504" t="s">
        <v>12641</v>
      </c>
      <c r="E4504" t="s">
        <v>20659</v>
      </c>
      <c r="F4504" t="s">
        <v>20660</v>
      </c>
      <c r="G4504" t="s">
        <v>14</v>
      </c>
      <c r="H4504" t="s">
        <v>15</v>
      </c>
    </row>
    <row r="4505" spans="1:8" x14ac:dyDescent="0.3">
      <c r="A4505" t="s">
        <v>20643</v>
      </c>
      <c r="B4505" t="s">
        <v>20661</v>
      </c>
      <c r="C4505" t="s">
        <v>20662</v>
      </c>
      <c r="D4505" t="s">
        <v>20663</v>
      </c>
      <c r="E4505" t="s">
        <v>20664</v>
      </c>
      <c r="F4505" t="s">
        <v>20665</v>
      </c>
      <c r="G4505" t="s">
        <v>14</v>
      </c>
      <c r="H4505" t="s">
        <v>15</v>
      </c>
    </row>
    <row r="4506" spans="1:8" x14ac:dyDescent="0.3">
      <c r="A4506" t="s">
        <v>20643</v>
      </c>
      <c r="B4506" t="s">
        <v>20666</v>
      </c>
      <c r="C4506" t="s">
        <v>20667</v>
      </c>
      <c r="D4506" t="s">
        <v>2470</v>
      </c>
      <c r="E4506" t="s">
        <v>20668</v>
      </c>
      <c r="F4506" t="s">
        <v>20669</v>
      </c>
      <c r="G4506" t="s">
        <v>14</v>
      </c>
      <c r="H4506" t="s">
        <v>15</v>
      </c>
    </row>
    <row r="4507" spans="1:8" x14ac:dyDescent="0.3">
      <c r="A4507" t="s">
        <v>20643</v>
      </c>
      <c r="B4507" t="s">
        <v>20670</v>
      </c>
      <c r="C4507" t="s">
        <v>20671</v>
      </c>
      <c r="D4507" t="s">
        <v>12870</v>
      </c>
      <c r="E4507" t="s">
        <v>20672</v>
      </c>
      <c r="F4507" t="s">
        <v>20673</v>
      </c>
      <c r="G4507" t="s">
        <v>14</v>
      </c>
      <c r="H4507" t="s">
        <v>15</v>
      </c>
    </row>
    <row r="4508" spans="1:8" x14ac:dyDescent="0.3">
      <c r="A4508" t="s">
        <v>20674</v>
      </c>
      <c r="B4508" t="s">
        <v>20675</v>
      </c>
      <c r="C4508" t="s">
        <v>20676</v>
      </c>
      <c r="D4508" t="s">
        <v>20677</v>
      </c>
      <c r="E4508" t="s">
        <v>20678</v>
      </c>
      <c r="F4508" t="s">
        <v>20679</v>
      </c>
      <c r="G4508" t="s">
        <v>14</v>
      </c>
      <c r="H4508" t="s">
        <v>15</v>
      </c>
    </row>
    <row r="4509" spans="1:8" x14ac:dyDescent="0.3">
      <c r="A4509" t="s">
        <v>20674</v>
      </c>
      <c r="B4509" t="s">
        <v>20680</v>
      </c>
      <c r="C4509" t="s">
        <v>20681</v>
      </c>
      <c r="D4509" t="s">
        <v>20682</v>
      </c>
      <c r="E4509" t="s">
        <v>20683</v>
      </c>
      <c r="F4509" t="s">
        <v>20684</v>
      </c>
      <c r="G4509" t="s">
        <v>14</v>
      </c>
      <c r="H4509" t="s">
        <v>15</v>
      </c>
    </row>
    <row r="4510" spans="1:8" x14ac:dyDescent="0.3">
      <c r="A4510" t="s">
        <v>20674</v>
      </c>
      <c r="B4510" t="s">
        <v>20685</v>
      </c>
      <c r="C4510" t="s">
        <v>20686</v>
      </c>
      <c r="D4510" t="s">
        <v>4113</v>
      </c>
      <c r="E4510" t="s">
        <v>20687</v>
      </c>
      <c r="F4510" t="s">
        <v>20688</v>
      </c>
      <c r="G4510" t="s">
        <v>14</v>
      </c>
      <c r="H4510" t="s">
        <v>15</v>
      </c>
    </row>
    <row r="4511" spans="1:8" x14ac:dyDescent="0.3">
      <c r="A4511" t="s">
        <v>20674</v>
      </c>
      <c r="B4511" t="s">
        <v>20689</v>
      </c>
      <c r="C4511" t="s">
        <v>20690</v>
      </c>
      <c r="D4511" t="s">
        <v>20691</v>
      </c>
      <c r="E4511" t="s">
        <v>20692</v>
      </c>
      <c r="F4511" t="s">
        <v>20693</v>
      </c>
      <c r="G4511" t="s">
        <v>14</v>
      </c>
      <c r="H4511" t="s">
        <v>15</v>
      </c>
    </row>
    <row r="4512" spans="1:8" x14ac:dyDescent="0.3">
      <c r="A4512" t="s">
        <v>20674</v>
      </c>
      <c r="B4512" t="s">
        <v>20694</v>
      </c>
      <c r="C4512" t="s">
        <v>20695</v>
      </c>
      <c r="D4512" t="s">
        <v>13829</v>
      </c>
      <c r="E4512" t="s">
        <v>20696</v>
      </c>
      <c r="F4512" t="s">
        <v>20697</v>
      </c>
      <c r="G4512" t="s">
        <v>14</v>
      </c>
      <c r="H4512" t="s">
        <v>15</v>
      </c>
    </row>
    <row r="4513" spans="1:8" x14ac:dyDescent="0.3">
      <c r="A4513" t="s">
        <v>20674</v>
      </c>
      <c r="B4513" t="s">
        <v>20698</v>
      </c>
      <c r="C4513" t="s">
        <v>20699</v>
      </c>
      <c r="D4513" t="s">
        <v>15409</v>
      </c>
      <c r="E4513" t="s">
        <v>20700</v>
      </c>
      <c r="F4513" t="s">
        <v>20701</v>
      </c>
      <c r="G4513" t="s">
        <v>14</v>
      </c>
      <c r="H4513" t="s">
        <v>15</v>
      </c>
    </row>
    <row r="4514" spans="1:8" x14ac:dyDescent="0.3">
      <c r="A4514" t="s">
        <v>20674</v>
      </c>
      <c r="B4514" t="s">
        <v>20702</v>
      </c>
      <c r="C4514" t="s">
        <v>20703</v>
      </c>
      <c r="D4514" t="s">
        <v>20704</v>
      </c>
      <c r="E4514" t="s">
        <v>20705</v>
      </c>
      <c r="F4514" t="s">
        <v>20706</v>
      </c>
      <c r="G4514" t="s">
        <v>14</v>
      </c>
      <c r="H4514" t="s">
        <v>15</v>
      </c>
    </row>
    <row r="4515" spans="1:8" x14ac:dyDescent="0.3">
      <c r="A4515" t="s">
        <v>20674</v>
      </c>
      <c r="B4515" t="s">
        <v>20707</v>
      </c>
      <c r="C4515" t="s">
        <v>20708</v>
      </c>
      <c r="D4515" t="s">
        <v>20709</v>
      </c>
      <c r="E4515" t="s">
        <v>20710</v>
      </c>
      <c r="F4515" t="s">
        <v>20711</v>
      </c>
      <c r="G4515" t="s">
        <v>14</v>
      </c>
      <c r="H4515" t="s">
        <v>15</v>
      </c>
    </row>
    <row r="4516" spans="1:8" x14ac:dyDescent="0.3">
      <c r="A4516" t="s">
        <v>20674</v>
      </c>
      <c r="B4516" t="s">
        <v>20712</v>
      </c>
      <c r="C4516" t="s">
        <v>20713</v>
      </c>
      <c r="D4516" t="s">
        <v>20714</v>
      </c>
      <c r="E4516" t="s">
        <v>20715</v>
      </c>
      <c r="F4516" t="s">
        <v>20716</v>
      </c>
      <c r="G4516" t="s">
        <v>14</v>
      </c>
      <c r="H4516" t="s">
        <v>15</v>
      </c>
    </row>
    <row r="4517" spans="1:8" x14ac:dyDescent="0.3">
      <c r="A4517" t="s">
        <v>20674</v>
      </c>
      <c r="B4517" t="s">
        <v>20717</v>
      </c>
      <c r="C4517" t="s">
        <v>20718</v>
      </c>
      <c r="D4517" t="s">
        <v>15636</v>
      </c>
      <c r="E4517" t="s">
        <v>20719</v>
      </c>
      <c r="F4517" t="s">
        <v>20720</v>
      </c>
      <c r="G4517" t="s">
        <v>14</v>
      </c>
      <c r="H4517" t="s">
        <v>15</v>
      </c>
    </row>
    <row r="4518" spans="1:8" x14ac:dyDescent="0.3">
      <c r="A4518" t="s">
        <v>20674</v>
      </c>
      <c r="B4518" t="s">
        <v>20721</v>
      </c>
      <c r="C4518" t="s">
        <v>20722</v>
      </c>
      <c r="D4518" t="s">
        <v>20723</v>
      </c>
      <c r="E4518" t="s">
        <v>20724</v>
      </c>
      <c r="F4518" t="s">
        <v>20725</v>
      </c>
      <c r="G4518" t="s">
        <v>14</v>
      </c>
      <c r="H4518" t="s">
        <v>15</v>
      </c>
    </row>
    <row r="4519" spans="1:8" x14ac:dyDescent="0.3">
      <c r="A4519" t="s">
        <v>20674</v>
      </c>
      <c r="B4519" t="s">
        <v>20726</v>
      </c>
      <c r="C4519" t="s">
        <v>20727</v>
      </c>
      <c r="D4519" t="s">
        <v>2223</v>
      </c>
      <c r="E4519" t="s">
        <v>20728</v>
      </c>
      <c r="F4519" t="s">
        <v>20729</v>
      </c>
      <c r="G4519" t="s">
        <v>14</v>
      </c>
      <c r="H4519" t="s">
        <v>15</v>
      </c>
    </row>
    <row r="4520" spans="1:8" x14ac:dyDescent="0.3">
      <c r="A4520" t="s">
        <v>20674</v>
      </c>
      <c r="B4520" t="s">
        <v>20730</v>
      </c>
      <c r="C4520" t="s">
        <v>20731</v>
      </c>
      <c r="D4520" t="s">
        <v>20732</v>
      </c>
      <c r="E4520" t="s">
        <v>20733</v>
      </c>
      <c r="F4520" t="s">
        <v>20734</v>
      </c>
      <c r="G4520" t="s">
        <v>14</v>
      </c>
      <c r="H4520" t="s">
        <v>15</v>
      </c>
    </row>
    <row r="4521" spans="1:8" x14ac:dyDescent="0.3">
      <c r="A4521" t="s">
        <v>20674</v>
      </c>
      <c r="B4521" t="s">
        <v>20735</v>
      </c>
      <c r="C4521" t="s">
        <v>20736</v>
      </c>
      <c r="D4521" t="s">
        <v>20737</v>
      </c>
      <c r="E4521" t="s">
        <v>20738</v>
      </c>
      <c r="F4521" t="s">
        <v>20739</v>
      </c>
      <c r="G4521" t="s">
        <v>14</v>
      </c>
      <c r="H4521" t="s">
        <v>15</v>
      </c>
    </row>
    <row r="4522" spans="1:8" x14ac:dyDescent="0.3">
      <c r="A4522" t="s">
        <v>20674</v>
      </c>
      <c r="B4522" t="s">
        <v>20740</v>
      </c>
      <c r="C4522" t="s">
        <v>20741</v>
      </c>
      <c r="D4522" t="s">
        <v>20742</v>
      </c>
      <c r="E4522" t="s">
        <v>20743</v>
      </c>
      <c r="F4522" t="s">
        <v>20744</v>
      </c>
      <c r="G4522" t="s">
        <v>14</v>
      </c>
      <c r="H4522" t="s">
        <v>15</v>
      </c>
    </row>
    <row r="4523" spans="1:8" x14ac:dyDescent="0.3">
      <c r="A4523" t="s">
        <v>20674</v>
      </c>
      <c r="B4523" t="s">
        <v>20745</v>
      </c>
      <c r="C4523" t="s">
        <v>20746</v>
      </c>
      <c r="D4523" t="s">
        <v>5504</v>
      </c>
      <c r="E4523" t="s">
        <v>20747</v>
      </c>
      <c r="F4523" t="s">
        <v>20748</v>
      </c>
      <c r="G4523" t="s">
        <v>14</v>
      </c>
      <c r="H4523" t="s">
        <v>15</v>
      </c>
    </row>
    <row r="4524" spans="1:8" x14ac:dyDescent="0.3">
      <c r="A4524" t="s">
        <v>20674</v>
      </c>
      <c r="B4524" t="s">
        <v>20749</v>
      </c>
      <c r="C4524" t="s">
        <v>20750</v>
      </c>
      <c r="D4524" t="s">
        <v>954</v>
      </c>
      <c r="E4524" t="s">
        <v>20751</v>
      </c>
      <c r="F4524" t="s">
        <v>20752</v>
      </c>
      <c r="G4524" t="s">
        <v>14</v>
      </c>
      <c r="H4524" t="s">
        <v>15</v>
      </c>
    </row>
    <row r="4525" spans="1:8" x14ac:dyDescent="0.3">
      <c r="A4525" t="s">
        <v>20674</v>
      </c>
      <c r="B4525" t="s">
        <v>20753</v>
      </c>
      <c r="C4525" t="s">
        <v>20754</v>
      </c>
      <c r="D4525" t="s">
        <v>6463</v>
      </c>
      <c r="E4525" t="s">
        <v>20755</v>
      </c>
      <c r="F4525" t="s">
        <v>20756</v>
      </c>
      <c r="G4525" t="s">
        <v>14</v>
      </c>
      <c r="H4525" t="s">
        <v>15</v>
      </c>
    </row>
    <row r="4526" spans="1:8" x14ac:dyDescent="0.3">
      <c r="A4526" t="s">
        <v>20674</v>
      </c>
      <c r="B4526" t="s">
        <v>20757</v>
      </c>
      <c r="C4526" t="s">
        <v>20758</v>
      </c>
      <c r="D4526" t="s">
        <v>5902</v>
      </c>
      <c r="E4526" t="s">
        <v>20759</v>
      </c>
      <c r="F4526" t="s">
        <v>20760</v>
      </c>
      <c r="G4526" t="s">
        <v>14</v>
      </c>
      <c r="H4526" t="s">
        <v>15</v>
      </c>
    </row>
    <row r="4527" spans="1:8" x14ac:dyDescent="0.3">
      <c r="A4527" t="s">
        <v>20674</v>
      </c>
      <c r="B4527" t="s">
        <v>20761</v>
      </c>
      <c r="C4527" t="s">
        <v>20762</v>
      </c>
      <c r="D4527" t="s">
        <v>20763</v>
      </c>
      <c r="E4527" t="s">
        <v>20764</v>
      </c>
      <c r="F4527" t="s">
        <v>20765</v>
      </c>
      <c r="G4527" t="s">
        <v>14</v>
      </c>
      <c r="H4527" t="s">
        <v>15</v>
      </c>
    </row>
    <row r="4528" spans="1:8" x14ac:dyDescent="0.3">
      <c r="A4528" t="s">
        <v>20674</v>
      </c>
      <c r="B4528" t="s">
        <v>20766</v>
      </c>
      <c r="C4528" t="s">
        <v>20767</v>
      </c>
      <c r="D4528" t="s">
        <v>1878</v>
      </c>
      <c r="E4528" t="s">
        <v>20768</v>
      </c>
      <c r="F4528" t="s">
        <v>20769</v>
      </c>
      <c r="G4528" t="s">
        <v>14</v>
      </c>
      <c r="H4528" t="s">
        <v>15</v>
      </c>
    </row>
    <row r="4529" spans="1:8" x14ac:dyDescent="0.3">
      <c r="A4529" t="s">
        <v>20770</v>
      </c>
      <c r="B4529" t="s">
        <v>20771</v>
      </c>
      <c r="C4529" t="s">
        <v>20772</v>
      </c>
      <c r="D4529" t="s">
        <v>20773</v>
      </c>
      <c r="E4529" t="s">
        <v>20774</v>
      </c>
      <c r="F4529" t="s">
        <v>20775</v>
      </c>
      <c r="G4529" t="s">
        <v>14</v>
      </c>
      <c r="H4529" t="s">
        <v>15</v>
      </c>
    </row>
    <row r="4530" spans="1:8" x14ac:dyDescent="0.3">
      <c r="A4530" t="s">
        <v>20776</v>
      </c>
      <c r="B4530" t="s">
        <v>20777</v>
      </c>
      <c r="C4530" t="s">
        <v>20778</v>
      </c>
      <c r="D4530" t="s">
        <v>20779</v>
      </c>
      <c r="E4530" t="s">
        <v>20780</v>
      </c>
      <c r="F4530" t="s">
        <v>20781</v>
      </c>
      <c r="G4530" t="s">
        <v>14</v>
      </c>
      <c r="H4530" t="s">
        <v>15</v>
      </c>
    </row>
    <row r="4531" spans="1:8" x14ac:dyDescent="0.3">
      <c r="A4531" t="s">
        <v>20776</v>
      </c>
      <c r="B4531" t="s">
        <v>20782</v>
      </c>
      <c r="C4531" t="s">
        <v>20783</v>
      </c>
      <c r="D4531" t="s">
        <v>20784</v>
      </c>
      <c r="E4531" t="s">
        <v>20785</v>
      </c>
      <c r="F4531" t="s">
        <v>20786</v>
      </c>
      <c r="G4531" t="s">
        <v>14</v>
      </c>
      <c r="H4531" t="s">
        <v>15</v>
      </c>
    </row>
    <row r="4532" spans="1:8" x14ac:dyDescent="0.3">
      <c r="A4532" t="s">
        <v>20776</v>
      </c>
      <c r="B4532" t="s">
        <v>20787</v>
      </c>
      <c r="C4532" t="s">
        <v>20788</v>
      </c>
      <c r="D4532" t="s">
        <v>20789</v>
      </c>
      <c r="E4532" t="s">
        <v>20790</v>
      </c>
      <c r="F4532" t="s">
        <v>20791</v>
      </c>
      <c r="G4532" t="s">
        <v>14</v>
      </c>
      <c r="H4532" t="s">
        <v>15</v>
      </c>
    </row>
    <row r="4533" spans="1:8" x14ac:dyDescent="0.3">
      <c r="A4533" t="s">
        <v>20776</v>
      </c>
      <c r="B4533" t="s">
        <v>20792</v>
      </c>
      <c r="C4533" t="s">
        <v>20793</v>
      </c>
      <c r="D4533" t="s">
        <v>20794</v>
      </c>
      <c r="E4533" t="s">
        <v>20795</v>
      </c>
      <c r="F4533" t="s">
        <v>20796</v>
      </c>
      <c r="G4533" t="s">
        <v>14</v>
      </c>
      <c r="H4533" t="s">
        <v>15</v>
      </c>
    </row>
    <row r="4534" spans="1:8" x14ac:dyDescent="0.3">
      <c r="A4534" t="s">
        <v>20776</v>
      </c>
      <c r="B4534" t="s">
        <v>20797</v>
      </c>
      <c r="C4534" t="s">
        <v>20798</v>
      </c>
      <c r="D4534" t="s">
        <v>20799</v>
      </c>
      <c r="E4534" t="s">
        <v>20800</v>
      </c>
      <c r="F4534" t="s">
        <v>20801</v>
      </c>
      <c r="G4534" t="s">
        <v>14</v>
      </c>
      <c r="H4534" t="s">
        <v>15</v>
      </c>
    </row>
    <row r="4535" spans="1:8" x14ac:dyDescent="0.3">
      <c r="A4535" t="s">
        <v>20776</v>
      </c>
      <c r="B4535" t="s">
        <v>20802</v>
      </c>
      <c r="C4535" t="s">
        <v>20803</v>
      </c>
      <c r="D4535" t="s">
        <v>20804</v>
      </c>
      <c r="E4535" t="s">
        <v>20805</v>
      </c>
      <c r="F4535" t="s">
        <v>20806</v>
      </c>
      <c r="G4535" t="s">
        <v>14</v>
      </c>
      <c r="H4535" t="s">
        <v>15</v>
      </c>
    </row>
    <row r="4536" spans="1:8" x14ac:dyDescent="0.3">
      <c r="A4536" t="s">
        <v>20776</v>
      </c>
      <c r="B4536" t="s">
        <v>20807</v>
      </c>
      <c r="C4536" t="s">
        <v>20808</v>
      </c>
      <c r="D4536" t="s">
        <v>9678</v>
      </c>
      <c r="E4536" t="s">
        <v>20809</v>
      </c>
      <c r="F4536" t="s">
        <v>20810</v>
      </c>
      <c r="G4536" t="s">
        <v>14</v>
      </c>
      <c r="H4536" t="s">
        <v>15</v>
      </c>
    </row>
    <row r="4537" spans="1:8" x14ac:dyDescent="0.3">
      <c r="A4537" t="s">
        <v>20776</v>
      </c>
      <c r="B4537" t="s">
        <v>20811</v>
      </c>
      <c r="C4537" t="s">
        <v>20812</v>
      </c>
      <c r="D4537" t="s">
        <v>20813</v>
      </c>
      <c r="E4537" t="s">
        <v>20814</v>
      </c>
      <c r="F4537" t="s">
        <v>20815</v>
      </c>
      <c r="G4537" t="s">
        <v>14</v>
      </c>
      <c r="H4537" t="s">
        <v>15</v>
      </c>
    </row>
    <row r="4538" spans="1:8" x14ac:dyDescent="0.3">
      <c r="A4538" t="s">
        <v>20776</v>
      </c>
      <c r="B4538" t="s">
        <v>20816</v>
      </c>
      <c r="C4538" t="s">
        <v>20817</v>
      </c>
      <c r="D4538" t="s">
        <v>20818</v>
      </c>
      <c r="E4538" t="s">
        <v>20819</v>
      </c>
      <c r="F4538" t="s">
        <v>20820</v>
      </c>
      <c r="G4538" t="s">
        <v>14</v>
      </c>
      <c r="H4538" t="s">
        <v>15</v>
      </c>
    </row>
    <row r="4539" spans="1:8" x14ac:dyDescent="0.3">
      <c r="A4539" t="s">
        <v>20776</v>
      </c>
      <c r="B4539" t="s">
        <v>20821</v>
      </c>
      <c r="C4539" t="s">
        <v>20822</v>
      </c>
      <c r="D4539" t="s">
        <v>11842</v>
      </c>
      <c r="E4539" t="s">
        <v>20823</v>
      </c>
      <c r="F4539" t="s">
        <v>20824</v>
      </c>
      <c r="G4539" t="s">
        <v>14</v>
      </c>
      <c r="H4539" t="s">
        <v>15</v>
      </c>
    </row>
    <row r="4540" spans="1:8" x14ac:dyDescent="0.3">
      <c r="A4540" t="s">
        <v>20776</v>
      </c>
      <c r="B4540" t="s">
        <v>20825</v>
      </c>
      <c r="C4540" t="s">
        <v>20826</v>
      </c>
      <c r="D4540" t="s">
        <v>20827</v>
      </c>
      <c r="E4540" t="s">
        <v>20828</v>
      </c>
      <c r="F4540" t="s">
        <v>20829</v>
      </c>
      <c r="G4540" t="s">
        <v>14</v>
      </c>
      <c r="H4540" t="s">
        <v>15</v>
      </c>
    </row>
    <row r="4541" spans="1:8" x14ac:dyDescent="0.3">
      <c r="A4541" t="s">
        <v>20776</v>
      </c>
      <c r="B4541" t="s">
        <v>20830</v>
      </c>
      <c r="C4541" t="s">
        <v>20831</v>
      </c>
      <c r="D4541" t="s">
        <v>20832</v>
      </c>
      <c r="E4541" t="s">
        <v>20833</v>
      </c>
      <c r="F4541" t="s">
        <v>20834</v>
      </c>
      <c r="G4541" t="s">
        <v>14</v>
      </c>
      <c r="H4541" t="s">
        <v>15</v>
      </c>
    </row>
    <row r="4542" spans="1:8" x14ac:dyDescent="0.3">
      <c r="A4542" t="s">
        <v>20776</v>
      </c>
      <c r="B4542" t="s">
        <v>20835</v>
      </c>
      <c r="C4542" t="s">
        <v>20836</v>
      </c>
      <c r="D4542" t="s">
        <v>7103</v>
      </c>
      <c r="E4542" t="s">
        <v>20837</v>
      </c>
      <c r="F4542" t="s">
        <v>20838</v>
      </c>
      <c r="G4542" t="s">
        <v>14</v>
      </c>
      <c r="H4542" t="s">
        <v>15</v>
      </c>
    </row>
    <row r="4543" spans="1:8" x14ac:dyDescent="0.3">
      <c r="A4543" t="s">
        <v>20776</v>
      </c>
      <c r="B4543" t="s">
        <v>20839</v>
      </c>
      <c r="C4543" t="s">
        <v>20840</v>
      </c>
      <c r="D4543" t="s">
        <v>20841</v>
      </c>
      <c r="E4543" t="s">
        <v>20842</v>
      </c>
      <c r="F4543" t="s">
        <v>20843</v>
      </c>
      <c r="G4543" t="s">
        <v>14</v>
      </c>
      <c r="H4543" t="s">
        <v>15</v>
      </c>
    </row>
    <row r="4544" spans="1:8" x14ac:dyDescent="0.3">
      <c r="A4544" t="s">
        <v>20776</v>
      </c>
      <c r="B4544" t="s">
        <v>20844</v>
      </c>
      <c r="C4544" t="s">
        <v>20845</v>
      </c>
      <c r="D4544" t="s">
        <v>20846</v>
      </c>
      <c r="E4544" t="s">
        <v>20847</v>
      </c>
      <c r="F4544" t="s">
        <v>20848</v>
      </c>
      <c r="G4544" t="s">
        <v>14</v>
      </c>
      <c r="H4544" t="s">
        <v>15</v>
      </c>
    </row>
    <row r="4545" spans="1:8" x14ac:dyDescent="0.3">
      <c r="A4545" t="s">
        <v>20776</v>
      </c>
      <c r="B4545" t="s">
        <v>20849</v>
      </c>
      <c r="C4545" t="s">
        <v>20850</v>
      </c>
      <c r="D4545" t="s">
        <v>4328</v>
      </c>
      <c r="E4545" t="s">
        <v>20851</v>
      </c>
      <c r="F4545" t="s">
        <v>20852</v>
      </c>
      <c r="G4545" t="s">
        <v>14</v>
      </c>
      <c r="H4545" t="s">
        <v>15</v>
      </c>
    </row>
    <row r="4546" spans="1:8" x14ac:dyDescent="0.3">
      <c r="A4546" t="s">
        <v>20776</v>
      </c>
      <c r="B4546" t="s">
        <v>20853</v>
      </c>
      <c r="C4546" t="s">
        <v>20854</v>
      </c>
      <c r="D4546" t="s">
        <v>20855</v>
      </c>
      <c r="E4546" t="s">
        <v>20856</v>
      </c>
      <c r="F4546" t="s">
        <v>20857</v>
      </c>
      <c r="G4546" t="s">
        <v>14</v>
      </c>
      <c r="H4546" t="s">
        <v>15</v>
      </c>
    </row>
    <row r="4547" spans="1:8" x14ac:dyDescent="0.3">
      <c r="A4547" t="s">
        <v>20776</v>
      </c>
      <c r="B4547" t="s">
        <v>20858</v>
      </c>
      <c r="C4547" t="s">
        <v>20859</v>
      </c>
      <c r="D4547" t="s">
        <v>20860</v>
      </c>
      <c r="E4547" t="s">
        <v>20861</v>
      </c>
      <c r="F4547" t="s">
        <v>20862</v>
      </c>
      <c r="G4547" t="s">
        <v>14</v>
      </c>
      <c r="H4547" t="s">
        <v>15</v>
      </c>
    </row>
    <row r="4548" spans="1:8" x14ac:dyDescent="0.3">
      <c r="A4548" t="s">
        <v>20776</v>
      </c>
      <c r="B4548" t="s">
        <v>20863</v>
      </c>
      <c r="C4548" t="s">
        <v>20864</v>
      </c>
      <c r="D4548" t="s">
        <v>2609</v>
      </c>
      <c r="E4548" t="s">
        <v>20865</v>
      </c>
      <c r="F4548" t="s">
        <v>20866</v>
      </c>
      <c r="G4548" t="s">
        <v>14</v>
      </c>
      <c r="H4548" t="s">
        <v>15</v>
      </c>
    </row>
    <row r="4549" spans="1:8" x14ac:dyDescent="0.3">
      <c r="A4549" t="s">
        <v>20776</v>
      </c>
      <c r="B4549" t="s">
        <v>20867</v>
      </c>
      <c r="C4549" t="s">
        <v>20868</v>
      </c>
      <c r="D4549" t="s">
        <v>15120</v>
      </c>
      <c r="E4549" t="s">
        <v>20869</v>
      </c>
      <c r="F4549" t="s">
        <v>20870</v>
      </c>
      <c r="G4549" t="s">
        <v>14</v>
      </c>
      <c r="H4549" t="s">
        <v>15</v>
      </c>
    </row>
    <row r="4550" spans="1:8" x14ac:dyDescent="0.3">
      <c r="A4550" t="s">
        <v>20776</v>
      </c>
      <c r="B4550" t="s">
        <v>20871</v>
      </c>
      <c r="C4550" t="s">
        <v>20872</v>
      </c>
      <c r="D4550" t="s">
        <v>20873</v>
      </c>
      <c r="E4550" t="s">
        <v>20874</v>
      </c>
      <c r="F4550" t="s">
        <v>20875</v>
      </c>
      <c r="G4550" t="s">
        <v>14</v>
      </c>
      <c r="H4550" t="s">
        <v>15</v>
      </c>
    </row>
    <row r="4551" spans="1:8" x14ac:dyDescent="0.3">
      <c r="A4551" t="s">
        <v>20776</v>
      </c>
      <c r="B4551" t="s">
        <v>20876</v>
      </c>
      <c r="C4551" t="s">
        <v>20877</v>
      </c>
      <c r="D4551" t="s">
        <v>17778</v>
      </c>
      <c r="E4551" t="s">
        <v>20878</v>
      </c>
      <c r="F4551" t="s">
        <v>20879</v>
      </c>
      <c r="G4551" t="s">
        <v>14</v>
      </c>
      <c r="H4551" t="s">
        <v>15</v>
      </c>
    </row>
    <row r="4552" spans="1:8" x14ac:dyDescent="0.3">
      <c r="A4552" t="s">
        <v>20776</v>
      </c>
      <c r="B4552" t="s">
        <v>20880</v>
      </c>
      <c r="C4552" t="s">
        <v>20881</v>
      </c>
      <c r="D4552" t="s">
        <v>6202</v>
      </c>
      <c r="E4552" t="s">
        <v>20882</v>
      </c>
      <c r="F4552" t="s">
        <v>20883</v>
      </c>
      <c r="G4552" t="s">
        <v>14</v>
      </c>
      <c r="H4552" t="s">
        <v>15</v>
      </c>
    </row>
    <row r="4553" spans="1:8" x14ac:dyDescent="0.3">
      <c r="A4553" t="s">
        <v>20776</v>
      </c>
      <c r="B4553" t="s">
        <v>20884</v>
      </c>
      <c r="C4553" t="s">
        <v>20885</v>
      </c>
      <c r="D4553" t="s">
        <v>20886</v>
      </c>
      <c r="E4553" t="s">
        <v>20887</v>
      </c>
      <c r="F4553" t="s">
        <v>20888</v>
      </c>
      <c r="G4553" t="s">
        <v>14</v>
      </c>
      <c r="H4553" t="s">
        <v>15</v>
      </c>
    </row>
    <row r="4554" spans="1:8" x14ac:dyDescent="0.3">
      <c r="A4554" t="s">
        <v>20776</v>
      </c>
      <c r="B4554" t="s">
        <v>20889</v>
      </c>
      <c r="C4554" t="s">
        <v>20890</v>
      </c>
      <c r="D4554" t="s">
        <v>20891</v>
      </c>
      <c r="E4554" t="s">
        <v>20892</v>
      </c>
      <c r="F4554" t="s">
        <v>20893</v>
      </c>
      <c r="G4554" t="s">
        <v>14</v>
      </c>
      <c r="H4554" t="s">
        <v>15</v>
      </c>
    </row>
    <row r="4555" spans="1:8" x14ac:dyDescent="0.3">
      <c r="A4555" t="s">
        <v>20776</v>
      </c>
      <c r="B4555" t="s">
        <v>20894</v>
      </c>
      <c r="C4555" t="s">
        <v>20895</v>
      </c>
      <c r="D4555" t="s">
        <v>20891</v>
      </c>
      <c r="E4555" t="s">
        <v>20896</v>
      </c>
      <c r="F4555" t="s">
        <v>20897</v>
      </c>
      <c r="G4555" t="s">
        <v>14</v>
      </c>
      <c r="H4555" t="s">
        <v>15</v>
      </c>
    </row>
    <row r="4556" spans="1:8" x14ac:dyDescent="0.3">
      <c r="A4556" t="s">
        <v>20776</v>
      </c>
      <c r="B4556" t="s">
        <v>20898</v>
      </c>
      <c r="C4556" t="s">
        <v>20899</v>
      </c>
      <c r="D4556" t="s">
        <v>3773</v>
      </c>
      <c r="E4556" t="s">
        <v>20900</v>
      </c>
      <c r="F4556" t="s">
        <v>20901</v>
      </c>
      <c r="G4556" t="s">
        <v>14</v>
      </c>
      <c r="H4556" t="s">
        <v>15</v>
      </c>
    </row>
    <row r="4557" spans="1:8" x14ac:dyDescent="0.3">
      <c r="A4557" t="s">
        <v>20776</v>
      </c>
      <c r="B4557" t="s">
        <v>20902</v>
      </c>
      <c r="C4557" t="s">
        <v>20903</v>
      </c>
      <c r="D4557" t="s">
        <v>17862</v>
      </c>
      <c r="E4557" t="s">
        <v>20904</v>
      </c>
      <c r="F4557" t="s">
        <v>20905</v>
      </c>
      <c r="G4557" t="s">
        <v>14</v>
      </c>
      <c r="H4557" t="s">
        <v>15</v>
      </c>
    </row>
    <row r="4558" spans="1:8" x14ac:dyDescent="0.3">
      <c r="A4558" t="s">
        <v>20776</v>
      </c>
      <c r="B4558" t="s">
        <v>20906</v>
      </c>
      <c r="C4558" t="s">
        <v>20907</v>
      </c>
      <c r="D4558" t="s">
        <v>20908</v>
      </c>
      <c r="E4558" t="s">
        <v>20909</v>
      </c>
      <c r="F4558" t="s">
        <v>20910</v>
      </c>
      <c r="G4558" t="s">
        <v>14</v>
      </c>
      <c r="H4558" t="s">
        <v>15</v>
      </c>
    </row>
    <row r="4559" spans="1:8" x14ac:dyDescent="0.3">
      <c r="A4559" t="s">
        <v>20776</v>
      </c>
      <c r="B4559" t="s">
        <v>20911</v>
      </c>
      <c r="C4559" t="s">
        <v>20912</v>
      </c>
      <c r="D4559" t="s">
        <v>20913</v>
      </c>
      <c r="E4559" t="s">
        <v>20914</v>
      </c>
      <c r="F4559" t="s">
        <v>20915</v>
      </c>
      <c r="G4559" t="s">
        <v>14</v>
      </c>
      <c r="H4559" t="s">
        <v>15</v>
      </c>
    </row>
    <row r="4560" spans="1:8" x14ac:dyDescent="0.3">
      <c r="A4560" t="s">
        <v>20776</v>
      </c>
      <c r="B4560" t="s">
        <v>20916</v>
      </c>
      <c r="C4560" t="s">
        <v>20917</v>
      </c>
      <c r="D4560" t="s">
        <v>2874</v>
      </c>
      <c r="E4560" t="s">
        <v>20918</v>
      </c>
      <c r="F4560" t="s">
        <v>506</v>
      </c>
      <c r="G4560" t="s">
        <v>14</v>
      </c>
      <c r="H4560" t="s">
        <v>15</v>
      </c>
    </row>
    <row r="4561" spans="1:8" x14ac:dyDescent="0.3">
      <c r="A4561" t="s">
        <v>20776</v>
      </c>
      <c r="B4561" t="s">
        <v>20919</v>
      </c>
      <c r="C4561" t="s">
        <v>20920</v>
      </c>
      <c r="D4561" t="s">
        <v>11144</v>
      </c>
      <c r="E4561" t="s">
        <v>20921</v>
      </c>
      <c r="F4561" t="s">
        <v>20922</v>
      </c>
      <c r="G4561" t="s">
        <v>14</v>
      </c>
      <c r="H4561" t="s">
        <v>15</v>
      </c>
    </row>
    <row r="4562" spans="1:8" x14ac:dyDescent="0.3">
      <c r="A4562" t="s">
        <v>20776</v>
      </c>
      <c r="B4562" t="s">
        <v>20923</v>
      </c>
      <c r="C4562" t="s">
        <v>20924</v>
      </c>
      <c r="D4562" t="s">
        <v>12676</v>
      </c>
      <c r="E4562" t="s">
        <v>20925</v>
      </c>
      <c r="F4562" t="s">
        <v>20926</v>
      </c>
      <c r="G4562" t="s">
        <v>14</v>
      </c>
      <c r="H4562" t="s">
        <v>15</v>
      </c>
    </row>
    <row r="4563" spans="1:8" x14ac:dyDescent="0.3">
      <c r="A4563" t="s">
        <v>20776</v>
      </c>
      <c r="B4563" t="s">
        <v>20927</v>
      </c>
      <c r="C4563" t="s">
        <v>20928</v>
      </c>
      <c r="D4563" t="s">
        <v>10848</v>
      </c>
      <c r="E4563" t="s">
        <v>20929</v>
      </c>
      <c r="F4563" t="s">
        <v>20930</v>
      </c>
      <c r="G4563" t="s">
        <v>14</v>
      </c>
      <c r="H4563" t="s">
        <v>15</v>
      </c>
    </row>
    <row r="4564" spans="1:8" x14ac:dyDescent="0.3">
      <c r="A4564" t="s">
        <v>20776</v>
      </c>
      <c r="B4564" t="s">
        <v>20931</v>
      </c>
      <c r="C4564" t="s">
        <v>20932</v>
      </c>
      <c r="D4564" t="s">
        <v>499</v>
      </c>
      <c r="E4564" t="s">
        <v>20933</v>
      </c>
      <c r="F4564" t="s">
        <v>20934</v>
      </c>
      <c r="G4564" t="s">
        <v>14</v>
      </c>
      <c r="H4564" t="s">
        <v>15</v>
      </c>
    </row>
    <row r="4565" spans="1:8" x14ac:dyDescent="0.3">
      <c r="A4565" t="s">
        <v>20776</v>
      </c>
      <c r="B4565" t="s">
        <v>20935</v>
      </c>
      <c r="C4565" t="s">
        <v>20936</v>
      </c>
      <c r="D4565" t="s">
        <v>4708</v>
      </c>
      <c r="E4565" t="s">
        <v>20937</v>
      </c>
      <c r="F4565" t="s">
        <v>20938</v>
      </c>
      <c r="G4565" t="s">
        <v>14</v>
      </c>
      <c r="H4565" t="s">
        <v>15</v>
      </c>
    </row>
    <row r="4566" spans="1:8" x14ac:dyDescent="0.3">
      <c r="A4566" t="s">
        <v>20776</v>
      </c>
      <c r="B4566" t="s">
        <v>20939</v>
      </c>
      <c r="C4566" t="s">
        <v>20940</v>
      </c>
      <c r="D4566" t="s">
        <v>20941</v>
      </c>
      <c r="E4566" t="s">
        <v>20942</v>
      </c>
      <c r="F4566" t="s">
        <v>20943</v>
      </c>
      <c r="G4566" t="s">
        <v>14</v>
      </c>
      <c r="H4566" t="s">
        <v>15</v>
      </c>
    </row>
    <row r="4567" spans="1:8" x14ac:dyDescent="0.3">
      <c r="A4567" t="s">
        <v>20776</v>
      </c>
      <c r="B4567" t="s">
        <v>20944</v>
      </c>
      <c r="C4567" t="s">
        <v>20945</v>
      </c>
      <c r="D4567" t="s">
        <v>3471</v>
      </c>
      <c r="E4567" t="s">
        <v>20946</v>
      </c>
      <c r="F4567" t="s">
        <v>20947</v>
      </c>
      <c r="G4567" t="s">
        <v>14</v>
      </c>
      <c r="H4567" t="s">
        <v>15</v>
      </c>
    </row>
    <row r="4568" spans="1:8" x14ac:dyDescent="0.3">
      <c r="A4568" t="s">
        <v>20776</v>
      </c>
      <c r="B4568" t="s">
        <v>20948</v>
      </c>
      <c r="C4568" t="s">
        <v>20949</v>
      </c>
      <c r="D4568" t="s">
        <v>18015</v>
      </c>
      <c r="E4568" t="s">
        <v>20950</v>
      </c>
      <c r="F4568" t="s">
        <v>20951</v>
      </c>
      <c r="G4568" t="s">
        <v>14</v>
      </c>
      <c r="H4568" t="s">
        <v>15</v>
      </c>
    </row>
    <row r="4569" spans="1:8" x14ac:dyDescent="0.3">
      <c r="A4569" t="s">
        <v>20776</v>
      </c>
      <c r="B4569" t="s">
        <v>20952</v>
      </c>
      <c r="C4569" t="s">
        <v>20953</v>
      </c>
      <c r="D4569" t="s">
        <v>10506</v>
      </c>
      <c r="E4569" t="s">
        <v>20954</v>
      </c>
      <c r="F4569" t="s">
        <v>20955</v>
      </c>
      <c r="G4569" t="s">
        <v>14</v>
      </c>
      <c r="H4569" t="s">
        <v>15</v>
      </c>
    </row>
    <row r="4570" spans="1:8" x14ac:dyDescent="0.3">
      <c r="A4570" t="s">
        <v>20776</v>
      </c>
      <c r="B4570" t="s">
        <v>20956</v>
      </c>
      <c r="C4570" t="s">
        <v>20957</v>
      </c>
      <c r="D4570" t="s">
        <v>929</v>
      </c>
      <c r="E4570" t="s">
        <v>20958</v>
      </c>
      <c r="F4570" t="s">
        <v>20959</v>
      </c>
      <c r="G4570" t="s">
        <v>14</v>
      </c>
      <c r="H4570" t="s">
        <v>15</v>
      </c>
    </row>
    <row r="4571" spans="1:8" x14ac:dyDescent="0.3">
      <c r="A4571" t="s">
        <v>20776</v>
      </c>
      <c r="B4571" t="s">
        <v>20960</v>
      </c>
      <c r="C4571" t="s">
        <v>20961</v>
      </c>
      <c r="D4571" t="s">
        <v>3627</v>
      </c>
      <c r="E4571" t="s">
        <v>20962</v>
      </c>
      <c r="F4571" t="s">
        <v>20963</v>
      </c>
      <c r="G4571" t="s">
        <v>14</v>
      </c>
      <c r="H4571" t="s">
        <v>15</v>
      </c>
    </row>
    <row r="4572" spans="1:8" x14ac:dyDescent="0.3">
      <c r="A4572" t="s">
        <v>20776</v>
      </c>
      <c r="B4572" t="s">
        <v>20964</v>
      </c>
      <c r="C4572" t="s">
        <v>20965</v>
      </c>
      <c r="D4572" t="s">
        <v>20966</v>
      </c>
      <c r="E4572" t="s">
        <v>20967</v>
      </c>
      <c r="F4572" t="s">
        <v>20968</v>
      </c>
      <c r="G4572" t="s">
        <v>14</v>
      </c>
      <c r="H4572" t="s">
        <v>15</v>
      </c>
    </row>
    <row r="4573" spans="1:8" x14ac:dyDescent="0.3">
      <c r="A4573" t="s">
        <v>20776</v>
      </c>
      <c r="B4573" t="s">
        <v>20969</v>
      </c>
      <c r="C4573" t="s">
        <v>20970</v>
      </c>
      <c r="D4573" t="s">
        <v>17063</v>
      </c>
      <c r="E4573" t="s">
        <v>20971</v>
      </c>
      <c r="F4573" t="s">
        <v>20972</v>
      </c>
      <c r="G4573" t="s">
        <v>14</v>
      </c>
      <c r="H4573" t="s">
        <v>15</v>
      </c>
    </row>
    <row r="4574" spans="1:8" x14ac:dyDescent="0.3">
      <c r="A4574" t="s">
        <v>20776</v>
      </c>
      <c r="B4574" t="s">
        <v>20863</v>
      </c>
      <c r="C4574" t="s">
        <v>20973</v>
      </c>
      <c r="D4574" t="s">
        <v>20974</v>
      </c>
      <c r="E4574" t="s">
        <v>20975</v>
      </c>
      <c r="F4574" t="s">
        <v>20976</v>
      </c>
      <c r="G4574" t="s">
        <v>14</v>
      </c>
      <c r="H4574" t="s">
        <v>15</v>
      </c>
    </row>
    <row r="4575" spans="1:8" x14ac:dyDescent="0.3">
      <c r="A4575" t="s">
        <v>20776</v>
      </c>
      <c r="B4575" t="s">
        <v>20977</v>
      </c>
      <c r="C4575" t="s">
        <v>20978</v>
      </c>
      <c r="D4575" t="s">
        <v>5063</v>
      </c>
      <c r="E4575" t="s">
        <v>20979</v>
      </c>
      <c r="F4575" t="s">
        <v>20980</v>
      </c>
      <c r="G4575" t="s">
        <v>14</v>
      </c>
      <c r="H4575" t="s">
        <v>15</v>
      </c>
    </row>
    <row r="4576" spans="1:8" x14ac:dyDescent="0.3">
      <c r="A4576" t="s">
        <v>20776</v>
      </c>
      <c r="B4576" t="s">
        <v>20981</v>
      </c>
      <c r="C4576" t="s">
        <v>20982</v>
      </c>
      <c r="D4576" t="s">
        <v>20983</v>
      </c>
      <c r="E4576" t="s">
        <v>20984</v>
      </c>
      <c r="F4576" t="s">
        <v>20985</v>
      </c>
      <c r="G4576" t="s">
        <v>14</v>
      </c>
      <c r="H4576" t="s">
        <v>15</v>
      </c>
    </row>
    <row r="4577" spans="1:8" x14ac:dyDescent="0.3">
      <c r="A4577" t="s">
        <v>20776</v>
      </c>
      <c r="B4577" t="s">
        <v>20986</v>
      </c>
      <c r="C4577" t="s">
        <v>20987</v>
      </c>
      <c r="D4577" t="s">
        <v>8998</v>
      </c>
      <c r="E4577" t="s">
        <v>20988</v>
      </c>
      <c r="F4577" t="s">
        <v>20989</v>
      </c>
      <c r="G4577" t="s">
        <v>14</v>
      </c>
      <c r="H4577" t="s">
        <v>15</v>
      </c>
    </row>
    <row r="4578" spans="1:8" x14ac:dyDescent="0.3">
      <c r="A4578" t="s">
        <v>20776</v>
      </c>
      <c r="B4578" t="s">
        <v>20990</v>
      </c>
      <c r="C4578" t="s">
        <v>20991</v>
      </c>
      <c r="D4578" t="s">
        <v>20992</v>
      </c>
      <c r="E4578" t="s">
        <v>20993</v>
      </c>
      <c r="F4578" t="s">
        <v>20994</v>
      </c>
      <c r="G4578" t="s">
        <v>14</v>
      </c>
      <c r="H4578" t="s">
        <v>15</v>
      </c>
    </row>
    <row r="4579" spans="1:8" x14ac:dyDescent="0.3">
      <c r="A4579" t="s">
        <v>20776</v>
      </c>
      <c r="B4579" t="s">
        <v>20995</v>
      </c>
      <c r="C4579" t="s">
        <v>20996</v>
      </c>
      <c r="D4579" t="s">
        <v>18193</v>
      </c>
      <c r="E4579" t="s">
        <v>20997</v>
      </c>
      <c r="F4579" t="s">
        <v>20998</v>
      </c>
      <c r="G4579" t="s">
        <v>14</v>
      </c>
      <c r="H4579" t="s">
        <v>15</v>
      </c>
    </row>
    <row r="4580" spans="1:8" x14ac:dyDescent="0.3">
      <c r="A4580" t="s">
        <v>20776</v>
      </c>
      <c r="B4580" t="s">
        <v>20999</v>
      </c>
      <c r="C4580" t="s">
        <v>21000</v>
      </c>
      <c r="D4580" t="s">
        <v>5193</v>
      </c>
      <c r="E4580" t="s">
        <v>21001</v>
      </c>
      <c r="F4580" t="s">
        <v>21002</v>
      </c>
      <c r="G4580" t="s">
        <v>14</v>
      </c>
      <c r="H4580" t="s">
        <v>15</v>
      </c>
    </row>
    <row r="4581" spans="1:8" x14ac:dyDescent="0.3">
      <c r="A4581" t="s">
        <v>20776</v>
      </c>
      <c r="B4581" t="s">
        <v>21003</v>
      </c>
      <c r="C4581" t="s">
        <v>21004</v>
      </c>
      <c r="D4581" t="s">
        <v>18246</v>
      </c>
      <c r="E4581" t="s">
        <v>21005</v>
      </c>
      <c r="F4581" t="s">
        <v>21006</v>
      </c>
      <c r="G4581" t="s">
        <v>14</v>
      </c>
      <c r="H4581" t="s">
        <v>15</v>
      </c>
    </row>
    <row r="4582" spans="1:8" x14ac:dyDescent="0.3">
      <c r="A4582" t="s">
        <v>20776</v>
      </c>
      <c r="B4582" t="s">
        <v>21007</v>
      </c>
      <c r="C4582" t="s">
        <v>21008</v>
      </c>
      <c r="D4582" t="s">
        <v>9815</v>
      </c>
      <c r="E4582" t="s">
        <v>21009</v>
      </c>
      <c r="F4582" t="s">
        <v>21010</v>
      </c>
      <c r="G4582" t="s">
        <v>14</v>
      </c>
      <c r="H4582" t="s">
        <v>15</v>
      </c>
    </row>
    <row r="4583" spans="1:8" x14ac:dyDescent="0.3">
      <c r="A4583" t="s">
        <v>20776</v>
      </c>
      <c r="B4583" t="s">
        <v>21011</v>
      </c>
      <c r="C4583" t="s">
        <v>21012</v>
      </c>
      <c r="D4583" t="s">
        <v>21013</v>
      </c>
      <c r="E4583" t="s">
        <v>21014</v>
      </c>
      <c r="F4583" t="s">
        <v>21015</v>
      </c>
      <c r="G4583" t="s">
        <v>14</v>
      </c>
      <c r="H4583" t="s">
        <v>15</v>
      </c>
    </row>
    <row r="4584" spans="1:8" x14ac:dyDescent="0.3">
      <c r="A4584" t="s">
        <v>20776</v>
      </c>
      <c r="B4584" t="s">
        <v>21016</v>
      </c>
      <c r="C4584" t="s">
        <v>21017</v>
      </c>
      <c r="D4584" t="s">
        <v>21018</v>
      </c>
      <c r="E4584" t="s">
        <v>21019</v>
      </c>
      <c r="F4584" t="s">
        <v>21020</v>
      </c>
      <c r="G4584" t="s">
        <v>14</v>
      </c>
      <c r="H4584" t="s">
        <v>15</v>
      </c>
    </row>
    <row r="4585" spans="1:8" x14ac:dyDescent="0.3">
      <c r="A4585" t="s">
        <v>20776</v>
      </c>
      <c r="B4585" t="s">
        <v>21021</v>
      </c>
      <c r="C4585" t="s">
        <v>21022</v>
      </c>
      <c r="D4585" t="s">
        <v>6564</v>
      </c>
      <c r="E4585" t="s">
        <v>21023</v>
      </c>
      <c r="F4585" t="s">
        <v>404</v>
      </c>
      <c r="G4585" t="s">
        <v>14</v>
      </c>
      <c r="H4585" t="s">
        <v>15</v>
      </c>
    </row>
    <row r="4586" spans="1:8" x14ac:dyDescent="0.3">
      <c r="A4586" t="s">
        <v>20776</v>
      </c>
      <c r="B4586" t="s">
        <v>21024</v>
      </c>
      <c r="C4586" t="s">
        <v>21025</v>
      </c>
      <c r="D4586" t="s">
        <v>5236</v>
      </c>
      <c r="E4586" t="s">
        <v>21026</v>
      </c>
      <c r="F4586" t="s">
        <v>21027</v>
      </c>
      <c r="G4586" t="s">
        <v>14</v>
      </c>
      <c r="H4586" t="s">
        <v>15</v>
      </c>
    </row>
    <row r="4587" spans="1:8" x14ac:dyDescent="0.3">
      <c r="A4587" t="s">
        <v>20776</v>
      </c>
      <c r="B4587" t="s">
        <v>21028</v>
      </c>
      <c r="C4587" t="s">
        <v>21029</v>
      </c>
      <c r="D4587" t="s">
        <v>3856</v>
      </c>
      <c r="E4587" t="s">
        <v>21030</v>
      </c>
      <c r="F4587" t="s">
        <v>21031</v>
      </c>
      <c r="G4587" t="s">
        <v>14</v>
      </c>
      <c r="H4587" t="s">
        <v>15</v>
      </c>
    </row>
    <row r="4588" spans="1:8" x14ac:dyDescent="0.3">
      <c r="A4588" t="s">
        <v>20776</v>
      </c>
      <c r="B4588" t="s">
        <v>21032</v>
      </c>
      <c r="C4588" t="s">
        <v>21033</v>
      </c>
      <c r="D4588" t="s">
        <v>21034</v>
      </c>
      <c r="E4588" t="s">
        <v>21035</v>
      </c>
      <c r="F4588" t="s">
        <v>21036</v>
      </c>
      <c r="G4588" t="s">
        <v>14</v>
      </c>
      <c r="H4588" t="s">
        <v>15</v>
      </c>
    </row>
    <row r="4589" spans="1:8" x14ac:dyDescent="0.3">
      <c r="A4589" t="s">
        <v>20776</v>
      </c>
      <c r="B4589" t="s">
        <v>21037</v>
      </c>
      <c r="C4589" t="s">
        <v>21038</v>
      </c>
      <c r="D4589" t="s">
        <v>21039</v>
      </c>
      <c r="E4589" t="s">
        <v>21040</v>
      </c>
      <c r="F4589" t="s">
        <v>21041</v>
      </c>
      <c r="G4589" t="s">
        <v>14</v>
      </c>
      <c r="H4589" t="s">
        <v>15</v>
      </c>
    </row>
    <row r="4590" spans="1:8" x14ac:dyDescent="0.3">
      <c r="A4590" t="s">
        <v>21042</v>
      </c>
      <c r="B4590" t="s">
        <v>21043</v>
      </c>
      <c r="C4590" t="s">
        <v>21044</v>
      </c>
      <c r="D4590" t="s">
        <v>11735</v>
      </c>
      <c r="E4590" t="s">
        <v>21045</v>
      </c>
      <c r="F4590" t="s">
        <v>21046</v>
      </c>
      <c r="G4590" t="s">
        <v>14</v>
      </c>
      <c r="H4590" t="s">
        <v>15</v>
      </c>
    </row>
    <row r="4591" spans="1:8" x14ac:dyDescent="0.3">
      <c r="A4591" t="s">
        <v>20776</v>
      </c>
      <c r="B4591" t="s">
        <v>21047</v>
      </c>
      <c r="C4591" t="s">
        <v>21048</v>
      </c>
      <c r="D4591" t="s">
        <v>5281</v>
      </c>
      <c r="E4591" t="s">
        <v>21049</v>
      </c>
      <c r="F4591" t="s">
        <v>21050</v>
      </c>
      <c r="G4591" t="s">
        <v>14</v>
      </c>
      <c r="H4591" t="s">
        <v>15</v>
      </c>
    </row>
    <row r="4592" spans="1:8" x14ac:dyDescent="0.3">
      <c r="A4592" t="s">
        <v>20776</v>
      </c>
      <c r="B4592" t="s">
        <v>21051</v>
      </c>
      <c r="C4592" t="s">
        <v>21052</v>
      </c>
      <c r="D4592" t="s">
        <v>2960</v>
      </c>
      <c r="E4592" t="s">
        <v>21053</v>
      </c>
      <c r="F4592" t="s">
        <v>21054</v>
      </c>
      <c r="G4592" t="s">
        <v>14</v>
      </c>
      <c r="H4592" t="s">
        <v>15</v>
      </c>
    </row>
    <row r="4593" spans="1:8" x14ac:dyDescent="0.3">
      <c r="A4593" t="s">
        <v>20776</v>
      </c>
      <c r="B4593" t="s">
        <v>21055</v>
      </c>
      <c r="C4593" t="s">
        <v>21056</v>
      </c>
      <c r="D4593" t="s">
        <v>2960</v>
      </c>
      <c r="E4593" t="s">
        <v>21057</v>
      </c>
      <c r="F4593" t="s">
        <v>21058</v>
      </c>
      <c r="G4593" t="s">
        <v>14</v>
      </c>
      <c r="H4593" t="s">
        <v>15</v>
      </c>
    </row>
    <row r="4594" spans="1:8" x14ac:dyDescent="0.3">
      <c r="A4594" t="s">
        <v>20776</v>
      </c>
      <c r="B4594" t="s">
        <v>21059</v>
      </c>
      <c r="C4594" t="s">
        <v>21060</v>
      </c>
      <c r="D4594" t="s">
        <v>2960</v>
      </c>
      <c r="E4594" t="s">
        <v>21061</v>
      </c>
      <c r="F4594" t="s">
        <v>21062</v>
      </c>
      <c r="G4594" t="s">
        <v>14</v>
      </c>
      <c r="H4594" t="s">
        <v>15</v>
      </c>
    </row>
    <row r="4595" spans="1:8" x14ac:dyDescent="0.3">
      <c r="A4595" t="s">
        <v>20776</v>
      </c>
      <c r="B4595" t="s">
        <v>21063</v>
      </c>
      <c r="C4595" t="s">
        <v>21064</v>
      </c>
      <c r="D4595" t="s">
        <v>3866</v>
      </c>
      <c r="E4595" t="s">
        <v>21065</v>
      </c>
      <c r="F4595" t="s">
        <v>21066</v>
      </c>
      <c r="G4595" t="s">
        <v>14</v>
      </c>
      <c r="H4595" t="s">
        <v>15</v>
      </c>
    </row>
    <row r="4596" spans="1:8" x14ac:dyDescent="0.3">
      <c r="A4596" t="s">
        <v>20776</v>
      </c>
      <c r="B4596" t="s">
        <v>21067</v>
      </c>
      <c r="C4596" t="s">
        <v>21068</v>
      </c>
      <c r="D4596" t="s">
        <v>3866</v>
      </c>
      <c r="E4596" t="s">
        <v>21069</v>
      </c>
      <c r="F4596" t="s">
        <v>21070</v>
      </c>
      <c r="G4596" t="s">
        <v>14</v>
      </c>
      <c r="H4596" t="s">
        <v>15</v>
      </c>
    </row>
    <row r="4597" spans="1:8" x14ac:dyDescent="0.3">
      <c r="A4597" t="s">
        <v>20776</v>
      </c>
      <c r="B4597" t="s">
        <v>21071</v>
      </c>
      <c r="C4597" t="s">
        <v>21072</v>
      </c>
      <c r="D4597" t="s">
        <v>5299</v>
      </c>
      <c r="E4597" t="s">
        <v>21073</v>
      </c>
      <c r="F4597" t="s">
        <v>21074</v>
      </c>
      <c r="G4597" t="s">
        <v>14</v>
      </c>
      <c r="H4597" t="s">
        <v>15</v>
      </c>
    </row>
    <row r="4598" spans="1:8" x14ac:dyDescent="0.3">
      <c r="A4598" t="s">
        <v>20776</v>
      </c>
      <c r="B4598" t="s">
        <v>21075</v>
      </c>
      <c r="C4598" t="s">
        <v>21076</v>
      </c>
      <c r="D4598" t="s">
        <v>18336</v>
      </c>
      <c r="E4598" t="s">
        <v>21077</v>
      </c>
      <c r="F4598" t="s">
        <v>404</v>
      </c>
      <c r="G4598" t="s">
        <v>14</v>
      </c>
      <c r="H4598" t="s">
        <v>15</v>
      </c>
    </row>
    <row r="4599" spans="1:8" x14ac:dyDescent="0.3">
      <c r="A4599" t="s">
        <v>20776</v>
      </c>
      <c r="B4599" t="s">
        <v>21078</v>
      </c>
      <c r="C4599" t="s">
        <v>21079</v>
      </c>
      <c r="D4599" t="s">
        <v>8261</v>
      </c>
      <c r="E4599" t="s">
        <v>21080</v>
      </c>
      <c r="F4599" t="s">
        <v>21081</v>
      </c>
      <c r="G4599" t="s">
        <v>14</v>
      </c>
      <c r="H4599" t="s">
        <v>15</v>
      </c>
    </row>
    <row r="4600" spans="1:8" x14ac:dyDescent="0.3">
      <c r="A4600" t="s">
        <v>20776</v>
      </c>
      <c r="B4600" t="s">
        <v>21082</v>
      </c>
      <c r="C4600" t="s">
        <v>21083</v>
      </c>
      <c r="D4600" t="s">
        <v>21084</v>
      </c>
      <c r="E4600" t="s">
        <v>21085</v>
      </c>
      <c r="F4600" t="s">
        <v>21086</v>
      </c>
      <c r="G4600" t="s">
        <v>14</v>
      </c>
      <c r="H4600" t="s">
        <v>15</v>
      </c>
    </row>
    <row r="4601" spans="1:8" x14ac:dyDescent="0.3">
      <c r="A4601" t="s">
        <v>20776</v>
      </c>
      <c r="B4601" t="s">
        <v>21087</v>
      </c>
      <c r="C4601" t="s">
        <v>21088</v>
      </c>
      <c r="D4601" t="s">
        <v>5340</v>
      </c>
      <c r="E4601" t="s">
        <v>21089</v>
      </c>
      <c r="F4601" t="s">
        <v>21090</v>
      </c>
      <c r="G4601" t="s">
        <v>14</v>
      </c>
      <c r="H4601" t="s">
        <v>15</v>
      </c>
    </row>
    <row r="4602" spans="1:8" x14ac:dyDescent="0.3">
      <c r="A4602" t="s">
        <v>20776</v>
      </c>
      <c r="B4602" t="s">
        <v>21091</v>
      </c>
      <c r="C4602" t="s">
        <v>21092</v>
      </c>
      <c r="D4602" t="s">
        <v>5340</v>
      </c>
      <c r="E4602" t="s">
        <v>21093</v>
      </c>
      <c r="F4602" t="s">
        <v>21094</v>
      </c>
      <c r="G4602" t="s">
        <v>14</v>
      </c>
      <c r="H4602" t="s">
        <v>15</v>
      </c>
    </row>
    <row r="4603" spans="1:8" x14ac:dyDescent="0.3">
      <c r="A4603" t="s">
        <v>20776</v>
      </c>
      <c r="B4603" t="s">
        <v>21095</v>
      </c>
      <c r="C4603" t="s">
        <v>21096</v>
      </c>
      <c r="D4603" t="s">
        <v>5532</v>
      </c>
      <c r="E4603" t="s">
        <v>21097</v>
      </c>
      <c r="F4603" t="s">
        <v>21098</v>
      </c>
      <c r="G4603" t="s">
        <v>14</v>
      </c>
      <c r="H4603" t="s">
        <v>15</v>
      </c>
    </row>
    <row r="4604" spans="1:8" x14ac:dyDescent="0.3">
      <c r="A4604" t="s">
        <v>20776</v>
      </c>
      <c r="B4604" t="s">
        <v>21099</v>
      </c>
      <c r="C4604" t="s">
        <v>21100</v>
      </c>
      <c r="D4604" t="s">
        <v>21101</v>
      </c>
      <c r="E4604" t="s">
        <v>21102</v>
      </c>
      <c r="F4604" t="s">
        <v>21103</v>
      </c>
      <c r="G4604" t="s">
        <v>14</v>
      </c>
      <c r="H4604" t="s">
        <v>15</v>
      </c>
    </row>
    <row r="4605" spans="1:8" x14ac:dyDescent="0.3">
      <c r="A4605" t="s">
        <v>20776</v>
      </c>
      <c r="B4605" t="s">
        <v>21104</v>
      </c>
      <c r="C4605" t="s">
        <v>21105</v>
      </c>
      <c r="D4605" t="s">
        <v>21106</v>
      </c>
      <c r="E4605" t="s">
        <v>21107</v>
      </c>
      <c r="F4605" t="s">
        <v>21108</v>
      </c>
      <c r="G4605" t="s">
        <v>14</v>
      </c>
      <c r="H4605" t="s">
        <v>15</v>
      </c>
    </row>
    <row r="4606" spans="1:8" x14ac:dyDescent="0.3">
      <c r="A4606" t="s">
        <v>20776</v>
      </c>
      <c r="B4606" t="s">
        <v>21109</v>
      </c>
      <c r="C4606" t="s">
        <v>21110</v>
      </c>
      <c r="D4606" t="s">
        <v>2534</v>
      </c>
      <c r="E4606" t="s">
        <v>21111</v>
      </c>
      <c r="F4606" t="s">
        <v>21112</v>
      </c>
      <c r="G4606" t="s">
        <v>14</v>
      </c>
      <c r="H4606" t="s">
        <v>15</v>
      </c>
    </row>
    <row r="4607" spans="1:8" x14ac:dyDescent="0.3">
      <c r="A4607" t="s">
        <v>20776</v>
      </c>
      <c r="B4607" t="s">
        <v>21113</v>
      </c>
      <c r="C4607" t="s">
        <v>21114</v>
      </c>
      <c r="D4607" t="s">
        <v>2548</v>
      </c>
      <c r="E4607" t="s">
        <v>21115</v>
      </c>
      <c r="F4607" t="s">
        <v>21116</v>
      </c>
      <c r="G4607" t="s">
        <v>14</v>
      </c>
      <c r="H4607" t="s">
        <v>15</v>
      </c>
    </row>
    <row r="4608" spans="1:8" x14ac:dyDescent="0.3">
      <c r="A4608" t="s">
        <v>20776</v>
      </c>
      <c r="B4608" t="s">
        <v>21117</v>
      </c>
      <c r="C4608" t="s">
        <v>21118</v>
      </c>
      <c r="D4608" t="s">
        <v>2685</v>
      </c>
      <c r="E4608" t="s">
        <v>21119</v>
      </c>
      <c r="F4608" t="s">
        <v>21120</v>
      </c>
      <c r="G4608" t="s">
        <v>14</v>
      </c>
      <c r="H4608" t="s">
        <v>15</v>
      </c>
    </row>
    <row r="4609" spans="1:8" x14ac:dyDescent="0.3">
      <c r="A4609" t="s">
        <v>20776</v>
      </c>
      <c r="B4609" t="s">
        <v>21121</v>
      </c>
      <c r="C4609" t="s">
        <v>21122</v>
      </c>
      <c r="D4609" t="s">
        <v>12848</v>
      </c>
      <c r="E4609" t="s">
        <v>21123</v>
      </c>
      <c r="F4609" t="s">
        <v>21124</v>
      </c>
      <c r="G4609" t="s">
        <v>14</v>
      </c>
      <c r="H4609" t="s">
        <v>15</v>
      </c>
    </row>
    <row r="4610" spans="1:8" x14ac:dyDescent="0.3">
      <c r="A4610" t="s">
        <v>21125</v>
      </c>
      <c r="B4610" t="s">
        <v>21126</v>
      </c>
      <c r="C4610" t="s">
        <v>21127</v>
      </c>
      <c r="D4610" t="s">
        <v>21128</v>
      </c>
      <c r="E4610" t="s">
        <v>21129</v>
      </c>
      <c r="F4610" t="s">
        <v>21130</v>
      </c>
      <c r="G4610" t="s">
        <v>14</v>
      </c>
      <c r="H4610" t="s">
        <v>15</v>
      </c>
    </row>
    <row r="4611" spans="1:8" x14ac:dyDescent="0.3">
      <c r="A4611" t="s">
        <v>21125</v>
      </c>
      <c r="B4611" t="s">
        <v>21131</v>
      </c>
      <c r="C4611" t="s">
        <v>21132</v>
      </c>
      <c r="D4611" t="s">
        <v>12128</v>
      </c>
      <c r="E4611" t="s">
        <v>21133</v>
      </c>
      <c r="F4611" t="s">
        <v>21134</v>
      </c>
      <c r="G4611" t="s">
        <v>14</v>
      </c>
      <c r="H4611" t="s">
        <v>15</v>
      </c>
    </row>
    <row r="4612" spans="1:8" x14ac:dyDescent="0.3">
      <c r="A4612" t="s">
        <v>21125</v>
      </c>
      <c r="B4612" t="s">
        <v>21135</v>
      </c>
      <c r="C4612" t="s">
        <v>21136</v>
      </c>
      <c r="D4612" t="s">
        <v>4036</v>
      </c>
      <c r="E4612" t="s">
        <v>21137</v>
      </c>
      <c r="F4612" t="s">
        <v>21138</v>
      </c>
      <c r="G4612" t="s">
        <v>14</v>
      </c>
      <c r="H4612" t="s">
        <v>15</v>
      </c>
    </row>
    <row r="4613" spans="1:8" x14ac:dyDescent="0.3">
      <c r="A4613" t="s">
        <v>21125</v>
      </c>
      <c r="B4613" t="s">
        <v>21139</v>
      </c>
      <c r="C4613" t="s">
        <v>21140</v>
      </c>
      <c r="D4613" t="s">
        <v>18706</v>
      </c>
      <c r="E4613" t="s">
        <v>21141</v>
      </c>
      <c r="F4613" t="s">
        <v>21142</v>
      </c>
      <c r="G4613" t="s">
        <v>14</v>
      </c>
      <c r="H4613" t="s">
        <v>15</v>
      </c>
    </row>
    <row r="4614" spans="1:8" x14ac:dyDescent="0.3">
      <c r="A4614" t="s">
        <v>21125</v>
      </c>
      <c r="B4614" t="s">
        <v>21143</v>
      </c>
      <c r="C4614" t="s">
        <v>21144</v>
      </c>
      <c r="D4614" t="s">
        <v>21145</v>
      </c>
      <c r="E4614" t="s">
        <v>21146</v>
      </c>
      <c r="F4614" t="s">
        <v>21147</v>
      </c>
      <c r="G4614" t="s">
        <v>14</v>
      </c>
      <c r="H4614" t="s">
        <v>15</v>
      </c>
    </row>
    <row r="4615" spans="1:8" x14ac:dyDescent="0.3">
      <c r="A4615" t="s">
        <v>21125</v>
      </c>
      <c r="B4615" t="s">
        <v>21148</v>
      </c>
      <c r="C4615" t="s">
        <v>21149</v>
      </c>
      <c r="D4615" t="s">
        <v>21150</v>
      </c>
      <c r="E4615" t="s">
        <v>21151</v>
      </c>
      <c r="F4615" t="s">
        <v>21152</v>
      </c>
      <c r="G4615" t="s">
        <v>14</v>
      </c>
      <c r="H4615" t="s">
        <v>15</v>
      </c>
    </row>
    <row r="4616" spans="1:8" x14ac:dyDescent="0.3">
      <c r="A4616" t="s">
        <v>21125</v>
      </c>
      <c r="B4616" t="s">
        <v>21153</v>
      </c>
      <c r="C4616" t="s">
        <v>21154</v>
      </c>
      <c r="D4616" t="s">
        <v>1034</v>
      </c>
      <c r="E4616" t="s">
        <v>21155</v>
      </c>
      <c r="F4616" t="s">
        <v>21156</v>
      </c>
      <c r="G4616" t="s">
        <v>14</v>
      </c>
      <c r="H4616" t="s">
        <v>15</v>
      </c>
    </row>
    <row r="4617" spans="1:8" x14ac:dyDescent="0.3">
      <c r="A4617" t="s">
        <v>21125</v>
      </c>
      <c r="B4617" t="s">
        <v>21157</v>
      </c>
      <c r="C4617" t="s">
        <v>21158</v>
      </c>
      <c r="D4617" t="s">
        <v>3717</v>
      </c>
      <c r="E4617" t="s">
        <v>21159</v>
      </c>
      <c r="F4617" t="s">
        <v>21160</v>
      </c>
      <c r="G4617" t="s">
        <v>14</v>
      </c>
      <c r="H4617" t="s">
        <v>15</v>
      </c>
    </row>
    <row r="4618" spans="1:8" x14ac:dyDescent="0.3">
      <c r="A4618" t="s">
        <v>21125</v>
      </c>
      <c r="B4618" t="s">
        <v>21161</v>
      </c>
      <c r="C4618" t="s">
        <v>21162</v>
      </c>
      <c r="D4618" t="s">
        <v>6407</v>
      </c>
      <c r="E4618" t="s">
        <v>21163</v>
      </c>
      <c r="F4618" t="s">
        <v>21164</v>
      </c>
      <c r="G4618" t="s">
        <v>14</v>
      </c>
      <c r="H4618" t="s">
        <v>15</v>
      </c>
    </row>
    <row r="4619" spans="1:8" x14ac:dyDescent="0.3">
      <c r="A4619" t="s">
        <v>21125</v>
      </c>
      <c r="B4619" t="s">
        <v>21165</v>
      </c>
      <c r="C4619" t="s">
        <v>21166</v>
      </c>
      <c r="D4619" t="s">
        <v>1923</v>
      </c>
      <c r="E4619" t="s">
        <v>21167</v>
      </c>
      <c r="F4619" t="s">
        <v>21168</v>
      </c>
      <c r="G4619" t="s">
        <v>14</v>
      </c>
      <c r="H4619" t="s">
        <v>15</v>
      </c>
    </row>
    <row r="4620" spans="1:8" x14ac:dyDescent="0.3">
      <c r="A4620" t="s">
        <v>21125</v>
      </c>
      <c r="B4620" t="s">
        <v>21169</v>
      </c>
      <c r="C4620" t="s">
        <v>21170</v>
      </c>
      <c r="D4620" t="s">
        <v>21171</v>
      </c>
      <c r="E4620" t="s">
        <v>21172</v>
      </c>
      <c r="F4620" t="s">
        <v>21173</v>
      </c>
      <c r="G4620" t="s">
        <v>14</v>
      </c>
      <c r="H4620" t="s">
        <v>15</v>
      </c>
    </row>
    <row r="4621" spans="1:8" x14ac:dyDescent="0.3">
      <c r="A4621" t="s">
        <v>21125</v>
      </c>
      <c r="B4621" t="s">
        <v>21174</v>
      </c>
      <c r="C4621" t="s">
        <v>21175</v>
      </c>
      <c r="D4621" t="s">
        <v>6050</v>
      </c>
      <c r="E4621" t="s">
        <v>21176</v>
      </c>
      <c r="F4621" t="s">
        <v>21177</v>
      </c>
      <c r="G4621" t="s">
        <v>14</v>
      </c>
      <c r="H4621" t="s">
        <v>15</v>
      </c>
    </row>
    <row r="4622" spans="1:8" x14ac:dyDescent="0.3">
      <c r="A4622" t="s">
        <v>21125</v>
      </c>
      <c r="B4622" t="s">
        <v>21178</v>
      </c>
      <c r="C4622" t="s">
        <v>21179</v>
      </c>
      <c r="D4622" t="s">
        <v>21180</v>
      </c>
      <c r="E4622" t="s">
        <v>21181</v>
      </c>
      <c r="F4622" t="s">
        <v>21182</v>
      </c>
      <c r="G4622" t="s">
        <v>14</v>
      </c>
      <c r="H4622" t="s">
        <v>15</v>
      </c>
    </row>
    <row r="4623" spans="1:8" x14ac:dyDescent="0.3">
      <c r="A4623" t="s">
        <v>21125</v>
      </c>
      <c r="B4623" t="s">
        <v>21183</v>
      </c>
      <c r="C4623" t="s">
        <v>21184</v>
      </c>
      <c r="D4623" t="s">
        <v>4059</v>
      </c>
      <c r="E4623" t="s">
        <v>21185</v>
      </c>
      <c r="F4623" t="s">
        <v>21186</v>
      </c>
      <c r="G4623" t="s">
        <v>14</v>
      </c>
      <c r="H4623" t="s">
        <v>15</v>
      </c>
    </row>
    <row r="4624" spans="1:8" x14ac:dyDescent="0.3">
      <c r="A4624" t="s">
        <v>21125</v>
      </c>
      <c r="B4624" t="s">
        <v>21187</v>
      </c>
      <c r="C4624" t="s">
        <v>21188</v>
      </c>
      <c r="D4624" t="s">
        <v>21189</v>
      </c>
      <c r="E4624" t="s">
        <v>21190</v>
      </c>
      <c r="F4624" t="s">
        <v>21191</v>
      </c>
      <c r="G4624" t="s">
        <v>14</v>
      </c>
      <c r="H4624" t="s">
        <v>15</v>
      </c>
    </row>
    <row r="4625" spans="1:8" x14ac:dyDescent="0.3">
      <c r="A4625" t="s">
        <v>21125</v>
      </c>
      <c r="B4625" t="s">
        <v>21192</v>
      </c>
      <c r="C4625" t="s">
        <v>21193</v>
      </c>
      <c r="D4625" t="s">
        <v>21194</v>
      </c>
      <c r="E4625" t="s">
        <v>21195</v>
      </c>
      <c r="F4625" t="s">
        <v>21196</v>
      </c>
      <c r="G4625" t="s">
        <v>14</v>
      </c>
      <c r="H4625" t="s">
        <v>15</v>
      </c>
    </row>
    <row r="4626" spans="1:8" x14ac:dyDescent="0.3">
      <c r="A4626" t="s">
        <v>21125</v>
      </c>
      <c r="B4626" t="s">
        <v>21197</v>
      </c>
      <c r="C4626" t="s">
        <v>21198</v>
      </c>
      <c r="D4626" t="s">
        <v>21199</v>
      </c>
      <c r="E4626" t="s">
        <v>21200</v>
      </c>
      <c r="F4626" t="s">
        <v>21201</v>
      </c>
      <c r="G4626" t="s">
        <v>14</v>
      </c>
      <c r="H4626" t="s">
        <v>15</v>
      </c>
    </row>
    <row r="4627" spans="1:8" x14ac:dyDescent="0.3">
      <c r="A4627" t="s">
        <v>21125</v>
      </c>
      <c r="B4627" t="s">
        <v>21202</v>
      </c>
      <c r="C4627" t="s">
        <v>21203</v>
      </c>
      <c r="D4627" t="s">
        <v>21204</v>
      </c>
      <c r="E4627" t="s">
        <v>21205</v>
      </c>
      <c r="F4627" t="s">
        <v>21206</v>
      </c>
      <c r="G4627" t="s">
        <v>14</v>
      </c>
      <c r="H4627" t="s">
        <v>15</v>
      </c>
    </row>
    <row r="4628" spans="1:8" x14ac:dyDescent="0.3">
      <c r="A4628" t="s">
        <v>21125</v>
      </c>
      <c r="B4628" t="s">
        <v>21207</v>
      </c>
      <c r="C4628" t="s">
        <v>21208</v>
      </c>
      <c r="D4628" t="s">
        <v>19601</v>
      </c>
      <c r="E4628" t="s">
        <v>21209</v>
      </c>
      <c r="F4628" t="s">
        <v>21210</v>
      </c>
      <c r="G4628" t="s">
        <v>14</v>
      </c>
      <c r="H4628" t="s">
        <v>15</v>
      </c>
    </row>
    <row r="4629" spans="1:8" x14ac:dyDescent="0.3">
      <c r="A4629" t="s">
        <v>21125</v>
      </c>
      <c r="B4629" t="s">
        <v>21211</v>
      </c>
      <c r="C4629" t="s">
        <v>21212</v>
      </c>
      <c r="D4629" t="s">
        <v>19601</v>
      </c>
      <c r="E4629" t="s">
        <v>21213</v>
      </c>
      <c r="F4629" t="s">
        <v>21214</v>
      </c>
      <c r="G4629" t="s">
        <v>14</v>
      </c>
      <c r="H4629" t="s">
        <v>15</v>
      </c>
    </row>
    <row r="4630" spans="1:8" x14ac:dyDescent="0.3">
      <c r="A4630" t="s">
        <v>21125</v>
      </c>
      <c r="B4630" t="s">
        <v>21215</v>
      </c>
      <c r="C4630" t="s">
        <v>21216</v>
      </c>
      <c r="D4630" t="s">
        <v>20432</v>
      </c>
      <c r="E4630" t="s">
        <v>21217</v>
      </c>
      <c r="F4630" t="s">
        <v>21218</v>
      </c>
      <c r="G4630" t="s">
        <v>14</v>
      </c>
      <c r="H4630" t="s">
        <v>15</v>
      </c>
    </row>
    <row r="4631" spans="1:8" x14ac:dyDescent="0.3">
      <c r="A4631" t="s">
        <v>21125</v>
      </c>
      <c r="B4631" t="s">
        <v>21219</v>
      </c>
      <c r="C4631" t="s">
        <v>21220</v>
      </c>
      <c r="D4631" t="s">
        <v>21221</v>
      </c>
      <c r="E4631" t="s">
        <v>21222</v>
      </c>
      <c r="F4631" t="s">
        <v>21223</v>
      </c>
      <c r="G4631" t="s">
        <v>14</v>
      </c>
      <c r="H4631" t="s">
        <v>15</v>
      </c>
    </row>
    <row r="4632" spans="1:8" x14ac:dyDescent="0.3">
      <c r="A4632" t="s">
        <v>21125</v>
      </c>
      <c r="B4632" t="s">
        <v>21224</v>
      </c>
      <c r="C4632" t="s">
        <v>21225</v>
      </c>
      <c r="D4632" t="s">
        <v>21226</v>
      </c>
      <c r="E4632" t="s">
        <v>21227</v>
      </c>
      <c r="F4632" t="s">
        <v>21228</v>
      </c>
      <c r="G4632" t="s">
        <v>14</v>
      </c>
      <c r="H4632" t="s">
        <v>15</v>
      </c>
    </row>
    <row r="4633" spans="1:8" x14ac:dyDescent="0.3">
      <c r="A4633" t="s">
        <v>21125</v>
      </c>
      <c r="B4633" t="s">
        <v>21229</v>
      </c>
      <c r="C4633" t="s">
        <v>21230</v>
      </c>
      <c r="D4633" t="s">
        <v>21231</v>
      </c>
      <c r="E4633" t="s">
        <v>21232</v>
      </c>
      <c r="F4633" t="s">
        <v>21233</v>
      </c>
      <c r="G4633" t="s">
        <v>14</v>
      </c>
      <c r="H4633" t="s">
        <v>15</v>
      </c>
    </row>
    <row r="4634" spans="1:8" x14ac:dyDescent="0.3">
      <c r="A4634" t="s">
        <v>21125</v>
      </c>
      <c r="B4634" t="s">
        <v>21234</v>
      </c>
      <c r="C4634" t="s">
        <v>21235</v>
      </c>
      <c r="D4634" t="s">
        <v>21236</v>
      </c>
      <c r="E4634" t="s">
        <v>21237</v>
      </c>
      <c r="F4634" t="s">
        <v>21238</v>
      </c>
      <c r="G4634" t="s">
        <v>14</v>
      </c>
      <c r="H4634" t="s">
        <v>15</v>
      </c>
    </row>
    <row r="4635" spans="1:8" x14ac:dyDescent="0.3">
      <c r="A4635" t="s">
        <v>21125</v>
      </c>
      <c r="B4635" t="s">
        <v>21239</v>
      </c>
      <c r="C4635" t="s">
        <v>21240</v>
      </c>
      <c r="D4635" t="s">
        <v>21241</v>
      </c>
      <c r="E4635" t="s">
        <v>21242</v>
      </c>
      <c r="F4635" t="s">
        <v>21243</v>
      </c>
      <c r="G4635" t="s">
        <v>14</v>
      </c>
      <c r="H4635" t="s">
        <v>15</v>
      </c>
    </row>
    <row r="4636" spans="1:8" x14ac:dyDescent="0.3">
      <c r="A4636" t="s">
        <v>21125</v>
      </c>
      <c r="B4636" t="s">
        <v>21244</v>
      </c>
      <c r="C4636" t="s">
        <v>21245</v>
      </c>
      <c r="D4636" t="s">
        <v>21246</v>
      </c>
      <c r="E4636" t="s">
        <v>21247</v>
      </c>
      <c r="F4636" t="s">
        <v>21248</v>
      </c>
      <c r="G4636" t="s">
        <v>14</v>
      </c>
      <c r="H4636" t="s">
        <v>15</v>
      </c>
    </row>
    <row r="4637" spans="1:8" x14ac:dyDescent="0.3">
      <c r="A4637" t="s">
        <v>21125</v>
      </c>
      <c r="B4637" t="s">
        <v>21249</v>
      </c>
      <c r="C4637" t="s">
        <v>21250</v>
      </c>
      <c r="D4637" t="s">
        <v>21251</v>
      </c>
      <c r="E4637" t="s">
        <v>21252</v>
      </c>
      <c r="F4637" t="s">
        <v>21253</v>
      </c>
      <c r="G4637" t="s">
        <v>14</v>
      </c>
      <c r="H4637" t="s">
        <v>15</v>
      </c>
    </row>
    <row r="4638" spans="1:8" x14ac:dyDescent="0.3">
      <c r="A4638" t="s">
        <v>21125</v>
      </c>
      <c r="B4638" t="s">
        <v>21254</v>
      </c>
      <c r="C4638" t="s">
        <v>21255</v>
      </c>
      <c r="D4638" t="s">
        <v>21256</v>
      </c>
      <c r="E4638" t="s">
        <v>21257</v>
      </c>
      <c r="F4638" t="s">
        <v>21258</v>
      </c>
      <c r="G4638" t="s">
        <v>14</v>
      </c>
      <c r="H4638" t="s">
        <v>15</v>
      </c>
    </row>
    <row r="4639" spans="1:8" x14ac:dyDescent="0.3">
      <c r="A4639" t="s">
        <v>21125</v>
      </c>
      <c r="B4639" t="s">
        <v>21259</v>
      </c>
      <c r="C4639" t="s">
        <v>21260</v>
      </c>
      <c r="D4639" t="s">
        <v>17225</v>
      </c>
      <c r="E4639" t="s">
        <v>21261</v>
      </c>
      <c r="F4639" t="s">
        <v>21262</v>
      </c>
      <c r="G4639" t="s">
        <v>14</v>
      </c>
      <c r="H4639" t="s">
        <v>15</v>
      </c>
    </row>
    <row r="4640" spans="1:8" x14ac:dyDescent="0.3">
      <c r="A4640" t="s">
        <v>21125</v>
      </c>
      <c r="B4640" t="s">
        <v>21263</v>
      </c>
      <c r="C4640" t="s">
        <v>21264</v>
      </c>
      <c r="D4640" t="s">
        <v>21265</v>
      </c>
      <c r="E4640" t="s">
        <v>21266</v>
      </c>
      <c r="F4640" t="s">
        <v>21267</v>
      </c>
      <c r="G4640" t="s">
        <v>14</v>
      </c>
      <c r="H4640" t="s">
        <v>15</v>
      </c>
    </row>
    <row r="4641" spans="1:8" x14ac:dyDescent="0.3">
      <c r="A4641" t="s">
        <v>21125</v>
      </c>
      <c r="B4641" t="s">
        <v>21268</v>
      </c>
      <c r="C4641" t="s">
        <v>21269</v>
      </c>
      <c r="D4641" t="s">
        <v>21270</v>
      </c>
      <c r="E4641" t="s">
        <v>21271</v>
      </c>
      <c r="F4641" t="s">
        <v>21272</v>
      </c>
      <c r="G4641" t="s">
        <v>14</v>
      </c>
      <c r="H4641" t="s">
        <v>15</v>
      </c>
    </row>
    <row r="4642" spans="1:8" x14ac:dyDescent="0.3">
      <c r="A4642" t="s">
        <v>21125</v>
      </c>
      <c r="B4642" t="s">
        <v>21273</v>
      </c>
      <c r="C4642" t="s">
        <v>21274</v>
      </c>
      <c r="D4642" t="s">
        <v>21275</v>
      </c>
      <c r="E4642" t="s">
        <v>21276</v>
      </c>
      <c r="F4642" t="s">
        <v>21277</v>
      </c>
      <c r="G4642" t="s">
        <v>14</v>
      </c>
      <c r="H4642" t="s">
        <v>15</v>
      </c>
    </row>
    <row r="4643" spans="1:8" x14ac:dyDescent="0.3">
      <c r="A4643" t="s">
        <v>21125</v>
      </c>
      <c r="B4643" t="s">
        <v>21278</v>
      </c>
      <c r="C4643" t="s">
        <v>21279</v>
      </c>
      <c r="D4643" t="s">
        <v>17256</v>
      </c>
      <c r="E4643" t="s">
        <v>21280</v>
      </c>
      <c r="F4643" t="s">
        <v>21281</v>
      </c>
      <c r="G4643" t="s">
        <v>14</v>
      </c>
      <c r="H4643" t="s">
        <v>15</v>
      </c>
    </row>
    <row r="4644" spans="1:8" x14ac:dyDescent="0.3">
      <c r="A4644" t="s">
        <v>20452</v>
      </c>
      <c r="B4644" t="s">
        <v>21282</v>
      </c>
      <c r="C4644" t="s">
        <v>21283</v>
      </c>
      <c r="D4644" t="s">
        <v>19088</v>
      </c>
      <c r="E4644" t="s">
        <v>21284</v>
      </c>
      <c r="F4644" t="s">
        <v>21285</v>
      </c>
      <c r="G4644" t="s">
        <v>14</v>
      </c>
      <c r="H4644" t="s">
        <v>15</v>
      </c>
    </row>
    <row r="4645" spans="1:8" x14ac:dyDescent="0.3">
      <c r="A4645" t="s">
        <v>21125</v>
      </c>
      <c r="B4645" t="s">
        <v>21286</v>
      </c>
      <c r="C4645" t="s">
        <v>21287</v>
      </c>
      <c r="D4645" t="s">
        <v>21288</v>
      </c>
      <c r="E4645" t="s">
        <v>21289</v>
      </c>
      <c r="F4645" t="s">
        <v>21290</v>
      </c>
      <c r="G4645" t="s">
        <v>14</v>
      </c>
      <c r="H4645" t="s">
        <v>15</v>
      </c>
    </row>
    <row r="4646" spans="1:8" x14ac:dyDescent="0.3">
      <c r="A4646" t="s">
        <v>21125</v>
      </c>
      <c r="B4646" t="s">
        <v>21291</v>
      </c>
      <c r="C4646" t="s">
        <v>21292</v>
      </c>
      <c r="D4646" t="s">
        <v>1527</v>
      </c>
      <c r="E4646" t="s">
        <v>21293</v>
      </c>
      <c r="F4646" t="s">
        <v>21294</v>
      </c>
      <c r="G4646" t="s">
        <v>14</v>
      </c>
      <c r="H4646" t="s">
        <v>15</v>
      </c>
    </row>
    <row r="4647" spans="1:8" x14ac:dyDescent="0.3">
      <c r="A4647" t="s">
        <v>21125</v>
      </c>
      <c r="B4647" t="s">
        <v>21295</v>
      </c>
      <c r="C4647" t="s">
        <v>21296</v>
      </c>
      <c r="D4647" t="s">
        <v>5689</v>
      </c>
      <c r="E4647" t="s">
        <v>21297</v>
      </c>
      <c r="F4647" t="s">
        <v>21298</v>
      </c>
      <c r="G4647" t="s">
        <v>14</v>
      </c>
      <c r="H4647" t="s">
        <v>15</v>
      </c>
    </row>
    <row r="4648" spans="1:8" x14ac:dyDescent="0.3">
      <c r="A4648" t="s">
        <v>21125</v>
      </c>
      <c r="B4648" t="s">
        <v>21299</v>
      </c>
      <c r="C4648" t="s">
        <v>21300</v>
      </c>
      <c r="D4648" t="s">
        <v>3154</v>
      </c>
      <c r="E4648" t="s">
        <v>21301</v>
      </c>
      <c r="F4648" t="s">
        <v>21302</v>
      </c>
      <c r="G4648" t="s">
        <v>14</v>
      </c>
      <c r="H4648" t="s">
        <v>15</v>
      </c>
    </row>
    <row r="4649" spans="1:8" x14ac:dyDescent="0.3">
      <c r="A4649" t="s">
        <v>21125</v>
      </c>
      <c r="B4649" t="s">
        <v>21303</v>
      </c>
      <c r="C4649" t="s">
        <v>21304</v>
      </c>
      <c r="D4649" t="s">
        <v>21305</v>
      </c>
      <c r="E4649" t="s">
        <v>21306</v>
      </c>
      <c r="F4649" t="s">
        <v>21307</v>
      </c>
      <c r="G4649" t="s">
        <v>14</v>
      </c>
      <c r="H4649" t="s">
        <v>15</v>
      </c>
    </row>
    <row r="4650" spans="1:8" x14ac:dyDescent="0.3">
      <c r="A4650" t="s">
        <v>21125</v>
      </c>
      <c r="B4650" t="s">
        <v>21308</v>
      </c>
      <c r="C4650" t="s">
        <v>21309</v>
      </c>
      <c r="D4650" t="s">
        <v>21310</v>
      </c>
      <c r="E4650" t="s">
        <v>21311</v>
      </c>
      <c r="F4650" t="s">
        <v>21312</v>
      </c>
      <c r="G4650" t="s">
        <v>14</v>
      </c>
      <c r="H4650" t="s">
        <v>15</v>
      </c>
    </row>
    <row r="4651" spans="1:8" x14ac:dyDescent="0.3">
      <c r="A4651" t="s">
        <v>21125</v>
      </c>
      <c r="B4651" t="s">
        <v>21313</v>
      </c>
      <c r="C4651" t="s">
        <v>21314</v>
      </c>
      <c r="D4651" t="s">
        <v>21315</v>
      </c>
      <c r="E4651" t="s">
        <v>21316</v>
      </c>
      <c r="F4651" t="s">
        <v>21317</v>
      </c>
      <c r="G4651" t="s">
        <v>14</v>
      </c>
      <c r="H4651" t="s">
        <v>15</v>
      </c>
    </row>
    <row r="4652" spans="1:8" x14ac:dyDescent="0.3">
      <c r="A4652" t="s">
        <v>21125</v>
      </c>
      <c r="B4652" t="s">
        <v>21318</v>
      </c>
      <c r="C4652" t="s">
        <v>21319</v>
      </c>
      <c r="D4652" t="s">
        <v>21320</v>
      </c>
      <c r="E4652" t="s">
        <v>21321</v>
      </c>
      <c r="F4652" t="s">
        <v>21322</v>
      </c>
      <c r="G4652" t="s">
        <v>14</v>
      </c>
      <c r="H4652" t="s">
        <v>15</v>
      </c>
    </row>
    <row r="4653" spans="1:8" x14ac:dyDescent="0.3">
      <c r="A4653" t="s">
        <v>21125</v>
      </c>
      <c r="B4653" t="s">
        <v>21323</v>
      </c>
      <c r="C4653" t="s">
        <v>21324</v>
      </c>
      <c r="D4653" t="s">
        <v>21325</v>
      </c>
      <c r="E4653" t="s">
        <v>21326</v>
      </c>
      <c r="F4653" t="s">
        <v>21327</v>
      </c>
      <c r="G4653" t="s">
        <v>14</v>
      </c>
      <c r="H4653" t="s">
        <v>15</v>
      </c>
    </row>
    <row r="4654" spans="1:8" x14ac:dyDescent="0.3">
      <c r="A4654" t="s">
        <v>21125</v>
      </c>
      <c r="B4654" t="s">
        <v>21328</v>
      </c>
      <c r="C4654" t="s">
        <v>21329</v>
      </c>
      <c r="D4654" t="s">
        <v>1538</v>
      </c>
      <c r="E4654" t="s">
        <v>21330</v>
      </c>
      <c r="F4654" t="s">
        <v>21331</v>
      </c>
      <c r="G4654" t="s">
        <v>14</v>
      </c>
      <c r="H4654" t="s">
        <v>15</v>
      </c>
    </row>
    <row r="4655" spans="1:8" x14ac:dyDescent="0.3">
      <c r="A4655" t="s">
        <v>21332</v>
      </c>
      <c r="B4655" t="s">
        <v>21333</v>
      </c>
      <c r="C4655" t="s">
        <v>21334</v>
      </c>
      <c r="D4655" t="s">
        <v>21335</v>
      </c>
      <c r="E4655" t="s">
        <v>21336</v>
      </c>
      <c r="F4655" t="s">
        <v>21337</v>
      </c>
      <c r="G4655" t="s">
        <v>14</v>
      </c>
      <c r="H4655" t="s">
        <v>15</v>
      </c>
    </row>
    <row r="4656" spans="1:8" x14ac:dyDescent="0.3">
      <c r="A4656" t="s">
        <v>21125</v>
      </c>
      <c r="B4656" t="s">
        <v>21338</v>
      </c>
      <c r="C4656" t="s">
        <v>21339</v>
      </c>
      <c r="D4656" t="s">
        <v>13440</v>
      </c>
      <c r="E4656" t="s">
        <v>21340</v>
      </c>
      <c r="F4656" t="s">
        <v>21341</v>
      </c>
      <c r="G4656" t="s">
        <v>14</v>
      </c>
      <c r="H4656" t="s">
        <v>15</v>
      </c>
    </row>
    <row r="4657" spans="1:8" x14ac:dyDescent="0.3">
      <c r="A4657" t="s">
        <v>21125</v>
      </c>
      <c r="B4657" t="s">
        <v>21342</v>
      </c>
      <c r="C4657" t="s">
        <v>21343</v>
      </c>
      <c r="D4657" t="s">
        <v>21344</v>
      </c>
      <c r="E4657" t="s">
        <v>21345</v>
      </c>
      <c r="F4657" t="s">
        <v>21346</v>
      </c>
      <c r="G4657" t="s">
        <v>14</v>
      </c>
      <c r="H4657" t="s">
        <v>15</v>
      </c>
    </row>
    <row r="4658" spans="1:8" x14ac:dyDescent="0.3">
      <c r="A4658" t="s">
        <v>21125</v>
      </c>
      <c r="B4658" t="s">
        <v>21347</v>
      </c>
      <c r="C4658" t="s">
        <v>21348</v>
      </c>
      <c r="D4658" t="s">
        <v>6122</v>
      </c>
      <c r="E4658" t="s">
        <v>21349</v>
      </c>
      <c r="F4658" t="s">
        <v>21350</v>
      </c>
      <c r="G4658" t="s">
        <v>14</v>
      </c>
      <c r="H4658" t="s">
        <v>15</v>
      </c>
    </row>
    <row r="4659" spans="1:8" x14ac:dyDescent="0.3">
      <c r="A4659" t="s">
        <v>21125</v>
      </c>
      <c r="B4659" t="s">
        <v>21351</v>
      </c>
      <c r="C4659" t="s">
        <v>21352</v>
      </c>
      <c r="D4659" t="s">
        <v>21353</v>
      </c>
      <c r="E4659" t="s">
        <v>21354</v>
      </c>
      <c r="F4659" t="s">
        <v>21355</v>
      </c>
      <c r="G4659" t="s">
        <v>14</v>
      </c>
      <c r="H4659" t="s">
        <v>15</v>
      </c>
    </row>
    <row r="4660" spans="1:8" x14ac:dyDescent="0.3">
      <c r="A4660" t="s">
        <v>21125</v>
      </c>
      <c r="B4660" t="s">
        <v>21356</v>
      </c>
      <c r="C4660" t="s">
        <v>21357</v>
      </c>
      <c r="D4660" t="s">
        <v>21358</v>
      </c>
      <c r="E4660" t="s">
        <v>21359</v>
      </c>
      <c r="F4660" t="s">
        <v>21360</v>
      </c>
      <c r="G4660" t="s">
        <v>14</v>
      </c>
      <c r="H4660" t="s">
        <v>15</v>
      </c>
    </row>
    <row r="4661" spans="1:8" x14ac:dyDescent="0.3">
      <c r="A4661" t="s">
        <v>21125</v>
      </c>
      <c r="B4661" t="s">
        <v>21361</v>
      </c>
      <c r="C4661" t="s">
        <v>21362</v>
      </c>
      <c r="D4661" t="s">
        <v>21358</v>
      </c>
      <c r="E4661" t="s">
        <v>21363</v>
      </c>
      <c r="F4661" t="s">
        <v>21364</v>
      </c>
      <c r="G4661" t="s">
        <v>14</v>
      </c>
      <c r="H4661" t="s">
        <v>15</v>
      </c>
    </row>
    <row r="4662" spans="1:8" x14ac:dyDescent="0.3">
      <c r="A4662" t="s">
        <v>21125</v>
      </c>
      <c r="B4662" t="s">
        <v>21365</v>
      </c>
      <c r="C4662" t="s">
        <v>21366</v>
      </c>
      <c r="D4662" t="s">
        <v>689</v>
      </c>
      <c r="E4662" t="s">
        <v>21367</v>
      </c>
      <c r="F4662" t="s">
        <v>21368</v>
      </c>
      <c r="G4662" t="s">
        <v>14</v>
      </c>
      <c r="H4662" t="s">
        <v>15</v>
      </c>
    </row>
    <row r="4663" spans="1:8" x14ac:dyDescent="0.3">
      <c r="A4663" t="s">
        <v>21125</v>
      </c>
      <c r="B4663" t="s">
        <v>21369</v>
      </c>
      <c r="C4663" t="s">
        <v>21370</v>
      </c>
      <c r="D4663" t="s">
        <v>689</v>
      </c>
      <c r="E4663" t="s">
        <v>21371</v>
      </c>
      <c r="F4663" t="s">
        <v>21372</v>
      </c>
      <c r="G4663" t="s">
        <v>14</v>
      </c>
      <c r="H4663" t="s">
        <v>15</v>
      </c>
    </row>
    <row r="4664" spans="1:8" x14ac:dyDescent="0.3">
      <c r="A4664" t="s">
        <v>21125</v>
      </c>
      <c r="B4664" t="s">
        <v>21373</v>
      </c>
      <c r="C4664" t="s">
        <v>21374</v>
      </c>
      <c r="D4664" t="s">
        <v>21375</v>
      </c>
      <c r="E4664" t="s">
        <v>21376</v>
      </c>
      <c r="F4664" t="s">
        <v>21377</v>
      </c>
      <c r="G4664" t="s">
        <v>14</v>
      </c>
      <c r="H4664" t="s">
        <v>15</v>
      </c>
    </row>
    <row r="4665" spans="1:8" x14ac:dyDescent="0.3">
      <c r="A4665" t="s">
        <v>21125</v>
      </c>
      <c r="B4665" t="s">
        <v>21378</v>
      </c>
      <c r="C4665" t="s">
        <v>21379</v>
      </c>
      <c r="D4665" t="s">
        <v>21380</v>
      </c>
      <c r="E4665" t="s">
        <v>21381</v>
      </c>
      <c r="F4665" t="s">
        <v>21382</v>
      </c>
      <c r="G4665" t="s">
        <v>14</v>
      </c>
      <c r="H4665" t="s">
        <v>15</v>
      </c>
    </row>
    <row r="4666" spans="1:8" x14ac:dyDescent="0.3">
      <c r="A4666" t="s">
        <v>21125</v>
      </c>
      <c r="B4666" t="s">
        <v>21383</v>
      </c>
      <c r="C4666" t="s">
        <v>21384</v>
      </c>
      <c r="D4666" t="s">
        <v>264</v>
      </c>
      <c r="E4666" t="s">
        <v>21385</v>
      </c>
      <c r="F4666" t="s">
        <v>21386</v>
      </c>
      <c r="G4666" t="s">
        <v>14</v>
      </c>
      <c r="H4666" t="s">
        <v>15</v>
      </c>
    </row>
    <row r="4667" spans="1:8" x14ac:dyDescent="0.3">
      <c r="A4667" t="s">
        <v>20452</v>
      </c>
      <c r="B4667" t="s">
        <v>21387</v>
      </c>
      <c r="C4667" t="s">
        <v>21388</v>
      </c>
      <c r="D4667" t="s">
        <v>21389</v>
      </c>
      <c r="E4667" t="s">
        <v>21390</v>
      </c>
      <c r="F4667" t="s">
        <v>21391</v>
      </c>
      <c r="G4667" t="s">
        <v>14</v>
      </c>
      <c r="H4667" t="s">
        <v>15</v>
      </c>
    </row>
    <row r="4668" spans="1:8" x14ac:dyDescent="0.3">
      <c r="A4668" t="s">
        <v>21125</v>
      </c>
      <c r="B4668" t="s">
        <v>21392</v>
      </c>
      <c r="C4668" t="s">
        <v>21393</v>
      </c>
      <c r="D4668" t="s">
        <v>7415</v>
      </c>
      <c r="E4668" t="s">
        <v>21394</v>
      </c>
      <c r="F4668" t="s">
        <v>21395</v>
      </c>
      <c r="G4668" t="s">
        <v>14</v>
      </c>
      <c r="H4668" t="s">
        <v>15</v>
      </c>
    </row>
    <row r="4669" spans="1:8" x14ac:dyDescent="0.3">
      <c r="A4669" t="s">
        <v>21125</v>
      </c>
      <c r="B4669" t="s">
        <v>21396</v>
      </c>
      <c r="C4669" t="s">
        <v>21397</v>
      </c>
      <c r="D4669" t="s">
        <v>7750</v>
      </c>
      <c r="E4669" t="s">
        <v>21398</v>
      </c>
      <c r="F4669" t="s">
        <v>21399</v>
      </c>
      <c r="G4669" t="s">
        <v>14</v>
      </c>
      <c r="H4669" t="s">
        <v>15</v>
      </c>
    </row>
    <row r="4670" spans="1:8" x14ac:dyDescent="0.3">
      <c r="A4670" t="s">
        <v>21400</v>
      </c>
      <c r="B4670" t="s">
        <v>21401</v>
      </c>
      <c r="C4670" t="s">
        <v>21402</v>
      </c>
      <c r="D4670" t="s">
        <v>13783</v>
      </c>
      <c r="E4670" t="s">
        <v>21403</v>
      </c>
      <c r="F4670" t="s">
        <v>21404</v>
      </c>
      <c r="G4670" t="s">
        <v>14</v>
      </c>
      <c r="H4670" t="s">
        <v>15</v>
      </c>
    </row>
    <row r="4671" spans="1:8" x14ac:dyDescent="0.3">
      <c r="A4671" t="s">
        <v>21125</v>
      </c>
      <c r="B4671" t="s">
        <v>21405</v>
      </c>
      <c r="C4671" t="s">
        <v>21406</v>
      </c>
      <c r="D4671" t="s">
        <v>21407</v>
      </c>
      <c r="E4671" t="s">
        <v>21408</v>
      </c>
      <c r="F4671" t="s">
        <v>21409</v>
      </c>
      <c r="G4671" t="s">
        <v>14</v>
      </c>
      <c r="H4671" t="s">
        <v>15</v>
      </c>
    </row>
    <row r="4672" spans="1:8" x14ac:dyDescent="0.3">
      <c r="A4672" t="s">
        <v>21125</v>
      </c>
      <c r="B4672" t="s">
        <v>21410</v>
      </c>
      <c r="C4672" t="s">
        <v>21411</v>
      </c>
      <c r="D4672" t="s">
        <v>11842</v>
      </c>
      <c r="E4672" t="s">
        <v>21412</v>
      </c>
      <c r="F4672" t="s">
        <v>21413</v>
      </c>
      <c r="G4672" t="s">
        <v>14</v>
      </c>
      <c r="H4672" t="s">
        <v>15</v>
      </c>
    </row>
    <row r="4673" spans="1:8" x14ac:dyDescent="0.3">
      <c r="A4673" t="s">
        <v>21332</v>
      </c>
      <c r="B4673" t="s">
        <v>21414</v>
      </c>
      <c r="C4673" t="s">
        <v>21415</v>
      </c>
      <c r="D4673" t="s">
        <v>7420</v>
      </c>
      <c r="E4673" t="s">
        <v>21416</v>
      </c>
      <c r="F4673" t="s">
        <v>21417</v>
      </c>
      <c r="G4673" t="s">
        <v>14</v>
      </c>
      <c r="H4673" t="s">
        <v>15</v>
      </c>
    </row>
    <row r="4674" spans="1:8" x14ac:dyDescent="0.3">
      <c r="A4674" t="s">
        <v>21125</v>
      </c>
      <c r="B4674" t="s">
        <v>21418</v>
      </c>
      <c r="C4674" t="s">
        <v>21419</v>
      </c>
      <c r="D4674" t="s">
        <v>21420</v>
      </c>
      <c r="E4674" t="s">
        <v>21421</v>
      </c>
      <c r="F4674" t="s">
        <v>21422</v>
      </c>
      <c r="G4674" t="s">
        <v>14</v>
      </c>
      <c r="H4674" t="s">
        <v>15</v>
      </c>
    </row>
    <row r="4675" spans="1:8" x14ac:dyDescent="0.3">
      <c r="A4675" t="s">
        <v>20452</v>
      </c>
      <c r="B4675" t="s">
        <v>21423</v>
      </c>
      <c r="C4675" t="s">
        <v>21424</v>
      </c>
      <c r="D4675" t="s">
        <v>1543</v>
      </c>
      <c r="E4675" t="s">
        <v>21425</v>
      </c>
      <c r="F4675" t="s">
        <v>21426</v>
      </c>
      <c r="G4675" t="s">
        <v>14</v>
      </c>
      <c r="H4675" t="s">
        <v>15</v>
      </c>
    </row>
    <row r="4676" spans="1:8" x14ac:dyDescent="0.3">
      <c r="A4676" t="s">
        <v>21125</v>
      </c>
      <c r="B4676" t="s">
        <v>21427</v>
      </c>
      <c r="C4676" t="s">
        <v>21428</v>
      </c>
      <c r="D4676" t="s">
        <v>21429</v>
      </c>
      <c r="E4676" t="s">
        <v>21430</v>
      </c>
      <c r="F4676" t="s">
        <v>21431</v>
      </c>
      <c r="G4676" t="s">
        <v>14</v>
      </c>
      <c r="H4676" t="s">
        <v>15</v>
      </c>
    </row>
    <row r="4677" spans="1:8" x14ac:dyDescent="0.3">
      <c r="A4677" t="s">
        <v>21125</v>
      </c>
      <c r="B4677" t="s">
        <v>21432</v>
      </c>
      <c r="C4677" t="s">
        <v>21433</v>
      </c>
      <c r="D4677" t="s">
        <v>21434</v>
      </c>
      <c r="E4677" t="s">
        <v>21435</v>
      </c>
      <c r="F4677" t="s">
        <v>21436</v>
      </c>
      <c r="G4677" t="s">
        <v>14</v>
      </c>
      <c r="H4677" t="s">
        <v>15</v>
      </c>
    </row>
    <row r="4678" spans="1:8" x14ac:dyDescent="0.3">
      <c r="A4678" t="s">
        <v>21125</v>
      </c>
      <c r="B4678" t="s">
        <v>21437</v>
      </c>
      <c r="C4678" t="s">
        <v>21438</v>
      </c>
      <c r="D4678" t="s">
        <v>21439</v>
      </c>
      <c r="E4678" t="s">
        <v>21440</v>
      </c>
      <c r="F4678" t="s">
        <v>21441</v>
      </c>
      <c r="G4678" t="s">
        <v>14</v>
      </c>
      <c r="H4678" t="s">
        <v>15</v>
      </c>
    </row>
    <row r="4679" spans="1:8" x14ac:dyDescent="0.3">
      <c r="A4679" t="s">
        <v>21125</v>
      </c>
      <c r="B4679" t="s">
        <v>21442</v>
      </c>
      <c r="C4679" t="s">
        <v>21443</v>
      </c>
      <c r="D4679" t="s">
        <v>9455</v>
      </c>
      <c r="E4679" t="s">
        <v>21444</v>
      </c>
      <c r="F4679" t="s">
        <v>21445</v>
      </c>
      <c r="G4679" t="s">
        <v>14</v>
      </c>
      <c r="H4679" t="s">
        <v>15</v>
      </c>
    </row>
    <row r="4680" spans="1:8" x14ac:dyDescent="0.3">
      <c r="A4680" t="s">
        <v>21125</v>
      </c>
      <c r="B4680" t="s">
        <v>21446</v>
      </c>
      <c r="C4680" t="s">
        <v>21447</v>
      </c>
      <c r="D4680" t="s">
        <v>21448</v>
      </c>
      <c r="E4680" t="s">
        <v>21449</v>
      </c>
      <c r="F4680" t="s">
        <v>21450</v>
      </c>
      <c r="G4680" t="s">
        <v>14</v>
      </c>
      <c r="H4680" t="s">
        <v>15</v>
      </c>
    </row>
    <row r="4681" spans="1:8" x14ac:dyDescent="0.3">
      <c r="A4681" t="s">
        <v>21125</v>
      </c>
      <c r="B4681" t="s">
        <v>21451</v>
      </c>
      <c r="C4681" t="s">
        <v>21452</v>
      </c>
      <c r="D4681" t="s">
        <v>21453</v>
      </c>
      <c r="E4681" t="s">
        <v>21454</v>
      </c>
      <c r="F4681" t="s">
        <v>21455</v>
      </c>
      <c r="G4681" t="s">
        <v>14</v>
      </c>
      <c r="H4681" t="s">
        <v>15</v>
      </c>
    </row>
    <row r="4682" spans="1:8" x14ac:dyDescent="0.3">
      <c r="A4682" t="s">
        <v>21125</v>
      </c>
      <c r="B4682" t="s">
        <v>21456</v>
      </c>
      <c r="C4682" t="s">
        <v>21457</v>
      </c>
      <c r="D4682" t="s">
        <v>10794</v>
      </c>
      <c r="E4682" t="s">
        <v>21458</v>
      </c>
      <c r="F4682" t="s">
        <v>21459</v>
      </c>
      <c r="G4682" t="s">
        <v>14</v>
      </c>
      <c r="H4682" t="s">
        <v>15</v>
      </c>
    </row>
    <row r="4683" spans="1:8" x14ac:dyDescent="0.3">
      <c r="A4683" t="s">
        <v>21125</v>
      </c>
      <c r="B4683" t="s">
        <v>21460</v>
      </c>
      <c r="C4683" t="s">
        <v>21461</v>
      </c>
      <c r="D4683" t="s">
        <v>17518</v>
      </c>
      <c r="E4683" t="s">
        <v>21462</v>
      </c>
      <c r="F4683" t="s">
        <v>21463</v>
      </c>
      <c r="G4683" t="s">
        <v>14</v>
      </c>
      <c r="H4683" t="s">
        <v>15</v>
      </c>
    </row>
    <row r="4684" spans="1:8" x14ac:dyDescent="0.3">
      <c r="A4684" t="s">
        <v>21125</v>
      </c>
      <c r="B4684" t="s">
        <v>21464</v>
      </c>
      <c r="C4684" t="s">
        <v>21465</v>
      </c>
      <c r="D4684" t="s">
        <v>21466</v>
      </c>
      <c r="E4684" t="s">
        <v>21467</v>
      </c>
      <c r="F4684" t="s">
        <v>21468</v>
      </c>
      <c r="G4684" t="s">
        <v>14</v>
      </c>
      <c r="H4684" t="s">
        <v>15</v>
      </c>
    </row>
    <row r="4685" spans="1:8" x14ac:dyDescent="0.3">
      <c r="A4685" t="s">
        <v>21125</v>
      </c>
      <c r="B4685" t="s">
        <v>21469</v>
      </c>
      <c r="C4685" t="s">
        <v>21470</v>
      </c>
      <c r="D4685" t="s">
        <v>21471</v>
      </c>
      <c r="E4685" t="s">
        <v>21472</v>
      </c>
      <c r="F4685" t="s">
        <v>21473</v>
      </c>
      <c r="G4685" t="s">
        <v>14</v>
      </c>
      <c r="H4685" t="s">
        <v>15</v>
      </c>
    </row>
    <row r="4686" spans="1:8" x14ac:dyDescent="0.3">
      <c r="A4686" t="s">
        <v>21125</v>
      </c>
      <c r="B4686" t="s">
        <v>21474</v>
      </c>
      <c r="C4686" t="s">
        <v>21475</v>
      </c>
      <c r="D4686" t="s">
        <v>21471</v>
      </c>
      <c r="E4686" t="s">
        <v>21476</v>
      </c>
      <c r="F4686" t="s">
        <v>21477</v>
      </c>
      <c r="G4686" t="s">
        <v>14</v>
      </c>
      <c r="H4686" t="s">
        <v>15</v>
      </c>
    </row>
    <row r="4687" spans="1:8" x14ac:dyDescent="0.3">
      <c r="A4687" t="s">
        <v>21125</v>
      </c>
      <c r="B4687" t="s">
        <v>21478</v>
      </c>
      <c r="C4687" t="s">
        <v>21479</v>
      </c>
      <c r="D4687" t="s">
        <v>21471</v>
      </c>
      <c r="E4687" t="s">
        <v>21480</v>
      </c>
      <c r="F4687" t="s">
        <v>21481</v>
      </c>
      <c r="G4687" t="s">
        <v>14</v>
      </c>
      <c r="H4687" t="s">
        <v>15</v>
      </c>
    </row>
    <row r="4688" spans="1:8" x14ac:dyDescent="0.3">
      <c r="A4688" t="s">
        <v>21125</v>
      </c>
      <c r="B4688" t="s">
        <v>21482</v>
      </c>
      <c r="C4688" t="s">
        <v>21483</v>
      </c>
      <c r="D4688" t="s">
        <v>21484</v>
      </c>
      <c r="E4688" t="s">
        <v>21485</v>
      </c>
      <c r="F4688" t="s">
        <v>21486</v>
      </c>
      <c r="G4688" t="s">
        <v>14</v>
      </c>
      <c r="H4688" t="s">
        <v>15</v>
      </c>
    </row>
    <row r="4689" spans="1:8" x14ac:dyDescent="0.3">
      <c r="A4689" t="s">
        <v>21125</v>
      </c>
      <c r="B4689" t="s">
        <v>21487</v>
      </c>
      <c r="C4689" t="s">
        <v>21488</v>
      </c>
      <c r="D4689" t="s">
        <v>11555</v>
      </c>
      <c r="E4689" t="s">
        <v>21489</v>
      </c>
      <c r="F4689" t="s">
        <v>21490</v>
      </c>
      <c r="G4689" t="s">
        <v>14</v>
      </c>
      <c r="H4689" t="s">
        <v>15</v>
      </c>
    </row>
    <row r="4690" spans="1:8" x14ac:dyDescent="0.3">
      <c r="A4690" t="s">
        <v>21125</v>
      </c>
      <c r="B4690" t="s">
        <v>21491</v>
      </c>
      <c r="C4690" t="s">
        <v>21492</v>
      </c>
      <c r="D4690" t="s">
        <v>1571</v>
      </c>
      <c r="E4690" t="s">
        <v>21493</v>
      </c>
      <c r="F4690" t="s">
        <v>21494</v>
      </c>
      <c r="G4690" t="s">
        <v>14</v>
      </c>
      <c r="H4690" t="s">
        <v>15</v>
      </c>
    </row>
    <row r="4691" spans="1:8" x14ac:dyDescent="0.3">
      <c r="A4691" t="s">
        <v>21125</v>
      </c>
      <c r="B4691" t="s">
        <v>21495</v>
      </c>
      <c r="C4691" t="s">
        <v>21496</v>
      </c>
      <c r="D4691" t="s">
        <v>19898</v>
      </c>
      <c r="E4691" t="s">
        <v>21497</v>
      </c>
      <c r="F4691" t="s">
        <v>21498</v>
      </c>
      <c r="G4691" t="s">
        <v>14</v>
      </c>
      <c r="H4691" t="s">
        <v>15</v>
      </c>
    </row>
    <row r="4692" spans="1:8" x14ac:dyDescent="0.3">
      <c r="A4692" t="s">
        <v>21125</v>
      </c>
      <c r="B4692" t="s">
        <v>21499</v>
      </c>
      <c r="C4692" t="s">
        <v>21500</v>
      </c>
      <c r="D4692" t="s">
        <v>21501</v>
      </c>
      <c r="E4692" t="s">
        <v>21502</v>
      </c>
      <c r="F4692" t="s">
        <v>21503</v>
      </c>
      <c r="G4692" t="s">
        <v>14</v>
      </c>
      <c r="H4692" t="s">
        <v>15</v>
      </c>
    </row>
    <row r="4693" spans="1:8" x14ac:dyDescent="0.3">
      <c r="A4693" t="s">
        <v>21125</v>
      </c>
      <c r="B4693" t="s">
        <v>21504</v>
      </c>
      <c r="C4693" t="s">
        <v>21505</v>
      </c>
      <c r="D4693" t="s">
        <v>4358</v>
      </c>
      <c r="E4693" t="s">
        <v>21506</v>
      </c>
      <c r="F4693" t="s">
        <v>21507</v>
      </c>
      <c r="G4693" t="s">
        <v>14</v>
      </c>
      <c r="H4693" t="s">
        <v>15</v>
      </c>
    </row>
    <row r="4694" spans="1:8" x14ac:dyDescent="0.3">
      <c r="A4694" t="s">
        <v>21125</v>
      </c>
      <c r="B4694" t="s">
        <v>21508</v>
      </c>
      <c r="C4694" t="s">
        <v>21509</v>
      </c>
      <c r="D4694" t="s">
        <v>21510</v>
      </c>
      <c r="E4694" t="s">
        <v>21511</v>
      </c>
      <c r="F4694" t="s">
        <v>21512</v>
      </c>
      <c r="G4694" t="s">
        <v>14</v>
      </c>
      <c r="H4694" t="s">
        <v>15</v>
      </c>
    </row>
    <row r="4695" spans="1:8" x14ac:dyDescent="0.3">
      <c r="A4695" t="s">
        <v>21125</v>
      </c>
      <c r="B4695" t="s">
        <v>21513</v>
      </c>
      <c r="C4695" t="s">
        <v>21514</v>
      </c>
      <c r="D4695" t="s">
        <v>7449</v>
      </c>
      <c r="E4695" t="s">
        <v>21515</v>
      </c>
      <c r="F4695" t="s">
        <v>21516</v>
      </c>
      <c r="G4695" t="s">
        <v>14</v>
      </c>
      <c r="H4695" t="s">
        <v>15</v>
      </c>
    </row>
    <row r="4696" spans="1:8" x14ac:dyDescent="0.3">
      <c r="A4696" t="s">
        <v>21125</v>
      </c>
      <c r="B4696" t="s">
        <v>21517</v>
      </c>
      <c r="C4696" t="s">
        <v>21518</v>
      </c>
      <c r="D4696" t="s">
        <v>21519</v>
      </c>
      <c r="E4696" t="s">
        <v>21520</v>
      </c>
      <c r="F4696" t="s">
        <v>21521</v>
      </c>
      <c r="G4696" t="s">
        <v>14</v>
      </c>
      <c r="H4696" t="s">
        <v>15</v>
      </c>
    </row>
    <row r="4697" spans="1:8" x14ac:dyDescent="0.3">
      <c r="A4697" t="s">
        <v>21125</v>
      </c>
      <c r="B4697" t="s">
        <v>21522</v>
      </c>
      <c r="C4697" t="s">
        <v>21523</v>
      </c>
      <c r="D4697" t="s">
        <v>14466</v>
      </c>
      <c r="E4697" t="s">
        <v>21524</v>
      </c>
      <c r="F4697" t="s">
        <v>21525</v>
      </c>
      <c r="G4697" t="s">
        <v>14</v>
      </c>
      <c r="H4697" t="s">
        <v>15</v>
      </c>
    </row>
    <row r="4698" spans="1:8" x14ac:dyDescent="0.3">
      <c r="A4698" t="s">
        <v>21125</v>
      </c>
      <c r="B4698" t="s">
        <v>21451</v>
      </c>
      <c r="C4698" t="s">
        <v>21526</v>
      </c>
      <c r="D4698" t="s">
        <v>21527</v>
      </c>
      <c r="E4698" t="s">
        <v>21528</v>
      </c>
      <c r="F4698" t="s">
        <v>21529</v>
      </c>
      <c r="G4698" t="s">
        <v>14</v>
      </c>
      <c r="H4698" t="s">
        <v>15</v>
      </c>
    </row>
    <row r="4699" spans="1:8" x14ac:dyDescent="0.3">
      <c r="A4699" t="s">
        <v>21125</v>
      </c>
      <c r="B4699" t="s">
        <v>21530</v>
      </c>
      <c r="C4699" t="s">
        <v>21531</v>
      </c>
      <c r="D4699" t="s">
        <v>21532</v>
      </c>
      <c r="E4699" t="s">
        <v>21533</v>
      </c>
      <c r="F4699" t="s">
        <v>21534</v>
      </c>
      <c r="G4699" t="s">
        <v>14</v>
      </c>
      <c r="H4699" t="s">
        <v>15</v>
      </c>
    </row>
    <row r="4700" spans="1:8" x14ac:dyDescent="0.3">
      <c r="A4700" t="s">
        <v>21125</v>
      </c>
      <c r="B4700" t="s">
        <v>21535</v>
      </c>
      <c r="C4700" t="s">
        <v>21536</v>
      </c>
      <c r="D4700" t="s">
        <v>21537</v>
      </c>
      <c r="E4700" t="s">
        <v>21538</v>
      </c>
      <c r="F4700" t="s">
        <v>21539</v>
      </c>
      <c r="G4700" t="s">
        <v>14</v>
      </c>
      <c r="H4700" t="s">
        <v>15</v>
      </c>
    </row>
    <row r="4701" spans="1:8" x14ac:dyDescent="0.3">
      <c r="A4701" t="s">
        <v>21125</v>
      </c>
      <c r="B4701" t="s">
        <v>21540</v>
      </c>
      <c r="C4701" t="s">
        <v>21541</v>
      </c>
      <c r="D4701" t="s">
        <v>21542</v>
      </c>
      <c r="E4701" t="s">
        <v>21543</v>
      </c>
      <c r="F4701" t="s">
        <v>21544</v>
      </c>
      <c r="G4701" t="s">
        <v>14</v>
      </c>
      <c r="H4701" t="s">
        <v>15</v>
      </c>
    </row>
    <row r="4702" spans="1:8" x14ac:dyDescent="0.3">
      <c r="A4702" t="s">
        <v>21125</v>
      </c>
      <c r="B4702" t="s">
        <v>21545</v>
      </c>
      <c r="C4702" t="s">
        <v>21546</v>
      </c>
      <c r="D4702" t="s">
        <v>21542</v>
      </c>
      <c r="E4702" t="s">
        <v>21547</v>
      </c>
      <c r="F4702" t="s">
        <v>21548</v>
      </c>
      <c r="G4702" t="s">
        <v>14</v>
      </c>
      <c r="H4702" t="s">
        <v>15</v>
      </c>
    </row>
    <row r="4703" spans="1:8" x14ac:dyDescent="0.3">
      <c r="A4703" t="s">
        <v>21125</v>
      </c>
      <c r="B4703" t="s">
        <v>21549</v>
      </c>
      <c r="C4703" t="s">
        <v>21550</v>
      </c>
      <c r="D4703" t="s">
        <v>10139</v>
      </c>
      <c r="E4703" t="s">
        <v>21551</v>
      </c>
      <c r="F4703" t="s">
        <v>21552</v>
      </c>
      <c r="G4703" t="s">
        <v>14</v>
      </c>
      <c r="H4703" t="s">
        <v>15</v>
      </c>
    </row>
    <row r="4704" spans="1:8" x14ac:dyDescent="0.3">
      <c r="A4704" t="s">
        <v>21125</v>
      </c>
      <c r="B4704" t="s">
        <v>21553</v>
      </c>
      <c r="C4704" t="s">
        <v>21554</v>
      </c>
      <c r="D4704" t="s">
        <v>6161</v>
      </c>
      <c r="E4704" t="s">
        <v>21555</v>
      </c>
      <c r="F4704" t="s">
        <v>21556</v>
      </c>
      <c r="G4704" t="s">
        <v>14</v>
      </c>
      <c r="H4704" t="s">
        <v>15</v>
      </c>
    </row>
    <row r="4705" spans="1:8" x14ac:dyDescent="0.3">
      <c r="A4705" t="s">
        <v>21125</v>
      </c>
      <c r="B4705" t="s">
        <v>21557</v>
      </c>
      <c r="C4705" t="s">
        <v>21558</v>
      </c>
      <c r="D4705" t="s">
        <v>15206</v>
      </c>
      <c r="E4705" t="s">
        <v>21559</v>
      </c>
      <c r="F4705" t="s">
        <v>21560</v>
      </c>
      <c r="G4705" t="s">
        <v>14</v>
      </c>
      <c r="H4705" t="s">
        <v>15</v>
      </c>
    </row>
    <row r="4706" spans="1:8" x14ac:dyDescent="0.3">
      <c r="A4706" t="s">
        <v>21125</v>
      </c>
      <c r="B4706" t="s">
        <v>21561</v>
      </c>
      <c r="C4706" t="s">
        <v>21562</v>
      </c>
      <c r="D4706" t="s">
        <v>21563</v>
      </c>
      <c r="E4706" t="s">
        <v>21564</v>
      </c>
      <c r="F4706" t="s">
        <v>21565</v>
      </c>
      <c r="G4706" t="s">
        <v>14</v>
      </c>
      <c r="H4706" t="s">
        <v>15</v>
      </c>
    </row>
    <row r="4707" spans="1:8" x14ac:dyDescent="0.3">
      <c r="A4707" t="s">
        <v>21125</v>
      </c>
      <c r="B4707" t="s">
        <v>21566</v>
      </c>
      <c r="C4707" t="s">
        <v>21567</v>
      </c>
      <c r="D4707" t="s">
        <v>382</v>
      </c>
      <c r="E4707" t="s">
        <v>21568</v>
      </c>
      <c r="F4707" t="s">
        <v>21569</v>
      </c>
      <c r="G4707" t="s">
        <v>14</v>
      </c>
      <c r="H4707" t="s">
        <v>15</v>
      </c>
    </row>
    <row r="4708" spans="1:8" x14ac:dyDescent="0.3">
      <c r="A4708" t="s">
        <v>21125</v>
      </c>
      <c r="B4708" t="s">
        <v>21570</v>
      </c>
      <c r="C4708" t="s">
        <v>21571</v>
      </c>
      <c r="D4708" t="s">
        <v>21572</v>
      </c>
      <c r="E4708" t="s">
        <v>21573</v>
      </c>
      <c r="F4708" t="s">
        <v>21574</v>
      </c>
      <c r="G4708" t="s">
        <v>14</v>
      </c>
      <c r="H4708" t="s">
        <v>15</v>
      </c>
    </row>
    <row r="4709" spans="1:8" x14ac:dyDescent="0.3">
      <c r="A4709" t="s">
        <v>21125</v>
      </c>
      <c r="B4709" t="s">
        <v>21575</v>
      </c>
      <c r="C4709" t="s">
        <v>21576</v>
      </c>
      <c r="D4709" t="s">
        <v>15459</v>
      </c>
      <c r="E4709" t="s">
        <v>21577</v>
      </c>
      <c r="F4709" t="s">
        <v>21578</v>
      </c>
      <c r="G4709" t="s">
        <v>14</v>
      </c>
      <c r="H4709" t="s">
        <v>15</v>
      </c>
    </row>
    <row r="4710" spans="1:8" x14ac:dyDescent="0.3">
      <c r="A4710" t="s">
        <v>21125</v>
      </c>
      <c r="B4710" t="s">
        <v>21579</v>
      </c>
      <c r="C4710" t="s">
        <v>21580</v>
      </c>
      <c r="D4710" t="s">
        <v>15494</v>
      </c>
      <c r="E4710" t="s">
        <v>21581</v>
      </c>
      <c r="F4710" t="s">
        <v>21582</v>
      </c>
      <c r="G4710" t="s">
        <v>14</v>
      </c>
      <c r="H4710" t="s">
        <v>15</v>
      </c>
    </row>
    <row r="4711" spans="1:8" x14ac:dyDescent="0.3">
      <c r="A4711" t="s">
        <v>21125</v>
      </c>
      <c r="B4711" t="s">
        <v>21583</v>
      </c>
      <c r="C4711" t="s">
        <v>21584</v>
      </c>
      <c r="D4711" t="s">
        <v>15507</v>
      </c>
      <c r="E4711" t="s">
        <v>21585</v>
      </c>
      <c r="F4711" t="s">
        <v>21586</v>
      </c>
      <c r="G4711" t="s">
        <v>14</v>
      </c>
      <c r="H4711" t="s">
        <v>15</v>
      </c>
    </row>
    <row r="4712" spans="1:8" x14ac:dyDescent="0.3">
      <c r="A4712" t="s">
        <v>21125</v>
      </c>
      <c r="B4712" t="s">
        <v>21587</v>
      </c>
      <c r="C4712" t="s">
        <v>21588</v>
      </c>
      <c r="D4712" t="s">
        <v>21589</v>
      </c>
      <c r="E4712" t="s">
        <v>21590</v>
      </c>
      <c r="F4712" t="s">
        <v>21591</v>
      </c>
      <c r="G4712" t="s">
        <v>14</v>
      </c>
      <c r="H4712" t="s">
        <v>15</v>
      </c>
    </row>
    <row r="4713" spans="1:8" x14ac:dyDescent="0.3">
      <c r="A4713" t="s">
        <v>21125</v>
      </c>
      <c r="B4713" t="s">
        <v>21592</v>
      </c>
      <c r="C4713" t="s">
        <v>21593</v>
      </c>
      <c r="D4713" t="s">
        <v>21589</v>
      </c>
      <c r="E4713" t="s">
        <v>21594</v>
      </c>
      <c r="F4713" t="s">
        <v>21595</v>
      </c>
      <c r="G4713" t="s">
        <v>14</v>
      </c>
      <c r="H4713" t="s">
        <v>15</v>
      </c>
    </row>
    <row r="4714" spans="1:8" x14ac:dyDescent="0.3">
      <c r="A4714" t="s">
        <v>21125</v>
      </c>
      <c r="B4714" t="s">
        <v>21596</v>
      </c>
      <c r="C4714" t="s">
        <v>21597</v>
      </c>
      <c r="D4714" t="s">
        <v>21598</v>
      </c>
      <c r="E4714" t="s">
        <v>21599</v>
      </c>
      <c r="F4714" t="s">
        <v>21600</v>
      </c>
      <c r="G4714" t="s">
        <v>14</v>
      </c>
      <c r="H4714" t="s">
        <v>15</v>
      </c>
    </row>
    <row r="4715" spans="1:8" x14ac:dyDescent="0.3">
      <c r="A4715" t="s">
        <v>21125</v>
      </c>
      <c r="B4715" t="s">
        <v>21601</v>
      </c>
      <c r="C4715" t="s">
        <v>21602</v>
      </c>
      <c r="D4715" t="s">
        <v>21603</v>
      </c>
      <c r="E4715" t="s">
        <v>21604</v>
      </c>
      <c r="F4715" t="s">
        <v>21605</v>
      </c>
      <c r="G4715" t="s">
        <v>14</v>
      </c>
      <c r="H4715" t="s">
        <v>15</v>
      </c>
    </row>
    <row r="4716" spans="1:8" x14ac:dyDescent="0.3">
      <c r="A4716" t="s">
        <v>21125</v>
      </c>
      <c r="B4716" t="s">
        <v>21606</v>
      </c>
      <c r="C4716" t="s">
        <v>21607</v>
      </c>
      <c r="D4716" t="s">
        <v>709</v>
      </c>
      <c r="E4716" t="s">
        <v>21608</v>
      </c>
      <c r="F4716" t="s">
        <v>21609</v>
      </c>
      <c r="G4716" t="s">
        <v>14</v>
      </c>
      <c r="H4716" t="s">
        <v>15</v>
      </c>
    </row>
    <row r="4717" spans="1:8" x14ac:dyDescent="0.3">
      <c r="A4717" t="s">
        <v>21125</v>
      </c>
      <c r="B4717" t="s">
        <v>21610</v>
      </c>
      <c r="C4717" t="s">
        <v>21611</v>
      </c>
      <c r="D4717" t="s">
        <v>422</v>
      </c>
      <c r="E4717" t="s">
        <v>21612</v>
      </c>
      <c r="F4717" t="s">
        <v>21613</v>
      </c>
      <c r="G4717" t="s">
        <v>14</v>
      </c>
      <c r="H4717" t="s">
        <v>15</v>
      </c>
    </row>
    <row r="4718" spans="1:8" x14ac:dyDescent="0.3">
      <c r="A4718" t="s">
        <v>21125</v>
      </c>
      <c r="B4718" t="s">
        <v>21614</v>
      </c>
      <c r="C4718" t="s">
        <v>21615</v>
      </c>
      <c r="D4718" t="s">
        <v>9156</v>
      </c>
      <c r="E4718" t="s">
        <v>21616</v>
      </c>
      <c r="F4718" t="s">
        <v>21617</v>
      </c>
      <c r="G4718" t="s">
        <v>14</v>
      </c>
      <c r="H4718" t="s">
        <v>15</v>
      </c>
    </row>
    <row r="4719" spans="1:8" x14ac:dyDescent="0.3">
      <c r="A4719" t="s">
        <v>21125</v>
      </c>
      <c r="B4719" t="s">
        <v>21618</v>
      </c>
      <c r="C4719" t="s">
        <v>21619</v>
      </c>
      <c r="D4719" t="s">
        <v>2864</v>
      </c>
      <c r="E4719" t="s">
        <v>21620</v>
      </c>
      <c r="F4719" t="s">
        <v>21621</v>
      </c>
      <c r="G4719" t="s">
        <v>14</v>
      </c>
      <c r="H4719" t="s">
        <v>15</v>
      </c>
    </row>
    <row r="4720" spans="1:8" x14ac:dyDescent="0.3">
      <c r="A4720" t="s">
        <v>21125</v>
      </c>
      <c r="B4720" t="s">
        <v>21622</v>
      </c>
      <c r="C4720" t="s">
        <v>21623</v>
      </c>
      <c r="D4720" t="s">
        <v>20136</v>
      </c>
      <c r="E4720" t="s">
        <v>21624</v>
      </c>
      <c r="F4720" t="s">
        <v>21625</v>
      </c>
      <c r="G4720" t="s">
        <v>14</v>
      </c>
      <c r="H4720" t="s">
        <v>15</v>
      </c>
    </row>
    <row r="4721" spans="1:8" x14ac:dyDescent="0.3">
      <c r="A4721" t="s">
        <v>21125</v>
      </c>
      <c r="B4721" t="s">
        <v>21626</v>
      </c>
      <c r="C4721" t="s">
        <v>21627</v>
      </c>
      <c r="D4721" t="s">
        <v>442</v>
      </c>
      <c r="E4721" t="s">
        <v>21628</v>
      </c>
      <c r="F4721" t="s">
        <v>21629</v>
      </c>
      <c r="G4721" t="s">
        <v>14</v>
      </c>
      <c r="H4721" t="s">
        <v>15</v>
      </c>
    </row>
    <row r="4722" spans="1:8" x14ac:dyDescent="0.3">
      <c r="A4722" t="s">
        <v>21125</v>
      </c>
      <c r="B4722" t="s">
        <v>21630</v>
      </c>
      <c r="C4722" t="s">
        <v>21631</v>
      </c>
      <c r="D4722" t="s">
        <v>21632</v>
      </c>
      <c r="E4722" t="s">
        <v>21633</v>
      </c>
      <c r="F4722" t="s">
        <v>21634</v>
      </c>
      <c r="G4722" t="s">
        <v>14</v>
      </c>
      <c r="H4722" t="s">
        <v>15</v>
      </c>
    </row>
    <row r="4723" spans="1:8" x14ac:dyDescent="0.3">
      <c r="A4723" t="s">
        <v>21125</v>
      </c>
      <c r="B4723" t="s">
        <v>21635</v>
      </c>
      <c r="C4723" t="s">
        <v>21636</v>
      </c>
      <c r="D4723" t="s">
        <v>21632</v>
      </c>
      <c r="E4723" t="s">
        <v>21637</v>
      </c>
      <c r="F4723" t="s">
        <v>21638</v>
      </c>
      <c r="G4723" t="s">
        <v>14</v>
      </c>
      <c r="H4723" t="s">
        <v>15</v>
      </c>
    </row>
    <row r="4724" spans="1:8" x14ac:dyDescent="0.3">
      <c r="A4724" t="s">
        <v>21125</v>
      </c>
      <c r="B4724" t="s">
        <v>21639</v>
      </c>
      <c r="C4724" t="s">
        <v>21640</v>
      </c>
      <c r="D4724" t="s">
        <v>21641</v>
      </c>
      <c r="E4724" t="s">
        <v>21642</v>
      </c>
      <c r="F4724" t="s">
        <v>21643</v>
      </c>
      <c r="G4724" t="s">
        <v>14</v>
      </c>
      <c r="H4724" t="s">
        <v>15</v>
      </c>
    </row>
    <row r="4725" spans="1:8" x14ac:dyDescent="0.3">
      <c r="A4725" t="s">
        <v>21125</v>
      </c>
      <c r="B4725" t="s">
        <v>21644</v>
      </c>
      <c r="C4725" t="s">
        <v>21645</v>
      </c>
      <c r="D4725" t="s">
        <v>6396</v>
      </c>
      <c r="E4725" t="s">
        <v>21646</v>
      </c>
      <c r="F4725" t="s">
        <v>21647</v>
      </c>
      <c r="G4725" t="s">
        <v>14</v>
      </c>
      <c r="H4725" t="s">
        <v>15</v>
      </c>
    </row>
    <row r="4726" spans="1:8" x14ac:dyDescent="0.3">
      <c r="A4726" t="s">
        <v>21125</v>
      </c>
      <c r="B4726" t="s">
        <v>21648</v>
      </c>
      <c r="C4726" t="s">
        <v>21649</v>
      </c>
      <c r="D4726" t="s">
        <v>2869</v>
      </c>
      <c r="E4726" t="s">
        <v>21650</v>
      </c>
      <c r="F4726" t="s">
        <v>21651</v>
      </c>
      <c r="G4726" t="s">
        <v>14</v>
      </c>
      <c r="H4726" t="s">
        <v>15</v>
      </c>
    </row>
    <row r="4727" spans="1:8" x14ac:dyDescent="0.3">
      <c r="A4727" t="s">
        <v>21125</v>
      </c>
      <c r="B4727" t="s">
        <v>21652</v>
      </c>
      <c r="C4727" t="s">
        <v>21653</v>
      </c>
      <c r="D4727" t="s">
        <v>2869</v>
      </c>
      <c r="E4727" t="s">
        <v>21654</v>
      </c>
      <c r="F4727" t="s">
        <v>21655</v>
      </c>
      <c r="G4727" t="s">
        <v>14</v>
      </c>
      <c r="H4727" t="s">
        <v>15</v>
      </c>
    </row>
    <row r="4728" spans="1:8" x14ac:dyDescent="0.3">
      <c r="A4728" t="s">
        <v>21125</v>
      </c>
      <c r="B4728" t="s">
        <v>21656</v>
      </c>
      <c r="C4728" t="s">
        <v>21657</v>
      </c>
      <c r="D4728" t="s">
        <v>7878</v>
      </c>
      <c r="E4728" t="s">
        <v>21658</v>
      </c>
      <c r="F4728" t="s">
        <v>21659</v>
      </c>
      <c r="G4728" t="s">
        <v>14</v>
      </c>
      <c r="H4728" t="s">
        <v>15</v>
      </c>
    </row>
    <row r="4729" spans="1:8" x14ac:dyDescent="0.3">
      <c r="A4729" t="s">
        <v>21125</v>
      </c>
      <c r="B4729" t="s">
        <v>21660</v>
      </c>
      <c r="C4729" t="s">
        <v>21661</v>
      </c>
      <c r="D4729" t="s">
        <v>2642</v>
      </c>
      <c r="E4729" t="s">
        <v>21662</v>
      </c>
      <c r="F4729" t="s">
        <v>21663</v>
      </c>
      <c r="G4729" t="s">
        <v>14</v>
      </c>
      <c r="H4729" t="s">
        <v>15</v>
      </c>
    </row>
    <row r="4730" spans="1:8" x14ac:dyDescent="0.3">
      <c r="A4730" t="s">
        <v>21125</v>
      </c>
      <c r="B4730" t="s">
        <v>21664</v>
      </c>
      <c r="C4730" t="s">
        <v>21665</v>
      </c>
      <c r="D4730" t="s">
        <v>16383</v>
      </c>
      <c r="E4730" t="s">
        <v>21666</v>
      </c>
      <c r="F4730" t="s">
        <v>21667</v>
      </c>
      <c r="G4730" t="s">
        <v>14</v>
      </c>
      <c r="H4730" t="s">
        <v>15</v>
      </c>
    </row>
    <row r="4731" spans="1:8" x14ac:dyDescent="0.3">
      <c r="A4731" t="s">
        <v>21125</v>
      </c>
      <c r="B4731" t="s">
        <v>21668</v>
      </c>
      <c r="C4731" t="s">
        <v>21669</v>
      </c>
      <c r="D4731" t="s">
        <v>2325</v>
      </c>
      <c r="E4731" t="s">
        <v>21670</v>
      </c>
      <c r="F4731" t="s">
        <v>21671</v>
      </c>
      <c r="G4731" t="s">
        <v>14</v>
      </c>
      <c r="H4731" t="s">
        <v>15</v>
      </c>
    </row>
    <row r="4732" spans="1:8" x14ac:dyDescent="0.3">
      <c r="A4732" t="s">
        <v>21125</v>
      </c>
      <c r="B4732" t="s">
        <v>21672</v>
      </c>
      <c r="C4732" t="s">
        <v>21673</v>
      </c>
      <c r="D4732" t="s">
        <v>8308</v>
      </c>
      <c r="E4732" t="s">
        <v>21674</v>
      </c>
      <c r="F4732" t="s">
        <v>7001</v>
      </c>
      <c r="G4732" t="s">
        <v>14</v>
      </c>
      <c r="H4732" t="s">
        <v>15</v>
      </c>
    </row>
    <row r="4733" spans="1:8" x14ac:dyDescent="0.3">
      <c r="A4733" t="s">
        <v>21125</v>
      </c>
      <c r="B4733" t="s">
        <v>21675</v>
      </c>
      <c r="C4733" t="s">
        <v>21676</v>
      </c>
      <c r="D4733" t="s">
        <v>21677</v>
      </c>
      <c r="E4733" t="s">
        <v>21678</v>
      </c>
      <c r="F4733" t="s">
        <v>506</v>
      </c>
      <c r="G4733" t="s">
        <v>14</v>
      </c>
      <c r="H4733" t="s">
        <v>15</v>
      </c>
    </row>
    <row r="4734" spans="1:8" x14ac:dyDescent="0.3">
      <c r="A4734" t="s">
        <v>21125</v>
      </c>
      <c r="B4734" t="s">
        <v>21679</v>
      </c>
      <c r="C4734" t="s">
        <v>21680</v>
      </c>
      <c r="D4734" t="s">
        <v>5557</v>
      </c>
      <c r="E4734" t="s">
        <v>21681</v>
      </c>
      <c r="F4734" t="s">
        <v>21682</v>
      </c>
      <c r="G4734" t="s">
        <v>14</v>
      </c>
      <c r="H4734" t="s">
        <v>15</v>
      </c>
    </row>
    <row r="4735" spans="1:8" x14ac:dyDescent="0.3">
      <c r="A4735" t="s">
        <v>21125</v>
      </c>
      <c r="B4735" t="s">
        <v>21683</v>
      </c>
      <c r="C4735" t="s">
        <v>21684</v>
      </c>
      <c r="D4735" t="s">
        <v>1272</v>
      </c>
      <c r="E4735" t="s">
        <v>21685</v>
      </c>
      <c r="F4735" t="s">
        <v>21686</v>
      </c>
      <c r="G4735" t="s">
        <v>14</v>
      </c>
      <c r="H4735" t="s">
        <v>15</v>
      </c>
    </row>
    <row r="4736" spans="1:8" x14ac:dyDescent="0.3">
      <c r="A4736" t="s">
        <v>21125</v>
      </c>
      <c r="B4736" t="s">
        <v>21687</v>
      </c>
      <c r="C4736" t="s">
        <v>21688</v>
      </c>
      <c r="D4736" t="s">
        <v>21689</v>
      </c>
      <c r="E4736" t="s">
        <v>21690</v>
      </c>
      <c r="F4736" t="s">
        <v>21691</v>
      </c>
      <c r="G4736" t="s">
        <v>14</v>
      </c>
      <c r="H4736" t="s">
        <v>15</v>
      </c>
    </row>
    <row r="4737" spans="1:8" x14ac:dyDescent="0.3">
      <c r="A4737" t="s">
        <v>21125</v>
      </c>
      <c r="B4737" t="s">
        <v>21692</v>
      </c>
      <c r="C4737" t="s">
        <v>21693</v>
      </c>
      <c r="D4737" t="s">
        <v>11192</v>
      </c>
      <c r="E4737" t="s">
        <v>21694</v>
      </c>
      <c r="F4737" t="s">
        <v>21695</v>
      </c>
      <c r="G4737" t="s">
        <v>14</v>
      </c>
      <c r="H4737" t="s">
        <v>15</v>
      </c>
    </row>
    <row r="4738" spans="1:8" x14ac:dyDescent="0.3">
      <c r="A4738" t="s">
        <v>21125</v>
      </c>
      <c r="B4738" t="s">
        <v>21696</v>
      </c>
      <c r="C4738" t="s">
        <v>21697</v>
      </c>
      <c r="D4738" t="s">
        <v>20663</v>
      </c>
      <c r="E4738" t="s">
        <v>21698</v>
      </c>
      <c r="F4738" t="s">
        <v>21699</v>
      </c>
      <c r="G4738" t="s">
        <v>14</v>
      </c>
      <c r="H4738" t="s">
        <v>15</v>
      </c>
    </row>
    <row r="4739" spans="1:8" x14ac:dyDescent="0.3">
      <c r="A4739" t="s">
        <v>21125</v>
      </c>
      <c r="B4739" t="s">
        <v>21700</v>
      </c>
      <c r="C4739" t="s">
        <v>21701</v>
      </c>
      <c r="D4739" t="s">
        <v>21702</v>
      </c>
      <c r="E4739" t="s">
        <v>21703</v>
      </c>
      <c r="F4739" t="s">
        <v>21704</v>
      </c>
      <c r="G4739" t="s">
        <v>14</v>
      </c>
      <c r="H4739" t="s">
        <v>15</v>
      </c>
    </row>
    <row r="4740" spans="1:8" x14ac:dyDescent="0.3">
      <c r="A4740" t="s">
        <v>21125</v>
      </c>
      <c r="B4740" t="s">
        <v>21705</v>
      </c>
      <c r="C4740" t="s">
        <v>21706</v>
      </c>
      <c r="D4740" t="s">
        <v>21707</v>
      </c>
      <c r="E4740" t="s">
        <v>21708</v>
      </c>
      <c r="F4740" t="s">
        <v>21709</v>
      </c>
      <c r="G4740" t="s">
        <v>14</v>
      </c>
      <c r="H4740" t="s">
        <v>15</v>
      </c>
    </row>
    <row r="4741" spans="1:8" x14ac:dyDescent="0.3">
      <c r="A4741" t="s">
        <v>21125</v>
      </c>
      <c r="B4741" t="s">
        <v>21710</v>
      </c>
      <c r="C4741" t="s">
        <v>21711</v>
      </c>
      <c r="D4741" t="s">
        <v>21712</v>
      </c>
      <c r="E4741" t="s">
        <v>21713</v>
      </c>
      <c r="F4741" t="s">
        <v>21714</v>
      </c>
      <c r="G4741" t="s">
        <v>14</v>
      </c>
      <c r="H4741" t="s">
        <v>15</v>
      </c>
    </row>
    <row r="4742" spans="1:8" x14ac:dyDescent="0.3">
      <c r="A4742" t="s">
        <v>21125</v>
      </c>
      <c r="B4742" t="s">
        <v>21715</v>
      </c>
      <c r="C4742" t="s">
        <v>21716</v>
      </c>
      <c r="D4742" t="s">
        <v>21717</v>
      </c>
      <c r="E4742" t="s">
        <v>21718</v>
      </c>
      <c r="F4742" t="s">
        <v>21719</v>
      </c>
      <c r="G4742" t="s">
        <v>14</v>
      </c>
      <c r="H4742" t="s">
        <v>15</v>
      </c>
    </row>
    <row r="4743" spans="1:8" x14ac:dyDescent="0.3">
      <c r="A4743" t="s">
        <v>21125</v>
      </c>
      <c r="B4743" t="s">
        <v>21720</v>
      </c>
      <c r="C4743" t="s">
        <v>21721</v>
      </c>
      <c r="D4743" t="s">
        <v>2390</v>
      </c>
      <c r="E4743" t="s">
        <v>21722</v>
      </c>
      <c r="F4743" t="s">
        <v>21723</v>
      </c>
      <c r="G4743" t="s">
        <v>14</v>
      </c>
      <c r="H4743" t="s">
        <v>15</v>
      </c>
    </row>
    <row r="4744" spans="1:8" x14ac:dyDescent="0.3">
      <c r="A4744" t="s">
        <v>21125</v>
      </c>
      <c r="B4744" t="s">
        <v>21724</v>
      </c>
      <c r="C4744" t="s">
        <v>21725</v>
      </c>
      <c r="D4744" t="s">
        <v>21726</v>
      </c>
      <c r="E4744" t="s">
        <v>21727</v>
      </c>
      <c r="F4744" t="s">
        <v>21728</v>
      </c>
      <c r="G4744" t="s">
        <v>14</v>
      </c>
      <c r="H4744" t="s">
        <v>15</v>
      </c>
    </row>
    <row r="4745" spans="1:8" x14ac:dyDescent="0.3">
      <c r="A4745" t="s">
        <v>21125</v>
      </c>
      <c r="B4745" t="s">
        <v>21729</v>
      </c>
      <c r="C4745" t="s">
        <v>21730</v>
      </c>
      <c r="D4745" t="s">
        <v>7923</v>
      </c>
      <c r="E4745" t="s">
        <v>21731</v>
      </c>
      <c r="F4745" t="s">
        <v>21732</v>
      </c>
      <c r="G4745" t="s">
        <v>14</v>
      </c>
      <c r="H4745" t="s">
        <v>15</v>
      </c>
    </row>
    <row r="4746" spans="1:8" x14ac:dyDescent="0.3">
      <c r="A4746" t="s">
        <v>21125</v>
      </c>
      <c r="B4746" t="s">
        <v>21733</v>
      </c>
      <c r="C4746" t="s">
        <v>21734</v>
      </c>
      <c r="D4746" t="s">
        <v>569</v>
      </c>
      <c r="E4746" t="s">
        <v>21735</v>
      </c>
      <c r="F4746" t="s">
        <v>21736</v>
      </c>
      <c r="G4746" t="s">
        <v>14</v>
      </c>
      <c r="H4746" t="s">
        <v>15</v>
      </c>
    </row>
    <row r="4747" spans="1:8" x14ac:dyDescent="0.3">
      <c r="A4747" t="s">
        <v>21125</v>
      </c>
      <c r="B4747" t="s">
        <v>21737</v>
      </c>
      <c r="C4747" t="s">
        <v>21738</v>
      </c>
      <c r="D4747" t="s">
        <v>6779</v>
      </c>
      <c r="E4747" t="s">
        <v>21739</v>
      </c>
      <c r="F4747" t="s">
        <v>21740</v>
      </c>
      <c r="G4747" t="s">
        <v>14</v>
      </c>
      <c r="H4747" t="s">
        <v>15</v>
      </c>
    </row>
    <row r="4748" spans="1:8" x14ac:dyDescent="0.3">
      <c r="A4748" t="s">
        <v>21125</v>
      </c>
      <c r="B4748" t="s">
        <v>21741</v>
      </c>
      <c r="C4748" t="s">
        <v>21742</v>
      </c>
      <c r="D4748" t="s">
        <v>3791</v>
      </c>
      <c r="E4748" t="s">
        <v>21743</v>
      </c>
      <c r="F4748" t="s">
        <v>21744</v>
      </c>
      <c r="G4748" t="s">
        <v>14</v>
      </c>
      <c r="H4748" t="s">
        <v>15</v>
      </c>
    </row>
    <row r="4749" spans="1:8" x14ac:dyDescent="0.3">
      <c r="A4749" t="s">
        <v>21125</v>
      </c>
      <c r="B4749" t="s">
        <v>21745</v>
      </c>
      <c r="C4749" t="s">
        <v>21746</v>
      </c>
      <c r="D4749" t="s">
        <v>21747</v>
      </c>
      <c r="E4749" t="s">
        <v>21748</v>
      </c>
      <c r="F4749" t="s">
        <v>21749</v>
      </c>
      <c r="G4749" t="s">
        <v>14</v>
      </c>
      <c r="H4749" t="s">
        <v>15</v>
      </c>
    </row>
    <row r="4750" spans="1:8" x14ac:dyDescent="0.3">
      <c r="A4750" t="s">
        <v>21125</v>
      </c>
      <c r="B4750" t="s">
        <v>21750</v>
      </c>
      <c r="C4750" t="s">
        <v>21751</v>
      </c>
      <c r="D4750" t="s">
        <v>8538</v>
      </c>
      <c r="E4750" t="s">
        <v>21752</v>
      </c>
      <c r="F4750" t="s">
        <v>21753</v>
      </c>
      <c r="G4750" t="s">
        <v>14</v>
      </c>
      <c r="H4750" t="s">
        <v>15</v>
      </c>
    </row>
    <row r="4751" spans="1:8" x14ac:dyDescent="0.3">
      <c r="A4751" t="s">
        <v>21125</v>
      </c>
      <c r="B4751" t="s">
        <v>21754</v>
      </c>
      <c r="C4751" t="s">
        <v>21755</v>
      </c>
      <c r="D4751" t="s">
        <v>2409</v>
      </c>
      <c r="E4751" t="s">
        <v>21756</v>
      </c>
      <c r="F4751" t="s">
        <v>21757</v>
      </c>
      <c r="G4751" t="s">
        <v>14</v>
      </c>
      <c r="H4751" t="s">
        <v>15</v>
      </c>
    </row>
    <row r="4752" spans="1:8" x14ac:dyDescent="0.3">
      <c r="A4752" t="s">
        <v>21125</v>
      </c>
      <c r="B4752" t="s">
        <v>21758</v>
      </c>
      <c r="C4752" t="s">
        <v>21759</v>
      </c>
      <c r="D4752" t="s">
        <v>8900</v>
      </c>
      <c r="E4752" t="s">
        <v>21760</v>
      </c>
      <c r="F4752" t="s">
        <v>21761</v>
      </c>
      <c r="G4752" t="s">
        <v>14</v>
      </c>
      <c r="H4752" t="s">
        <v>15</v>
      </c>
    </row>
    <row r="4753" spans="1:8" x14ac:dyDescent="0.3">
      <c r="A4753" t="s">
        <v>21125</v>
      </c>
      <c r="B4753" t="s">
        <v>21762</v>
      </c>
      <c r="C4753" t="s">
        <v>21763</v>
      </c>
      <c r="D4753" t="s">
        <v>8900</v>
      </c>
      <c r="E4753" t="s">
        <v>21764</v>
      </c>
      <c r="F4753" t="s">
        <v>21765</v>
      </c>
      <c r="G4753" t="s">
        <v>14</v>
      </c>
      <c r="H4753" t="s">
        <v>15</v>
      </c>
    </row>
    <row r="4754" spans="1:8" x14ac:dyDescent="0.3">
      <c r="A4754" t="s">
        <v>21125</v>
      </c>
      <c r="B4754" t="s">
        <v>21766</v>
      </c>
      <c r="C4754" t="s">
        <v>21767</v>
      </c>
      <c r="D4754" t="s">
        <v>21768</v>
      </c>
      <c r="E4754" t="s">
        <v>21769</v>
      </c>
      <c r="F4754" t="s">
        <v>21770</v>
      </c>
      <c r="G4754" t="s">
        <v>14</v>
      </c>
      <c r="H4754" t="s">
        <v>15</v>
      </c>
    </row>
    <row r="4755" spans="1:8" x14ac:dyDescent="0.3">
      <c r="A4755" t="s">
        <v>21125</v>
      </c>
      <c r="B4755" t="s">
        <v>21771</v>
      </c>
      <c r="C4755" t="s">
        <v>21772</v>
      </c>
      <c r="D4755" t="s">
        <v>3251</v>
      </c>
      <c r="E4755" t="s">
        <v>21773</v>
      </c>
      <c r="F4755" t="s">
        <v>21774</v>
      </c>
      <c r="G4755" t="s">
        <v>14</v>
      </c>
      <c r="H4755" t="s">
        <v>15</v>
      </c>
    </row>
    <row r="4756" spans="1:8" x14ac:dyDescent="0.3">
      <c r="A4756" t="s">
        <v>21125</v>
      </c>
      <c r="B4756" t="s">
        <v>21775</v>
      </c>
      <c r="C4756" t="s">
        <v>21776</v>
      </c>
      <c r="D4756" t="s">
        <v>4870</v>
      </c>
      <c r="E4756" t="s">
        <v>21777</v>
      </c>
      <c r="F4756" t="s">
        <v>21778</v>
      </c>
      <c r="G4756" t="s">
        <v>14</v>
      </c>
      <c r="H4756" t="s">
        <v>15</v>
      </c>
    </row>
    <row r="4757" spans="1:8" x14ac:dyDescent="0.3">
      <c r="A4757" t="s">
        <v>21125</v>
      </c>
      <c r="B4757" t="s">
        <v>21779</v>
      </c>
      <c r="C4757" t="s">
        <v>21780</v>
      </c>
      <c r="D4757" t="s">
        <v>589</v>
      </c>
      <c r="E4757" t="s">
        <v>21781</v>
      </c>
      <c r="F4757" t="s">
        <v>21782</v>
      </c>
      <c r="G4757" t="s">
        <v>14</v>
      </c>
      <c r="H4757" t="s">
        <v>15</v>
      </c>
    </row>
    <row r="4758" spans="1:8" x14ac:dyDescent="0.3">
      <c r="A4758" t="s">
        <v>21125</v>
      </c>
      <c r="B4758" t="s">
        <v>21783</v>
      </c>
      <c r="C4758" t="s">
        <v>21784</v>
      </c>
      <c r="D4758" t="s">
        <v>21785</v>
      </c>
      <c r="E4758" t="s">
        <v>21786</v>
      </c>
      <c r="F4758" t="s">
        <v>21787</v>
      </c>
      <c r="G4758" t="s">
        <v>14</v>
      </c>
      <c r="H4758" t="s">
        <v>15</v>
      </c>
    </row>
    <row r="4759" spans="1:8" x14ac:dyDescent="0.3">
      <c r="A4759" t="s">
        <v>21125</v>
      </c>
      <c r="B4759" t="s">
        <v>21788</v>
      </c>
      <c r="C4759" t="s">
        <v>21789</v>
      </c>
      <c r="D4759" t="s">
        <v>2660</v>
      </c>
      <c r="E4759" t="s">
        <v>21790</v>
      </c>
      <c r="F4759" t="s">
        <v>21791</v>
      </c>
      <c r="G4759" t="s">
        <v>14</v>
      </c>
      <c r="H4759" t="s">
        <v>15</v>
      </c>
    </row>
    <row r="4760" spans="1:8" x14ac:dyDescent="0.3">
      <c r="A4760" t="s">
        <v>21125</v>
      </c>
      <c r="B4760" t="s">
        <v>21792</v>
      </c>
      <c r="C4760" t="s">
        <v>21793</v>
      </c>
      <c r="D4760" t="s">
        <v>21794</v>
      </c>
      <c r="E4760" t="s">
        <v>21795</v>
      </c>
      <c r="F4760" t="s">
        <v>21796</v>
      </c>
      <c r="G4760" t="s">
        <v>14</v>
      </c>
      <c r="H4760" t="s">
        <v>15</v>
      </c>
    </row>
    <row r="4761" spans="1:8" x14ac:dyDescent="0.3">
      <c r="A4761" t="s">
        <v>21125</v>
      </c>
      <c r="B4761" t="s">
        <v>21797</v>
      </c>
      <c r="C4761" t="s">
        <v>21798</v>
      </c>
      <c r="D4761" t="s">
        <v>3801</v>
      </c>
      <c r="E4761" t="s">
        <v>21799</v>
      </c>
      <c r="F4761" t="s">
        <v>21800</v>
      </c>
      <c r="G4761" t="s">
        <v>14</v>
      </c>
      <c r="H4761" t="s">
        <v>15</v>
      </c>
    </row>
    <row r="4762" spans="1:8" x14ac:dyDescent="0.3">
      <c r="A4762" t="s">
        <v>21125</v>
      </c>
      <c r="B4762" t="s">
        <v>21801</v>
      </c>
      <c r="C4762" t="s">
        <v>21802</v>
      </c>
      <c r="D4762" t="s">
        <v>21803</v>
      </c>
      <c r="E4762" t="s">
        <v>21804</v>
      </c>
      <c r="F4762" t="s">
        <v>21805</v>
      </c>
      <c r="G4762" t="s">
        <v>14</v>
      </c>
      <c r="H4762" t="s">
        <v>15</v>
      </c>
    </row>
    <row r="4763" spans="1:8" x14ac:dyDescent="0.3">
      <c r="A4763" t="s">
        <v>21125</v>
      </c>
      <c r="B4763" t="s">
        <v>21806</v>
      </c>
      <c r="C4763" t="s">
        <v>21807</v>
      </c>
      <c r="D4763" t="s">
        <v>6401</v>
      </c>
      <c r="E4763" t="s">
        <v>21808</v>
      </c>
      <c r="F4763" t="s">
        <v>21809</v>
      </c>
      <c r="G4763" t="s">
        <v>14</v>
      </c>
      <c r="H4763" t="s">
        <v>15</v>
      </c>
    </row>
    <row r="4764" spans="1:8" x14ac:dyDescent="0.3">
      <c r="A4764" t="s">
        <v>21125</v>
      </c>
      <c r="B4764" t="s">
        <v>21810</v>
      </c>
      <c r="C4764" t="s">
        <v>21811</v>
      </c>
      <c r="D4764" t="s">
        <v>11881</v>
      </c>
      <c r="E4764" t="s">
        <v>21812</v>
      </c>
      <c r="F4764" t="s">
        <v>21813</v>
      </c>
      <c r="G4764" t="s">
        <v>14</v>
      </c>
      <c r="H4764" t="s">
        <v>15</v>
      </c>
    </row>
    <row r="4765" spans="1:8" x14ac:dyDescent="0.3">
      <c r="A4765" t="s">
        <v>21125</v>
      </c>
      <c r="B4765" t="s">
        <v>21814</v>
      </c>
      <c r="C4765" t="s">
        <v>21815</v>
      </c>
      <c r="D4765" t="s">
        <v>619</v>
      </c>
      <c r="E4765" t="s">
        <v>21816</v>
      </c>
      <c r="F4765" t="s">
        <v>21817</v>
      </c>
      <c r="G4765" t="s">
        <v>14</v>
      </c>
      <c r="H4765" t="s">
        <v>15</v>
      </c>
    </row>
    <row r="4766" spans="1:8" x14ac:dyDescent="0.3">
      <c r="A4766" t="s">
        <v>21125</v>
      </c>
      <c r="B4766" t="s">
        <v>21818</v>
      </c>
      <c r="C4766" t="s">
        <v>21819</v>
      </c>
      <c r="D4766" t="s">
        <v>1621</v>
      </c>
      <c r="E4766" t="s">
        <v>21820</v>
      </c>
      <c r="F4766" t="s">
        <v>21821</v>
      </c>
      <c r="G4766" t="s">
        <v>14</v>
      </c>
      <c r="H4766" t="s">
        <v>15</v>
      </c>
    </row>
    <row r="4767" spans="1:8" x14ac:dyDescent="0.3">
      <c r="A4767" t="s">
        <v>21125</v>
      </c>
      <c r="B4767" t="s">
        <v>21822</v>
      </c>
      <c r="C4767" t="s">
        <v>21823</v>
      </c>
      <c r="D4767" t="s">
        <v>21824</v>
      </c>
      <c r="E4767" t="s">
        <v>21825</v>
      </c>
      <c r="F4767" t="s">
        <v>21826</v>
      </c>
      <c r="G4767" t="s">
        <v>14</v>
      </c>
      <c r="H4767" t="s">
        <v>15</v>
      </c>
    </row>
    <row r="4768" spans="1:8" x14ac:dyDescent="0.3">
      <c r="A4768" t="s">
        <v>21125</v>
      </c>
      <c r="B4768" t="s">
        <v>21827</v>
      </c>
      <c r="C4768" t="s">
        <v>21828</v>
      </c>
      <c r="D4768" t="s">
        <v>19254</v>
      </c>
      <c r="E4768" t="s">
        <v>21829</v>
      </c>
      <c r="F4768" t="s">
        <v>21830</v>
      </c>
      <c r="G4768" t="s">
        <v>14</v>
      </c>
      <c r="H4768" t="s">
        <v>15</v>
      </c>
    </row>
    <row r="4769" spans="1:8" x14ac:dyDescent="0.3">
      <c r="A4769" t="s">
        <v>21125</v>
      </c>
      <c r="B4769" t="s">
        <v>21831</v>
      </c>
      <c r="C4769" t="s">
        <v>21832</v>
      </c>
      <c r="D4769" t="s">
        <v>3819</v>
      </c>
      <c r="E4769" t="s">
        <v>21833</v>
      </c>
      <c r="F4769" t="s">
        <v>21834</v>
      </c>
      <c r="G4769" t="s">
        <v>14</v>
      </c>
      <c r="H4769" t="s">
        <v>15</v>
      </c>
    </row>
    <row r="4770" spans="1:8" x14ac:dyDescent="0.3">
      <c r="A4770" t="s">
        <v>21125</v>
      </c>
      <c r="B4770" t="s">
        <v>21835</v>
      </c>
      <c r="C4770" t="s">
        <v>21836</v>
      </c>
      <c r="D4770" t="s">
        <v>963</v>
      </c>
      <c r="E4770" t="s">
        <v>21837</v>
      </c>
      <c r="F4770" t="s">
        <v>21838</v>
      </c>
      <c r="G4770" t="s">
        <v>14</v>
      </c>
      <c r="H4770" t="s">
        <v>15</v>
      </c>
    </row>
    <row r="4771" spans="1:8" x14ac:dyDescent="0.3">
      <c r="A4771" t="s">
        <v>21125</v>
      </c>
      <c r="B4771" t="s">
        <v>21839</v>
      </c>
      <c r="C4771" t="s">
        <v>21840</v>
      </c>
      <c r="D4771" t="s">
        <v>6559</v>
      </c>
      <c r="E4771" t="s">
        <v>21841</v>
      </c>
      <c r="F4771" t="s">
        <v>21842</v>
      </c>
      <c r="G4771" t="s">
        <v>14</v>
      </c>
      <c r="H4771" t="s">
        <v>15</v>
      </c>
    </row>
    <row r="4772" spans="1:8" x14ac:dyDescent="0.3">
      <c r="A4772" t="s">
        <v>21125</v>
      </c>
      <c r="B4772" t="s">
        <v>21843</v>
      </c>
      <c r="C4772" t="s">
        <v>21844</v>
      </c>
      <c r="D4772" t="s">
        <v>5063</v>
      </c>
      <c r="E4772" t="s">
        <v>21845</v>
      </c>
      <c r="F4772" t="s">
        <v>21846</v>
      </c>
      <c r="G4772" t="s">
        <v>14</v>
      </c>
      <c r="H4772" t="s">
        <v>15</v>
      </c>
    </row>
    <row r="4773" spans="1:8" x14ac:dyDescent="0.3">
      <c r="A4773" t="s">
        <v>21125</v>
      </c>
      <c r="B4773" t="s">
        <v>21847</v>
      </c>
      <c r="C4773" t="s">
        <v>21848</v>
      </c>
      <c r="D4773" t="s">
        <v>8998</v>
      </c>
      <c r="E4773" t="s">
        <v>21849</v>
      </c>
      <c r="F4773" t="s">
        <v>21850</v>
      </c>
      <c r="G4773" t="s">
        <v>14</v>
      </c>
      <c r="H4773" t="s">
        <v>15</v>
      </c>
    </row>
    <row r="4774" spans="1:8" x14ac:dyDescent="0.3">
      <c r="A4774" t="s">
        <v>21125</v>
      </c>
      <c r="B4774" t="s">
        <v>21851</v>
      </c>
      <c r="C4774" t="s">
        <v>21852</v>
      </c>
      <c r="D4774" t="s">
        <v>988</v>
      </c>
      <c r="E4774" t="s">
        <v>21853</v>
      </c>
      <c r="F4774" t="s">
        <v>21854</v>
      </c>
      <c r="G4774" t="s">
        <v>14</v>
      </c>
      <c r="H4774" t="s">
        <v>15</v>
      </c>
    </row>
    <row r="4775" spans="1:8" x14ac:dyDescent="0.3">
      <c r="A4775" t="s">
        <v>21125</v>
      </c>
      <c r="B4775" t="s">
        <v>21855</v>
      </c>
      <c r="C4775" t="s">
        <v>21856</v>
      </c>
      <c r="D4775" t="s">
        <v>11319</v>
      </c>
      <c r="E4775" t="s">
        <v>21857</v>
      </c>
      <c r="F4775" t="s">
        <v>21858</v>
      </c>
      <c r="G4775" t="s">
        <v>14</v>
      </c>
      <c r="H4775" t="s">
        <v>15</v>
      </c>
    </row>
    <row r="4776" spans="1:8" x14ac:dyDescent="0.3">
      <c r="A4776" t="s">
        <v>21125</v>
      </c>
      <c r="B4776" t="s">
        <v>21859</v>
      </c>
      <c r="C4776" t="s">
        <v>21860</v>
      </c>
      <c r="D4776" t="s">
        <v>21861</v>
      </c>
      <c r="E4776" t="s">
        <v>21862</v>
      </c>
      <c r="F4776" t="s">
        <v>21863</v>
      </c>
      <c r="G4776" t="s">
        <v>14</v>
      </c>
      <c r="H4776" t="s">
        <v>15</v>
      </c>
    </row>
    <row r="4777" spans="1:8" x14ac:dyDescent="0.3">
      <c r="A4777" t="s">
        <v>21125</v>
      </c>
      <c r="B4777" t="s">
        <v>21864</v>
      </c>
      <c r="C4777" t="s">
        <v>21865</v>
      </c>
      <c r="D4777" t="s">
        <v>3505</v>
      </c>
      <c r="E4777" t="s">
        <v>21866</v>
      </c>
      <c r="F4777" t="s">
        <v>21867</v>
      </c>
      <c r="G4777" t="s">
        <v>14</v>
      </c>
      <c r="H4777" t="s">
        <v>15</v>
      </c>
    </row>
    <row r="4778" spans="1:8" x14ac:dyDescent="0.3">
      <c r="A4778" t="s">
        <v>21125</v>
      </c>
      <c r="B4778" t="s">
        <v>20981</v>
      </c>
      <c r="C4778" t="s">
        <v>21868</v>
      </c>
      <c r="D4778" t="s">
        <v>21869</v>
      </c>
      <c r="E4778" t="s">
        <v>21870</v>
      </c>
      <c r="F4778" t="s">
        <v>21871</v>
      </c>
      <c r="G4778" t="s">
        <v>14</v>
      </c>
      <c r="H4778" t="s">
        <v>15</v>
      </c>
    </row>
    <row r="4779" spans="1:8" x14ac:dyDescent="0.3">
      <c r="A4779" t="s">
        <v>21125</v>
      </c>
      <c r="B4779" t="s">
        <v>21872</v>
      </c>
      <c r="C4779" t="s">
        <v>21873</v>
      </c>
      <c r="D4779" t="s">
        <v>5146</v>
      </c>
      <c r="E4779" t="s">
        <v>21874</v>
      </c>
      <c r="F4779" t="s">
        <v>404</v>
      </c>
      <c r="G4779" t="s">
        <v>14</v>
      </c>
      <c r="H4779" t="s">
        <v>15</v>
      </c>
    </row>
    <row r="4780" spans="1:8" x14ac:dyDescent="0.3">
      <c r="A4780" t="s">
        <v>21125</v>
      </c>
      <c r="B4780" t="s">
        <v>21875</v>
      </c>
      <c r="C4780" t="s">
        <v>21876</v>
      </c>
      <c r="D4780" t="s">
        <v>5151</v>
      </c>
      <c r="E4780" t="s">
        <v>21877</v>
      </c>
      <c r="F4780" t="s">
        <v>21878</v>
      </c>
      <c r="G4780" t="s">
        <v>14</v>
      </c>
      <c r="H4780" t="s">
        <v>15</v>
      </c>
    </row>
    <row r="4781" spans="1:8" x14ac:dyDescent="0.3">
      <c r="A4781" t="s">
        <v>21879</v>
      </c>
      <c r="B4781" t="s">
        <v>21880</v>
      </c>
      <c r="C4781" t="s">
        <v>21881</v>
      </c>
      <c r="D4781" t="s">
        <v>5160</v>
      </c>
      <c r="E4781" t="s">
        <v>21882</v>
      </c>
      <c r="F4781" t="s">
        <v>21883</v>
      </c>
      <c r="G4781" t="s">
        <v>14</v>
      </c>
      <c r="H4781" t="s">
        <v>15</v>
      </c>
    </row>
    <row r="4782" spans="1:8" x14ac:dyDescent="0.3">
      <c r="A4782" t="s">
        <v>21125</v>
      </c>
      <c r="B4782" t="s">
        <v>21884</v>
      </c>
      <c r="C4782" t="s">
        <v>21885</v>
      </c>
      <c r="D4782" t="s">
        <v>18993</v>
      </c>
      <c r="E4782" t="s">
        <v>21886</v>
      </c>
      <c r="F4782" t="s">
        <v>21887</v>
      </c>
      <c r="G4782" t="s">
        <v>14</v>
      </c>
      <c r="H4782" t="s">
        <v>15</v>
      </c>
    </row>
    <row r="4783" spans="1:8" x14ac:dyDescent="0.3">
      <c r="A4783" t="s">
        <v>21125</v>
      </c>
      <c r="B4783" t="s">
        <v>21888</v>
      </c>
      <c r="C4783" t="s">
        <v>21889</v>
      </c>
      <c r="D4783" t="s">
        <v>5198</v>
      </c>
      <c r="E4783" t="s">
        <v>21890</v>
      </c>
      <c r="F4783" t="s">
        <v>21891</v>
      </c>
      <c r="G4783" t="s">
        <v>14</v>
      </c>
      <c r="H4783" t="s">
        <v>15</v>
      </c>
    </row>
    <row r="4784" spans="1:8" x14ac:dyDescent="0.3">
      <c r="A4784" t="s">
        <v>21125</v>
      </c>
      <c r="B4784" t="s">
        <v>21892</v>
      </c>
      <c r="C4784" t="s">
        <v>21893</v>
      </c>
      <c r="D4784" t="s">
        <v>5198</v>
      </c>
      <c r="E4784" t="s">
        <v>21894</v>
      </c>
      <c r="F4784" t="s">
        <v>21895</v>
      </c>
      <c r="G4784" t="s">
        <v>14</v>
      </c>
      <c r="H4784" t="s">
        <v>15</v>
      </c>
    </row>
    <row r="4785" spans="1:8" x14ac:dyDescent="0.3">
      <c r="A4785" t="s">
        <v>21125</v>
      </c>
      <c r="B4785" t="s">
        <v>21896</v>
      </c>
      <c r="C4785" t="s">
        <v>21897</v>
      </c>
      <c r="D4785" t="s">
        <v>21898</v>
      </c>
      <c r="E4785" t="s">
        <v>21899</v>
      </c>
      <c r="F4785" t="s">
        <v>21900</v>
      </c>
      <c r="G4785" t="s">
        <v>14</v>
      </c>
      <c r="H4785" t="s">
        <v>15</v>
      </c>
    </row>
    <row r="4786" spans="1:8" x14ac:dyDescent="0.3">
      <c r="A4786" t="s">
        <v>21125</v>
      </c>
      <c r="B4786" t="s">
        <v>21901</v>
      </c>
      <c r="C4786" t="s">
        <v>21902</v>
      </c>
      <c r="D4786" t="s">
        <v>1868</v>
      </c>
      <c r="E4786" t="s">
        <v>21903</v>
      </c>
      <c r="F4786" t="s">
        <v>21904</v>
      </c>
      <c r="G4786" t="s">
        <v>14</v>
      </c>
      <c r="H4786" t="s">
        <v>15</v>
      </c>
    </row>
    <row r="4787" spans="1:8" x14ac:dyDescent="0.3">
      <c r="A4787" t="s">
        <v>21125</v>
      </c>
      <c r="B4787" t="s">
        <v>21905</v>
      </c>
      <c r="C4787" t="s">
        <v>21906</v>
      </c>
      <c r="D4787" t="s">
        <v>3856</v>
      </c>
      <c r="E4787" t="s">
        <v>21907</v>
      </c>
      <c r="F4787" t="s">
        <v>21908</v>
      </c>
      <c r="G4787" t="s">
        <v>14</v>
      </c>
      <c r="H4787" t="s">
        <v>15</v>
      </c>
    </row>
    <row r="4788" spans="1:8" x14ac:dyDescent="0.3">
      <c r="A4788" t="s">
        <v>21125</v>
      </c>
      <c r="B4788" t="s">
        <v>21909</v>
      </c>
      <c r="C4788" t="s">
        <v>21910</v>
      </c>
      <c r="D4788" t="s">
        <v>20763</v>
      </c>
      <c r="E4788" t="s">
        <v>21911</v>
      </c>
      <c r="F4788" t="s">
        <v>21912</v>
      </c>
      <c r="G4788" t="s">
        <v>14</v>
      </c>
      <c r="H4788" t="s">
        <v>15</v>
      </c>
    </row>
    <row r="4789" spans="1:8" x14ac:dyDescent="0.3">
      <c r="A4789" t="s">
        <v>21125</v>
      </c>
      <c r="B4789" t="s">
        <v>21913</v>
      </c>
      <c r="C4789" t="s">
        <v>21914</v>
      </c>
      <c r="D4789" t="s">
        <v>3861</v>
      </c>
      <c r="E4789" t="s">
        <v>21915</v>
      </c>
      <c r="F4789" t="s">
        <v>21916</v>
      </c>
      <c r="G4789" t="s">
        <v>14</v>
      </c>
      <c r="H4789" t="s">
        <v>15</v>
      </c>
    </row>
    <row r="4790" spans="1:8" x14ac:dyDescent="0.3">
      <c r="A4790" t="s">
        <v>21125</v>
      </c>
      <c r="B4790" t="s">
        <v>21917</v>
      </c>
      <c r="C4790" t="s">
        <v>21918</v>
      </c>
      <c r="D4790" t="s">
        <v>7988</v>
      </c>
      <c r="E4790" t="s">
        <v>21919</v>
      </c>
      <c r="F4790" t="s">
        <v>21920</v>
      </c>
      <c r="G4790" t="s">
        <v>14</v>
      </c>
      <c r="H4790" t="s">
        <v>15</v>
      </c>
    </row>
    <row r="4791" spans="1:8" x14ac:dyDescent="0.3">
      <c r="A4791" t="s">
        <v>21125</v>
      </c>
      <c r="B4791" t="s">
        <v>21921</v>
      </c>
      <c r="C4791" t="s">
        <v>21922</v>
      </c>
      <c r="D4791" t="s">
        <v>5289</v>
      </c>
      <c r="E4791" t="s">
        <v>21923</v>
      </c>
      <c r="F4791" t="s">
        <v>21924</v>
      </c>
      <c r="G4791" t="s">
        <v>14</v>
      </c>
      <c r="H4791" t="s">
        <v>15</v>
      </c>
    </row>
    <row r="4792" spans="1:8" x14ac:dyDescent="0.3">
      <c r="A4792" t="s">
        <v>21125</v>
      </c>
      <c r="B4792" t="s">
        <v>21925</v>
      </c>
      <c r="C4792" t="s">
        <v>21926</v>
      </c>
      <c r="D4792" t="s">
        <v>5307</v>
      </c>
      <c r="E4792" t="s">
        <v>21927</v>
      </c>
      <c r="F4792" t="s">
        <v>21928</v>
      </c>
      <c r="G4792" t="s">
        <v>14</v>
      </c>
      <c r="H4792" t="s">
        <v>15</v>
      </c>
    </row>
    <row r="4793" spans="1:8" x14ac:dyDescent="0.3">
      <c r="A4793" t="s">
        <v>21125</v>
      </c>
      <c r="B4793" t="s">
        <v>21929</v>
      </c>
      <c r="C4793" t="s">
        <v>21930</v>
      </c>
      <c r="D4793" t="s">
        <v>21931</v>
      </c>
      <c r="E4793" t="s">
        <v>21932</v>
      </c>
      <c r="F4793" t="s">
        <v>21933</v>
      </c>
      <c r="G4793" t="s">
        <v>14</v>
      </c>
      <c r="H4793" t="s">
        <v>15</v>
      </c>
    </row>
    <row r="4794" spans="1:8" x14ac:dyDescent="0.3">
      <c r="A4794" t="s">
        <v>21125</v>
      </c>
      <c r="B4794" t="s">
        <v>21934</v>
      </c>
      <c r="C4794" t="s">
        <v>21935</v>
      </c>
      <c r="D4794" t="s">
        <v>18443</v>
      </c>
      <c r="E4794" t="s">
        <v>21936</v>
      </c>
      <c r="F4794" t="s">
        <v>21937</v>
      </c>
      <c r="G4794" t="s">
        <v>14</v>
      </c>
      <c r="H4794" t="s">
        <v>15</v>
      </c>
    </row>
    <row r="4795" spans="1:8" x14ac:dyDescent="0.3">
      <c r="A4795" t="s">
        <v>21938</v>
      </c>
      <c r="B4795" t="s">
        <v>21939</v>
      </c>
      <c r="C4795" t="s">
        <v>21940</v>
      </c>
      <c r="D4795" t="s">
        <v>21941</v>
      </c>
      <c r="E4795" t="s">
        <v>21942</v>
      </c>
      <c r="F4795" t="s">
        <v>21943</v>
      </c>
      <c r="G4795" t="s">
        <v>14</v>
      </c>
      <c r="H4795" t="s">
        <v>15</v>
      </c>
    </row>
    <row r="4796" spans="1:8" x14ac:dyDescent="0.3">
      <c r="A4796" t="s">
        <v>21938</v>
      </c>
      <c r="B4796" t="s">
        <v>21944</v>
      </c>
      <c r="C4796" t="s">
        <v>21945</v>
      </c>
      <c r="D4796" t="s">
        <v>5616</v>
      </c>
      <c r="E4796" t="s">
        <v>21946</v>
      </c>
      <c r="F4796" t="s">
        <v>21947</v>
      </c>
      <c r="G4796" t="s">
        <v>14</v>
      </c>
      <c r="H4796" t="s">
        <v>15</v>
      </c>
    </row>
    <row r="4797" spans="1:8" x14ac:dyDescent="0.3">
      <c r="A4797" t="s">
        <v>21938</v>
      </c>
      <c r="B4797" t="s">
        <v>21948</v>
      </c>
      <c r="C4797" t="s">
        <v>21949</v>
      </c>
      <c r="D4797" t="s">
        <v>19611</v>
      </c>
      <c r="E4797" t="s">
        <v>21950</v>
      </c>
      <c r="F4797" t="s">
        <v>21951</v>
      </c>
      <c r="G4797" t="s">
        <v>14</v>
      </c>
      <c r="H4797" t="s">
        <v>15</v>
      </c>
    </row>
    <row r="4798" spans="1:8" x14ac:dyDescent="0.3">
      <c r="A4798" t="s">
        <v>21938</v>
      </c>
      <c r="B4798" t="s">
        <v>21952</v>
      </c>
      <c r="C4798" t="s">
        <v>21953</v>
      </c>
      <c r="D4798" t="s">
        <v>21954</v>
      </c>
      <c r="E4798" t="s">
        <v>21955</v>
      </c>
      <c r="F4798" t="s">
        <v>21956</v>
      </c>
      <c r="G4798" t="s">
        <v>14</v>
      </c>
      <c r="H4798" t="s">
        <v>15</v>
      </c>
    </row>
    <row r="4799" spans="1:8" x14ac:dyDescent="0.3">
      <c r="A4799" t="s">
        <v>21938</v>
      </c>
      <c r="B4799" t="s">
        <v>21957</v>
      </c>
      <c r="C4799" t="s">
        <v>21958</v>
      </c>
      <c r="D4799" t="s">
        <v>689</v>
      </c>
      <c r="E4799" t="s">
        <v>21959</v>
      </c>
      <c r="F4799" t="s">
        <v>21960</v>
      </c>
      <c r="G4799" t="s">
        <v>14</v>
      </c>
      <c r="H4799" t="s">
        <v>15</v>
      </c>
    </row>
    <row r="4800" spans="1:8" x14ac:dyDescent="0.3">
      <c r="A4800" t="s">
        <v>21938</v>
      </c>
      <c r="B4800" t="s">
        <v>21961</v>
      </c>
      <c r="C4800" t="s">
        <v>21962</v>
      </c>
      <c r="D4800" t="s">
        <v>19470</v>
      </c>
      <c r="E4800" t="s">
        <v>21963</v>
      </c>
      <c r="F4800" t="s">
        <v>21964</v>
      </c>
      <c r="G4800" t="s">
        <v>14</v>
      </c>
      <c r="H4800" t="s">
        <v>15</v>
      </c>
    </row>
    <row r="4801" spans="1:8" x14ac:dyDescent="0.3">
      <c r="A4801" t="s">
        <v>21965</v>
      </c>
      <c r="B4801" t="s">
        <v>21966</v>
      </c>
      <c r="C4801" t="s">
        <v>21967</v>
      </c>
      <c r="D4801" t="s">
        <v>21968</v>
      </c>
      <c r="E4801" t="s">
        <v>21969</v>
      </c>
      <c r="F4801" t="s">
        <v>21970</v>
      </c>
      <c r="G4801" t="s">
        <v>14</v>
      </c>
      <c r="H4801" t="s">
        <v>15</v>
      </c>
    </row>
    <row r="4802" spans="1:8" x14ac:dyDescent="0.3">
      <c r="A4802" t="s">
        <v>21965</v>
      </c>
      <c r="B4802" t="s">
        <v>21971</v>
      </c>
      <c r="C4802" t="s">
        <v>21972</v>
      </c>
      <c r="D4802" t="s">
        <v>21968</v>
      </c>
      <c r="E4802" t="s">
        <v>21973</v>
      </c>
      <c r="F4802" t="s">
        <v>21974</v>
      </c>
      <c r="G4802" t="s">
        <v>14</v>
      </c>
      <c r="H4802" t="s">
        <v>15</v>
      </c>
    </row>
    <row r="4803" spans="1:8" x14ac:dyDescent="0.3">
      <c r="A4803" t="s">
        <v>21965</v>
      </c>
      <c r="B4803" t="s">
        <v>21975</v>
      </c>
      <c r="C4803" t="s">
        <v>21976</v>
      </c>
      <c r="D4803" t="s">
        <v>3919</v>
      </c>
      <c r="E4803" t="s">
        <v>21977</v>
      </c>
      <c r="F4803" t="s">
        <v>21978</v>
      </c>
      <c r="G4803" t="s">
        <v>14</v>
      </c>
      <c r="H4803" t="s">
        <v>15</v>
      </c>
    </row>
    <row r="4804" spans="1:8" x14ac:dyDescent="0.3">
      <c r="A4804" t="s">
        <v>21965</v>
      </c>
      <c r="B4804" t="s">
        <v>21979</v>
      </c>
      <c r="C4804" t="s">
        <v>21980</v>
      </c>
      <c r="D4804" t="s">
        <v>21981</v>
      </c>
      <c r="E4804" t="s">
        <v>21982</v>
      </c>
      <c r="F4804" t="s">
        <v>21983</v>
      </c>
      <c r="G4804" t="s">
        <v>14</v>
      </c>
      <c r="H4804" t="s">
        <v>15</v>
      </c>
    </row>
    <row r="4805" spans="1:8" x14ac:dyDescent="0.3">
      <c r="A4805" t="s">
        <v>21965</v>
      </c>
      <c r="B4805" t="s">
        <v>21984</v>
      </c>
      <c r="C4805" t="s">
        <v>21985</v>
      </c>
      <c r="D4805" t="s">
        <v>21986</v>
      </c>
      <c r="E4805" t="s">
        <v>21987</v>
      </c>
      <c r="F4805" t="s">
        <v>21988</v>
      </c>
      <c r="G4805" t="s">
        <v>14</v>
      </c>
      <c r="H4805" t="s">
        <v>15</v>
      </c>
    </row>
    <row r="4806" spans="1:8" x14ac:dyDescent="0.3">
      <c r="A4806" t="s">
        <v>21965</v>
      </c>
      <c r="B4806" t="s">
        <v>21989</v>
      </c>
      <c r="C4806" t="s">
        <v>21990</v>
      </c>
      <c r="D4806" t="s">
        <v>21991</v>
      </c>
      <c r="E4806" t="s">
        <v>21992</v>
      </c>
      <c r="F4806" t="s">
        <v>21993</v>
      </c>
      <c r="G4806" t="s">
        <v>14</v>
      </c>
      <c r="H4806" t="s">
        <v>15</v>
      </c>
    </row>
    <row r="4807" spans="1:8" x14ac:dyDescent="0.3">
      <c r="A4807" t="s">
        <v>21965</v>
      </c>
      <c r="B4807" t="s">
        <v>21994</v>
      </c>
      <c r="C4807" t="s">
        <v>21995</v>
      </c>
      <c r="D4807" t="s">
        <v>21996</v>
      </c>
      <c r="E4807" t="s">
        <v>21997</v>
      </c>
      <c r="F4807" t="s">
        <v>21998</v>
      </c>
      <c r="G4807" t="s">
        <v>14</v>
      </c>
      <c r="H4807" t="s">
        <v>15</v>
      </c>
    </row>
    <row r="4808" spans="1:8" x14ac:dyDescent="0.3">
      <c r="A4808" t="s">
        <v>21965</v>
      </c>
      <c r="B4808" t="s">
        <v>21999</v>
      </c>
      <c r="C4808" t="s">
        <v>22000</v>
      </c>
      <c r="D4808" t="s">
        <v>22001</v>
      </c>
      <c r="E4808" t="s">
        <v>22002</v>
      </c>
      <c r="F4808" t="s">
        <v>22003</v>
      </c>
      <c r="G4808" t="s">
        <v>14</v>
      </c>
      <c r="H4808" t="s">
        <v>15</v>
      </c>
    </row>
    <row r="4809" spans="1:8" x14ac:dyDescent="0.3">
      <c r="A4809" t="s">
        <v>21965</v>
      </c>
      <c r="B4809" t="s">
        <v>22004</v>
      </c>
      <c r="C4809" t="s">
        <v>22005</v>
      </c>
      <c r="D4809" t="s">
        <v>22006</v>
      </c>
      <c r="E4809" t="s">
        <v>22007</v>
      </c>
      <c r="F4809" t="s">
        <v>22008</v>
      </c>
      <c r="G4809" t="s">
        <v>14</v>
      </c>
      <c r="H4809" t="s">
        <v>15</v>
      </c>
    </row>
    <row r="4810" spans="1:8" x14ac:dyDescent="0.3">
      <c r="A4810" t="s">
        <v>21965</v>
      </c>
      <c r="B4810" t="s">
        <v>22009</v>
      </c>
      <c r="C4810" t="s">
        <v>22010</v>
      </c>
      <c r="D4810" t="s">
        <v>22011</v>
      </c>
      <c r="E4810" t="s">
        <v>22012</v>
      </c>
      <c r="F4810" t="s">
        <v>22013</v>
      </c>
      <c r="G4810" t="s">
        <v>14</v>
      </c>
      <c r="H4810" t="s">
        <v>15</v>
      </c>
    </row>
    <row r="4811" spans="1:8" x14ac:dyDescent="0.3">
      <c r="A4811" t="s">
        <v>21965</v>
      </c>
      <c r="B4811" t="s">
        <v>22014</v>
      </c>
      <c r="C4811" t="s">
        <v>22015</v>
      </c>
      <c r="D4811" t="s">
        <v>22016</v>
      </c>
      <c r="E4811" t="s">
        <v>22017</v>
      </c>
      <c r="F4811" t="s">
        <v>22018</v>
      </c>
      <c r="G4811" t="s">
        <v>14</v>
      </c>
      <c r="H4811" t="s">
        <v>15</v>
      </c>
    </row>
    <row r="4812" spans="1:8" x14ac:dyDescent="0.3">
      <c r="A4812" t="s">
        <v>21965</v>
      </c>
      <c r="B4812" t="s">
        <v>22019</v>
      </c>
      <c r="C4812" t="s">
        <v>22020</v>
      </c>
      <c r="D4812" t="s">
        <v>8630</v>
      </c>
      <c r="E4812" t="s">
        <v>22021</v>
      </c>
      <c r="F4812" t="s">
        <v>22022</v>
      </c>
      <c r="G4812" t="s">
        <v>14</v>
      </c>
      <c r="H4812" t="s">
        <v>15</v>
      </c>
    </row>
    <row r="4813" spans="1:8" x14ac:dyDescent="0.3">
      <c r="A4813" t="s">
        <v>21965</v>
      </c>
      <c r="B4813" t="s">
        <v>22023</v>
      </c>
      <c r="C4813" t="s">
        <v>22024</v>
      </c>
      <c r="D4813" t="s">
        <v>22025</v>
      </c>
      <c r="E4813" t="s">
        <v>22026</v>
      </c>
      <c r="F4813" t="s">
        <v>22027</v>
      </c>
      <c r="G4813" t="s">
        <v>14</v>
      </c>
      <c r="H4813" t="s">
        <v>15</v>
      </c>
    </row>
    <row r="4814" spans="1:8" x14ac:dyDescent="0.3">
      <c r="A4814" t="s">
        <v>21965</v>
      </c>
      <c r="B4814" t="s">
        <v>22028</v>
      </c>
      <c r="C4814" t="s">
        <v>22029</v>
      </c>
      <c r="D4814" t="s">
        <v>10776</v>
      </c>
      <c r="E4814" t="s">
        <v>22030</v>
      </c>
      <c r="F4814" t="s">
        <v>22031</v>
      </c>
      <c r="G4814" t="s">
        <v>14</v>
      </c>
      <c r="H4814" t="s">
        <v>15</v>
      </c>
    </row>
    <row r="4815" spans="1:8" x14ac:dyDescent="0.3">
      <c r="A4815" t="s">
        <v>21965</v>
      </c>
      <c r="B4815" t="s">
        <v>22032</v>
      </c>
      <c r="C4815" t="s">
        <v>22033</v>
      </c>
      <c r="D4815" t="s">
        <v>17316</v>
      </c>
      <c r="E4815" t="s">
        <v>22034</v>
      </c>
      <c r="F4815" t="s">
        <v>22035</v>
      </c>
      <c r="G4815" t="s">
        <v>14</v>
      </c>
      <c r="H4815" t="s">
        <v>15</v>
      </c>
    </row>
    <row r="4816" spans="1:8" x14ac:dyDescent="0.3">
      <c r="A4816" t="s">
        <v>21965</v>
      </c>
      <c r="B4816" t="s">
        <v>22036</v>
      </c>
      <c r="C4816" t="s">
        <v>22037</v>
      </c>
      <c r="D4816" t="s">
        <v>22038</v>
      </c>
      <c r="E4816" t="s">
        <v>22039</v>
      </c>
      <c r="F4816" t="s">
        <v>22040</v>
      </c>
      <c r="G4816" t="s">
        <v>14</v>
      </c>
      <c r="H4816" t="s">
        <v>15</v>
      </c>
    </row>
    <row r="4817" spans="1:8" x14ac:dyDescent="0.3">
      <c r="A4817" t="s">
        <v>21965</v>
      </c>
      <c r="B4817" t="s">
        <v>22041</v>
      </c>
      <c r="C4817" t="s">
        <v>22042</v>
      </c>
      <c r="D4817" t="s">
        <v>13414</v>
      </c>
      <c r="E4817" t="s">
        <v>22043</v>
      </c>
      <c r="F4817" t="s">
        <v>22044</v>
      </c>
      <c r="G4817" t="s">
        <v>14</v>
      </c>
      <c r="H4817" t="s">
        <v>15</v>
      </c>
    </row>
    <row r="4818" spans="1:8" x14ac:dyDescent="0.3">
      <c r="A4818" t="s">
        <v>21965</v>
      </c>
      <c r="B4818" t="s">
        <v>22045</v>
      </c>
      <c r="C4818" t="s">
        <v>22046</v>
      </c>
      <c r="D4818" t="s">
        <v>22047</v>
      </c>
      <c r="E4818" t="s">
        <v>22048</v>
      </c>
      <c r="F4818" t="s">
        <v>22049</v>
      </c>
      <c r="G4818" t="s">
        <v>14</v>
      </c>
      <c r="H4818" t="s">
        <v>15</v>
      </c>
    </row>
    <row r="4819" spans="1:8" x14ac:dyDescent="0.3">
      <c r="A4819" t="s">
        <v>22050</v>
      </c>
      <c r="B4819" t="s">
        <v>22051</v>
      </c>
      <c r="C4819" t="s">
        <v>22052</v>
      </c>
      <c r="D4819" t="s">
        <v>22053</v>
      </c>
      <c r="E4819" t="s">
        <v>22054</v>
      </c>
      <c r="F4819" t="s">
        <v>22055</v>
      </c>
      <c r="G4819" t="s">
        <v>14</v>
      </c>
      <c r="H4819" t="s">
        <v>15</v>
      </c>
    </row>
    <row r="4820" spans="1:8" x14ac:dyDescent="0.3">
      <c r="A4820" t="s">
        <v>21965</v>
      </c>
      <c r="B4820" t="s">
        <v>22056</v>
      </c>
      <c r="C4820" t="s">
        <v>22057</v>
      </c>
      <c r="D4820" t="s">
        <v>13792</v>
      </c>
      <c r="E4820" t="s">
        <v>22058</v>
      </c>
      <c r="F4820" t="s">
        <v>22059</v>
      </c>
      <c r="G4820" t="s">
        <v>14</v>
      </c>
      <c r="H4820" t="s">
        <v>15</v>
      </c>
    </row>
    <row r="4821" spans="1:8" x14ac:dyDescent="0.3">
      <c r="A4821" t="s">
        <v>21965</v>
      </c>
      <c r="B4821" t="s">
        <v>22060</v>
      </c>
      <c r="C4821" t="s">
        <v>22061</v>
      </c>
      <c r="D4821" t="s">
        <v>18816</v>
      </c>
      <c r="E4821" t="s">
        <v>22062</v>
      </c>
      <c r="F4821" t="s">
        <v>22063</v>
      </c>
      <c r="G4821" t="s">
        <v>14</v>
      </c>
      <c r="H4821" t="s">
        <v>15</v>
      </c>
    </row>
    <row r="4822" spans="1:8" x14ac:dyDescent="0.3">
      <c r="A4822" t="s">
        <v>21965</v>
      </c>
      <c r="B4822" t="s">
        <v>22064</v>
      </c>
      <c r="C4822" t="s">
        <v>22065</v>
      </c>
      <c r="D4822" t="s">
        <v>22066</v>
      </c>
      <c r="E4822" t="s">
        <v>22067</v>
      </c>
      <c r="F4822" t="s">
        <v>22068</v>
      </c>
      <c r="G4822" t="s">
        <v>14</v>
      </c>
      <c r="H4822" t="s">
        <v>15</v>
      </c>
    </row>
    <row r="4823" spans="1:8" x14ac:dyDescent="0.3">
      <c r="A4823" t="s">
        <v>21965</v>
      </c>
      <c r="B4823" t="s">
        <v>22069</v>
      </c>
      <c r="C4823" t="s">
        <v>22070</v>
      </c>
      <c r="D4823" t="s">
        <v>22071</v>
      </c>
      <c r="E4823" t="s">
        <v>22072</v>
      </c>
      <c r="F4823" t="s">
        <v>22073</v>
      </c>
      <c r="G4823" t="s">
        <v>14</v>
      </c>
      <c r="H4823" t="s">
        <v>15</v>
      </c>
    </row>
    <row r="4824" spans="1:8" x14ac:dyDescent="0.3">
      <c r="A4824" t="s">
        <v>21965</v>
      </c>
      <c r="B4824" t="s">
        <v>22074</v>
      </c>
      <c r="C4824" t="s">
        <v>22075</v>
      </c>
      <c r="D4824" t="s">
        <v>20832</v>
      </c>
      <c r="E4824" t="s">
        <v>22076</v>
      </c>
      <c r="F4824" t="s">
        <v>22077</v>
      </c>
      <c r="G4824" t="s">
        <v>14</v>
      </c>
      <c r="H4824" t="s">
        <v>15</v>
      </c>
    </row>
    <row r="4825" spans="1:8" x14ac:dyDescent="0.3">
      <c r="A4825" t="s">
        <v>21965</v>
      </c>
      <c r="B4825" t="s">
        <v>22078</v>
      </c>
      <c r="C4825" t="s">
        <v>22079</v>
      </c>
      <c r="D4825" t="s">
        <v>4268</v>
      </c>
      <c r="E4825" t="s">
        <v>22080</v>
      </c>
      <c r="F4825" t="s">
        <v>22081</v>
      </c>
      <c r="G4825" t="s">
        <v>14</v>
      </c>
      <c r="H4825" t="s">
        <v>15</v>
      </c>
    </row>
    <row r="4826" spans="1:8" x14ac:dyDescent="0.3">
      <c r="A4826" t="s">
        <v>21965</v>
      </c>
      <c r="B4826" t="s">
        <v>22082</v>
      </c>
      <c r="C4826" t="s">
        <v>22083</v>
      </c>
      <c r="D4826" t="s">
        <v>22084</v>
      </c>
      <c r="E4826" t="s">
        <v>22085</v>
      </c>
      <c r="F4826" t="s">
        <v>22086</v>
      </c>
      <c r="G4826" t="s">
        <v>14</v>
      </c>
      <c r="H4826" t="s">
        <v>15</v>
      </c>
    </row>
    <row r="4827" spans="1:8" x14ac:dyDescent="0.3">
      <c r="A4827" t="s">
        <v>21965</v>
      </c>
      <c r="B4827" t="s">
        <v>22087</v>
      </c>
      <c r="C4827" t="s">
        <v>22088</v>
      </c>
      <c r="D4827" t="s">
        <v>5989</v>
      </c>
      <c r="E4827" t="s">
        <v>22089</v>
      </c>
      <c r="F4827" t="s">
        <v>22090</v>
      </c>
      <c r="G4827" t="s">
        <v>14</v>
      </c>
      <c r="H4827" t="s">
        <v>15</v>
      </c>
    </row>
    <row r="4828" spans="1:8" x14ac:dyDescent="0.3">
      <c r="A4828" t="s">
        <v>21965</v>
      </c>
      <c r="B4828" t="s">
        <v>22091</v>
      </c>
      <c r="C4828" t="s">
        <v>22092</v>
      </c>
      <c r="D4828" t="s">
        <v>9720</v>
      </c>
      <c r="E4828" t="s">
        <v>22093</v>
      </c>
      <c r="F4828" t="s">
        <v>22094</v>
      </c>
      <c r="G4828" t="s">
        <v>14</v>
      </c>
      <c r="H4828" t="s">
        <v>15</v>
      </c>
    </row>
    <row r="4829" spans="1:8" x14ac:dyDescent="0.3">
      <c r="A4829" t="s">
        <v>21965</v>
      </c>
      <c r="B4829" t="s">
        <v>22095</v>
      </c>
      <c r="C4829" t="s">
        <v>22096</v>
      </c>
      <c r="D4829" t="s">
        <v>7228</v>
      </c>
      <c r="E4829" t="s">
        <v>22097</v>
      </c>
      <c r="F4829" t="s">
        <v>22098</v>
      </c>
      <c r="G4829" t="s">
        <v>14</v>
      </c>
      <c r="H4829" t="s">
        <v>15</v>
      </c>
    </row>
    <row r="4830" spans="1:8" x14ac:dyDescent="0.3">
      <c r="A4830" t="s">
        <v>21965</v>
      </c>
      <c r="B4830" t="s">
        <v>22099</v>
      </c>
      <c r="C4830" t="s">
        <v>22100</v>
      </c>
      <c r="D4830" t="s">
        <v>7454</v>
      </c>
      <c r="E4830" t="s">
        <v>22101</v>
      </c>
      <c r="F4830" t="s">
        <v>22102</v>
      </c>
      <c r="G4830" t="s">
        <v>14</v>
      </c>
      <c r="H4830" t="s">
        <v>15</v>
      </c>
    </row>
    <row r="4831" spans="1:8" x14ac:dyDescent="0.3">
      <c r="A4831" t="s">
        <v>21965</v>
      </c>
      <c r="B4831" t="s">
        <v>22103</v>
      </c>
      <c r="C4831" t="s">
        <v>22104</v>
      </c>
      <c r="D4831" t="s">
        <v>22105</v>
      </c>
      <c r="E4831" t="s">
        <v>22106</v>
      </c>
      <c r="F4831" t="s">
        <v>22107</v>
      </c>
      <c r="G4831" t="s">
        <v>14</v>
      </c>
      <c r="H4831" t="s">
        <v>15</v>
      </c>
    </row>
    <row r="4832" spans="1:8" x14ac:dyDescent="0.3">
      <c r="A4832" t="s">
        <v>21965</v>
      </c>
      <c r="B4832" t="s">
        <v>22108</v>
      </c>
      <c r="C4832" t="s">
        <v>22109</v>
      </c>
      <c r="D4832" t="s">
        <v>2850</v>
      </c>
      <c r="E4832" t="s">
        <v>22110</v>
      </c>
      <c r="F4832" t="s">
        <v>22111</v>
      </c>
      <c r="G4832" t="s">
        <v>14</v>
      </c>
      <c r="H4832" t="s">
        <v>15</v>
      </c>
    </row>
    <row r="4833" spans="1:8" x14ac:dyDescent="0.3">
      <c r="A4833" t="s">
        <v>21965</v>
      </c>
      <c r="B4833" t="s">
        <v>22112</v>
      </c>
      <c r="C4833" t="s">
        <v>22113</v>
      </c>
      <c r="D4833" t="s">
        <v>4549</v>
      </c>
      <c r="E4833" t="s">
        <v>22114</v>
      </c>
      <c r="F4833" t="s">
        <v>22115</v>
      </c>
      <c r="G4833" t="s">
        <v>14</v>
      </c>
      <c r="H4833" t="s">
        <v>15</v>
      </c>
    </row>
    <row r="4834" spans="1:8" x14ac:dyDescent="0.3">
      <c r="A4834" t="s">
        <v>21965</v>
      </c>
      <c r="B4834" t="s">
        <v>22116</v>
      </c>
      <c r="C4834" t="s">
        <v>22117</v>
      </c>
      <c r="D4834" t="s">
        <v>17827</v>
      </c>
      <c r="E4834" t="s">
        <v>22118</v>
      </c>
      <c r="F4834" t="s">
        <v>22119</v>
      </c>
      <c r="G4834" t="s">
        <v>14</v>
      </c>
      <c r="H4834" t="s">
        <v>15</v>
      </c>
    </row>
    <row r="4835" spans="1:8" x14ac:dyDescent="0.3">
      <c r="A4835" t="s">
        <v>21965</v>
      </c>
      <c r="B4835" t="s">
        <v>22120</v>
      </c>
      <c r="C4835" t="s">
        <v>22121</v>
      </c>
      <c r="D4835" t="s">
        <v>22122</v>
      </c>
      <c r="E4835" t="s">
        <v>22123</v>
      </c>
      <c r="F4835" t="s">
        <v>506</v>
      </c>
      <c r="G4835" t="s">
        <v>14</v>
      </c>
      <c r="H4835" t="s">
        <v>15</v>
      </c>
    </row>
    <row r="4836" spans="1:8" x14ac:dyDescent="0.3">
      <c r="A4836" t="s">
        <v>21965</v>
      </c>
      <c r="B4836" t="s">
        <v>22124</v>
      </c>
      <c r="C4836" t="s">
        <v>22125</v>
      </c>
      <c r="D4836" t="s">
        <v>4721</v>
      </c>
      <c r="E4836" t="s">
        <v>22126</v>
      </c>
      <c r="F4836" t="s">
        <v>22127</v>
      </c>
      <c r="G4836" t="s">
        <v>14</v>
      </c>
      <c r="H4836" t="s">
        <v>15</v>
      </c>
    </row>
    <row r="4837" spans="1:8" x14ac:dyDescent="0.3">
      <c r="A4837" t="s">
        <v>21965</v>
      </c>
      <c r="B4837" t="s">
        <v>22128</v>
      </c>
      <c r="C4837" t="s">
        <v>22129</v>
      </c>
      <c r="D4837" t="s">
        <v>19122</v>
      </c>
      <c r="E4837" t="s">
        <v>22130</v>
      </c>
      <c r="F4837" t="s">
        <v>22131</v>
      </c>
      <c r="G4837" t="s">
        <v>14</v>
      </c>
      <c r="H4837" t="s">
        <v>15</v>
      </c>
    </row>
    <row r="4838" spans="1:8" x14ac:dyDescent="0.3">
      <c r="A4838" t="s">
        <v>21965</v>
      </c>
      <c r="B4838" t="s">
        <v>22132</v>
      </c>
      <c r="C4838" t="s">
        <v>22133</v>
      </c>
      <c r="D4838" t="s">
        <v>22134</v>
      </c>
      <c r="E4838" t="s">
        <v>22135</v>
      </c>
      <c r="F4838" t="s">
        <v>22136</v>
      </c>
      <c r="G4838" t="s">
        <v>14</v>
      </c>
      <c r="H4838" t="s">
        <v>15</v>
      </c>
    </row>
    <row r="4839" spans="1:8" x14ac:dyDescent="0.3">
      <c r="A4839" t="s">
        <v>21965</v>
      </c>
      <c r="B4839" t="s">
        <v>22137</v>
      </c>
      <c r="C4839" t="s">
        <v>22138</v>
      </c>
      <c r="D4839" t="s">
        <v>12731</v>
      </c>
      <c r="E4839" t="s">
        <v>22139</v>
      </c>
      <c r="F4839" t="s">
        <v>22140</v>
      </c>
      <c r="G4839" t="s">
        <v>14</v>
      </c>
      <c r="H4839" t="s">
        <v>15</v>
      </c>
    </row>
    <row r="4840" spans="1:8" x14ac:dyDescent="0.3">
      <c r="A4840" t="s">
        <v>21965</v>
      </c>
      <c r="B4840" t="s">
        <v>22141</v>
      </c>
      <c r="C4840" t="s">
        <v>22142</v>
      </c>
      <c r="D4840" t="s">
        <v>22143</v>
      </c>
      <c r="E4840" t="s">
        <v>22144</v>
      </c>
      <c r="F4840" t="s">
        <v>22145</v>
      </c>
      <c r="G4840" t="s">
        <v>14</v>
      </c>
      <c r="H4840" t="s">
        <v>15</v>
      </c>
    </row>
    <row r="4841" spans="1:8" x14ac:dyDescent="0.3">
      <c r="A4841" t="s">
        <v>21965</v>
      </c>
      <c r="B4841" t="s">
        <v>22146</v>
      </c>
      <c r="C4841" t="s">
        <v>22147</v>
      </c>
      <c r="D4841" t="s">
        <v>22148</v>
      </c>
      <c r="E4841" t="s">
        <v>22149</v>
      </c>
      <c r="F4841" t="s">
        <v>22150</v>
      </c>
      <c r="G4841" t="s">
        <v>14</v>
      </c>
      <c r="H4841" t="s">
        <v>15</v>
      </c>
    </row>
    <row r="4842" spans="1:8" x14ac:dyDescent="0.3">
      <c r="A4842" t="s">
        <v>21965</v>
      </c>
      <c r="B4842" t="s">
        <v>22151</v>
      </c>
      <c r="C4842" t="s">
        <v>22152</v>
      </c>
      <c r="D4842" t="s">
        <v>19465</v>
      </c>
      <c r="E4842" t="s">
        <v>22153</v>
      </c>
      <c r="F4842" t="s">
        <v>22154</v>
      </c>
      <c r="G4842" t="s">
        <v>14</v>
      </c>
      <c r="H4842" t="s">
        <v>15</v>
      </c>
    </row>
    <row r="4843" spans="1:8" x14ac:dyDescent="0.3">
      <c r="A4843" t="s">
        <v>21965</v>
      </c>
      <c r="B4843" t="s">
        <v>22155</v>
      </c>
      <c r="C4843" t="s">
        <v>22156</v>
      </c>
      <c r="D4843" t="s">
        <v>22157</v>
      </c>
      <c r="E4843" t="s">
        <v>22158</v>
      </c>
      <c r="F4843" t="s">
        <v>22159</v>
      </c>
      <c r="G4843" t="s">
        <v>14</v>
      </c>
      <c r="H4843" t="s">
        <v>15</v>
      </c>
    </row>
    <row r="4844" spans="1:8" x14ac:dyDescent="0.3">
      <c r="A4844" t="s">
        <v>21965</v>
      </c>
      <c r="B4844" t="s">
        <v>22160</v>
      </c>
      <c r="C4844" t="s">
        <v>22161</v>
      </c>
      <c r="D4844" t="s">
        <v>5586</v>
      </c>
      <c r="E4844" t="s">
        <v>22162</v>
      </c>
      <c r="F4844" t="s">
        <v>22163</v>
      </c>
      <c r="G4844" t="s">
        <v>14</v>
      </c>
      <c r="H4844" t="s">
        <v>15</v>
      </c>
    </row>
    <row r="4845" spans="1:8" x14ac:dyDescent="0.3">
      <c r="A4845" t="s">
        <v>21965</v>
      </c>
      <c r="B4845" t="s">
        <v>22164</v>
      </c>
      <c r="C4845" t="s">
        <v>22165</v>
      </c>
      <c r="D4845" t="s">
        <v>2524</v>
      </c>
      <c r="E4845" t="s">
        <v>22166</v>
      </c>
      <c r="F4845" t="s">
        <v>22167</v>
      </c>
      <c r="G4845" t="s">
        <v>14</v>
      </c>
      <c r="H4845" t="s">
        <v>15</v>
      </c>
    </row>
    <row r="4846" spans="1:8" x14ac:dyDescent="0.3">
      <c r="A4846" t="s">
        <v>21965</v>
      </c>
      <c r="B4846" t="s">
        <v>22168</v>
      </c>
      <c r="C4846" t="s">
        <v>22169</v>
      </c>
      <c r="D4846" t="s">
        <v>22170</v>
      </c>
      <c r="E4846" t="s">
        <v>22171</v>
      </c>
      <c r="F4846" t="s">
        <v>22172</v>
      </c>
      <c r="G4846" t="s">
        <v>14</v>
      </c>
      <c r="H4846" t="s">
        <v>15</v>
      </c>
    </row>
    <row r="4847" spans="1:8" x14ac:dyDescent="0.3">
      <c r="A4847" t="s">
        <v>21965</v>
      </c>
      <c r="B4847" t="s">
        <v>22173</v>
      </c>
      <c r="C4847" t="s">
        <v>22174</v>
      </c>
      <c r="D4847" t="s">
        <v>1339</v>
      </c>
      <c r="E4847" t="s">
        <v>22175</v>
      </c>
      <c r="F4847" t="s">
        <v>22176</v>
      </c>
      <c r="G4847" t="s">
        <v>14</v>
      </c>
      <c r="H4847" t="s">
        <v>15</v>
      </c>
    </row>
    <row r="4848" spans="1:8" x14ac:dyDescent="0.3">
      <c r="A4848" t="s">
        <v>21965</v>
      </c>
      <c r="B4848" t="s">
        <v>22177</v>
      </c>
      <c r="C4848" t="s">
        <v>22178</v>
      </c>
      <c r="D4848" t="s">
        <v>11793</v>
      </c>
      <c r="E4848" t="s">
        <v>22179</v>
      </c>
      <c r="F4848" t="s">
        <v>22180</v>
      </c>
      <c r="G4848" t="s">
        <v>14</v>
      </c>
      <c r="H4848" t="s">
        <v>15</v>
      </c>
    </row>
    <row r="4849" spans="1:8" x14ac:dyDescent="0.3">
      <c r="A4849" t="s">
        <v>21965</v>
      </c>
      <c r="B4849" t="s">
        <v>22181</v>
      </c>
      <c r="C4849" t="s">
        <v>22182</v>
      </c>
      <c r="D4849" t="s">
        <v>3024</v>
      </c>
      <c r="E4849" t="s">
        <v>22183</v>
      </c>
      <c r="F4849" t="s">
        <v>22184</v>
      </c>
      <c r="G4849" t="s">
        <v>14</v>
      </c>
      <c r="H4849" t="s">
        <v>15</v>
      </c>
    </row>
    <row r="4850" spans="1:8" x14ac:dyDescent="0.3">
      <c r="A4850" t="s">
        <v>21965</v>
      </c>
      <c r="B4850" t="s">
        <v>22185</v>
      </c>
      <c r="C4850" t="s">
        <v>22186</v>
      </c>
      <c r="D4850" t="s">
        <v>5441</v>
      </c>
      <c r="E4850" t="s">
        <v>22187</v>
      </c>
      <c r="F4850" t="s">
        <v>22188</v>
      </c>
      <c r="G4850" t="s">
        <v>14</v>
      </c>
      <c r="H4850" t="s">
        <v>15</v>
      </c>
    </row>
    <row r="4851" spans="1:8" x14ac:dyDescent="0.3">
      <c r="A4851" t="s">
        <v>21965</v>
      </c>
      <c r="B4851" t="s">
        <v>22189</v>
      </c>
      <c r="C4851" t="s">
        <v>22190</v>
      </c>
      <c r="D4851" t="s">
        <v>1450</v>
      </c>
      <c r="E4851" t="s">
        <v>22191</v>
      </c>
      <c r="F4851" t="s">
        <v>22192</v>
      </c>
      <c r="G4851" t="s">
        <v>14</v>
      </c>
      <c r="H4851" t="s">
        <v>15</v>
      </c>
    </row>
    <row r="4852" spans="1:8" x14ac:dyDescent="0.3">
      <c r="A4852" t="s">
        <v>21965</v>
      </c>
      <c r="B4852" t="s">
        <v>22193</v>
      </c>
      <c r="C4852" t="s">
        <v>22194</v>
      </c>
      <c r="D4852" t="s">
        <v>22195</v>
      </c>
      <c r="E4852" t="s">
        <v>22196</v>
      </c>
      <c r="F4852" t="s">
        <v>22197</v>
      </c>
      <c r="G4852" t="s">
        <v>14</v>
      </c>
      <c r="H4852" t="s">
        <v>15</v>
      </c>
    </row>
    <row r="4853" spans="1:8" x14ac:dyDescent="0.3">
      <c r="A4853" t="s">
        <v>21965</v>
      </c>
      <c r="B4853" t="s">
        <v>22198</v>
      </c>
      <c r="C4853" t="s">
        <v>22199</v>
      </c>
      <c r="D4853" t="s">
        <v>133</v>
      </c>
      <c r="E4853" t="s">
        <v>22200</v>
      </c>
      <c r="F4853" t="s">
        <v>22201</v>
      </c>
      <c r="G4853" t="s">
        <v>14</v>
      </c>
      <c r="H4853" t="s">
        <v>15</v>
      </c>
    </row>
    <row r="4854" spans="1:8" x14ac:dyDescent="0.3">
      <c r="A4854" t="s">
        <v>22202</v>
      </c>
      <c r="B4854" t="s">
        <v>22203</v>
      </c>
      <c r="C4854" t="s">
        <v>22204</v>
      </c>
      <c r="D4854" t="s">
        <v>9939</v>
      </c>
      <c r="E4854" t="s">
        <v>22205</v>
      </c>
      <c r="F4854" t="s">
        <v>22206</v>
      </c>
      <c r="G4854" t="s">
        <v>14</v>
      </c>
      <c r="H4854" t="s">
        <v>15</v>
      </c>
    </row>
    <row r="4855" spans="1:8" x14ac:dyDescent="0.3">
      <c r="A4855" t="s">
        <v>22202</v>
      </c>
      <c r="B4855" t="s">
        <v>22207</v>
      </c>
      <c r="C4855" t="s">
        <v>22208</v>
      </c>
      <c r="D4855" t="s">
        <v>17513</v>
      </c>
      <c r="E4855" t="s">
        <v>22209</v>
      </c>
      <c r="F4855" t="s">
        <v>22210</v>
      </c>
      <c r="G4855" t="s">
        <v>14</v>
      </c>
      <c r="H4855" t="s">
        <v>15</v>
      </c>
    </row>
    <row r="4856" spans="1:8" x14ac:dyDescent="0.3">
      <c r="A4856" t="s">
        <v>22202</v>
      </c>
      <c r="B4856" t="s">
        <v>22211</v>
      </c>
      <c r="C4856" t="s">
        <v>22212</v>
      </c>
      <c r="D4856" t="s">
        <v>12570</v>
      </c>
      <c r="E4856" t="s">
        <v>22213</v>
      </c>
      <c r="F4856" t="s">
        <v>22214</v>
      </c>
      <c r="G4856" t="s">
        <v>14</v>
      </c>
      <c r="H4856" t="s">
        <v>15</v>
      </c>
    </row>
    <row r="4857" spans="1:8" x14ac:dyDescent="0.3">
      <c r="A4857" t="s">
        <v>22202</v>
      </c>
      <c r="B4857" t="s">
        <v>22215</v>
      </c>
      <c r="C4857" t="s">
        <v>22216</v>
      </c>
      <c r="D4857" t="s">
        <v>8910</v>
      </c>
      <c r="E4857" t="s">
        <v>22217</v>
      </c>
      <c r="F4857" t="s">
        <v>22218</v>
      </c>
      <c r="G4857" t="s">
        <v>14</v>
      </c>
      <c r="H4857" t="s">
        <v>15</v>
      </c>
    </row>
    <row r="4858" spans="1:8" x14ac:dyDescent="0.3">
      <c r="A4858" t="s">
        <v>22202</v>
      </c>
      <c r="B4858" t="s">
        <v>22219</v>
      </c>
      <c r="C4858" t="s">
        <v>22220</v>
      </c>
      <c r="D4858" t="s">
        <v>4888</v>
      </c>
      <c r="E4858" t="s">
        <v>22221</v>
      </c>
      <c r="F4858" t="s">
        <v>22222</v>
      </c>
      <c r="G4858" t="s">
        <v>14</v>
      </c>
      <c r="H4858" t="s">
        <v>15</v>
      </c>
    </row>
    <row r="4859" spans="1:8" x14ac:dyDescent="0.3">
      <c r="A4859" t="s">
        <v>8488</v>
      </c>
      <c r="B4859" t="s">
        <v>22223</v>
      </c>
      <c r="C4859" t="s">
        <v>22224</v>
      </c>
      <c r="D4859" t="s">
        <v>19451</v>
      </c>
      <c r="E4859" t="s">
        <v>22225</v>
      </c>
      <c r="F4859" t="s">
        <v>22226</v>
      </c>
      <c r="G4859" t="s">
        <v>14</v>
      </c>
      <c r="H4859" t="s">
        <v>15</v>
      </c>
    </row>
    <row r="4860" spans="1:8" x14ac:dyDescent="0.3">
      <c r="A4860" t="s">
        <v>22202</v>
      </c>
      <c r="B4860" t="s">
        <v>22215</v>
      </c>
      <c r="C4860" t="s">
        <v>22227</v>
      </c>
      <c r="D4860" t="s">
        <v>993</v>
      </c>
      <c r="E4860" t="s">
        <v>22228</v>
      </c>
      <c r="F4860" t="s">
        <v>22229</v>
      </c>
      <c r="G4860" t="s">
        <v>14</v>
      </c>
      <c r="H4860" t="s">
        <v>15</v>
      </c>
    </row>
    <row r="4861" spans="1:8" x14ac:dyDescent="0.3">
      <c r="A4861" t="s">
        <v>22202</v>
      </c>
      <c r="B4861" t="s">
        <v>22230</v>
      </c>
      <c r="C4861" t="s">
        <v>22231</v>
      </c>
      <c r="D4861" t="s">
        <v>7979</v>
      </c>
      <c r="E4861" t="s">
        <v>22232</v>
      </c>
      <c r="F4861" t="s">
        <v>22233</v>
      </c>
      <c r="G4861" t="s">
        <v>14</v>
      </c>
      <c r="H4861" t="s">
        <v>15</v>
      </c>
    </row>
    <row r="4862" spans="1:8" x14ac:dyDescent="0.3">
      <c r="A4862" t="s">
        <v>22202</v>
      </c>
      <c r="B4862" t="s">
        <v>22234</v>
      </c>
      <c r="C4862" t="s">
        <v>22235</v>
      </c>
      <c r="D4862" t="s">
        <v>9044</v>
      </c>
      <c r="E4862" t="s">
        <v>22236</v>
      </c>
      <c r="F4862" t="s">
        <v>22237</v>
      </c>
      <c r="G4862" t="s">
        <v>14</v>
      </c>
      <c r="H4862" t="s">
        <v>15</v>
      </c>
    </row>
    <row r="4863" spans="1:8" x14ac:dyDescent="0.3">
      <c r="A4863" t="s">
        <v>22202</v>
      </c>
      <c r="B4863" t="s">
        <v>22238</v>
      </c>
      <c r="C4863" t="s">
        <v>22239</v>
      </c>
      <c r="D4863" t="s">
        <v>11759</v>
      </c>
      <c r="E4863" t="s">
        <v>22240</v>
      </c>
      <c r="F4863" t="s">
        <v>22241</v>
      </c>
      <c r="G4863" t="s">
        <v>14</v>
      </c>
      <c r="H4863" t="s">
        <v>15</v>
      </c>
    </row>
    <row r="4864" spans="1:8" x14ac:dyDescent="0.3">
      <c r="A4864" t="s">
        <v>22202</v>
      </c>
      <c r="B4864" t="s">
        <v>22242</v>
      </c>
      <c r="C4864" t="s">
        <v>22243</v>
      </c>
      <c r="D4864" t="s">
        <v>9509</v>
      </c>
      <c r="E4864" t="s">
        <v>22244</v>
      </c>
      <c r="F4864" t="s">
        <v>22245</v>
      </c>
      <c r="G4864" t="s">
        <v>14</v>
      </c>
      <c r="H4864" t="s">
        <v>15</v>
      </c>
    </row>
    <row r="4865" spans="1:8" x14ac:dyDescent="0.3">
      <c r="A4865" t="s">
        <v>22202</v>
      </c>
      <c r="B4865" t="s">
        <v>22246</v>
      </c>
      <c r="C4865" t="s">
        <v>22247</v>
      </c>
      <c r="D4865" t="s">
        <v>22248</v>
      </c>
      <c r="E4865" t="s">
        <v>22249</v>
      </c>
      <c r="F4865" t="s">
        <v>22250</v>
      </c>
      <c r="G4865" t="s">
        <v>14</v>
      </c>
      <c r="H4865" t="s">
        <v>15</v>
      </c>
    </row>
    <row r="4866" spans="1:8" x14ac:dyDescent="0.3">
      <c r="A4866" t="s">
        <v>22202</v>
      </c>
      <c r="B4866" t="s">
        <v>22251</v>
      </c>
      <c r="C4866" t="s">
        <v>22252</v>
      </c>
      <c r="D4866" t="s">
        <v>22253</v>
      </c>
      <c r="E4866" t="s">
        <v>22254</v>
      </c>
      <c r="F4866" t="s">
        <v>22255</v>
      </c>
      <c r="G4866" t="s">
        <v>14</v>
      </c>
      <c r="H4866" t="s">
        <v>15</v>
      </c>
    </row>
    <row r="4867" spans="1:8" x14ac:dyDescent="0.3">
      <c r="A4867" t="s">
        <v>22202</v>
      </c>
      <c r="B4867" t="s">
        <v>22256</v>
      </c>
      <c r="C4867" t="s">
        <v>22257</v>
      </c>
      <c r="D4867" t="s">
        <v>2553</v>
      </c>
      <c r="E4867" t="s">
        <v>22258</v>
      </c>
      <c r="F4867" t="s">
        <v>22259</v>
      </c>
      <c r="G4867" t="s">
        <v>14</v>
      </c>
      <c r="H4867" t="s">
        <v>15</v>
      </c>
    </row>
    <row r="4868" spans="1:8" x14ac:dyDescent="0.3">
      <c r="A4868" t="s">
        <v>22260</v>
      </c>
      <c r="B4868" t="s">
        <v>22261</v>
      </c>
      <c r="C4868" t="s">
        <v>22262</v>
      </c>
      <c r="D4868" t="s">
        <v>22263</v>
      </c>
      <c r="E4868" t="s">
        <v>22264</v>
      </c>
      <c r="F4868" t="s">
        <v>22265</v>
      </c>
      <c r="G4868" t="s">
        <v>14</v>
      </c>
      <c r="H4868" t="s">
        <v>15</v>
      </c>
    </row>
    <row r="4869" spans="1:8" x14ac:dyDescent="0.3">
      <c r="A4869" t="s">
        <v>22260</v>
      </c>
      <c r="B4869" t="s">
        <v>22266</v>
      </c>
      <c r="C4869" t="s">
        <v>22267</v>
      </c>
      <c r="D4869" t="s">
        <v>22268</v>
      </c>
      <c r="E4869" t="s">
        <v>22269</v>
      </c>
      <c r="F4869" t="s">
        <v>22270</v>
      </c>
      <c r="G4869" t="s">
        <v>14</v>
      </c>
      <c r="H4869" t="s">
        <v>15</v>
      </c>
    </row>
    <row r="4870" spans="1:8" x14ac:dyDescent="0.3">
      <c r="A4870" t="s">
        <v>22260</v>
      </c>
      <c r="B4870" t="s">
        <v>22271</v>
      </c>
      <c r="C4870" t="s">
        <v>22272</v>
      </c>
      <c r="D4870" t="s">
        <v>5666</v>
      </c>
      <c r="E4870" t="s">
        <v>22273</v>
      </c>
      <c r="F4870" t="s">
        <v>22274</v>
      </c>
      <c r="G4870" t="s">
        <v>14</v>
      </c>
      <c r="H4870" t="s">
        <v>15</v>
      </c>
    </row>
    <row r="4871" spans="1:8" x14ac:dyDescent="0.3">
      <c r="A4871" t="s">
        <v>22260</v>
      </c>
      <c r="B4871" t="s">
        <v>22275</v>
      </c>
      <c r="C4871" t="s">
        <v>22276</v>
      </c>
      <c r="D4871" t="s">
        <v>18783</v>
      </c>
      <c r="E4871" t="s">
        <v>22277</v>
      </c>
      <c r="F4871" t="s">
        <v>22278</v>
      </c>
      <c r="G4871" t="s">
        <v>14</v>
      </c>
      <c r="H4871" t="s">
        <v>15</v>
      </c>
    </row>
    <row r="4872" spans="1:8" x14ac:dyDescent="0.3">
      <c r="A4872" t="s">
        <v>22260</v>
      </c>
      <c r="B4872" t="s">
        <v>22279</v>
      </c>
      <c r="C4872" t="s">
        <v>22280</v>
      </c>
      <c r="D4872" t="s">
        <v>22281</v>
      </c>
      <c r="E4872" t="s">
        <v>22282</v>
      </c>
      <c r="F4872" t="s">
        <v>22283</v>
      </c>
      <c r="G4872" t="s">
        <v>14</v>
      </c>
      <c r="H4872" t="s">
        <v>15</v>
      </c>
    </row>
    <row r="4873" spans="1:8" x14ac:dyDescent="0.3">
      <c r="A4873" t="s">
        <v>22284</v>
      </c>
      <c r="B4873" t="s">
        <v>22285</v>
      </c>
      <c r="C4873" t="s">
        <v>22286</v>
      </c>
      <c r="D4873" t="s">
        <v>22287</v>
      </c>
      <c r="E4873" t="s">
        <v>22288</v>
      </c>
      <c r="F4873" t="s">
        <v>22289</v>
      </c>
      <c r="G4873" t="s">
        <v>14</v>
      </c>
      <c r="H4873" t="s">
        <v>15</v>
      </c>
    </row>
    <row r="4874" spans="1:8" x14ac:dyDescent="0.3">
      <c r="A4874" t="s">
        <v>22260</v>
      </c>
      <c r="B4874" t="s">
        <v>22290</v>
      </c>
      <c r="C4874" t="s">
        <v>22291</v>
      </c>
      <c r="D4874" t="s">
        <v>17541</v>
      </c>
      <c r="E4874" t="s">
        <v>22292</v>
      </c>
      <c r="F4874" t="s">
        <v>22293</v>
      </c>
      <c r="G4874" t="s">
        <v>14</v>
      </c>
      <c r="H4874" t="s">
        <v>15</v>
      </c>
    </row>
    <row r="4875" spans="1:8" x14ac:dyDescent="0.3">
      <c r="A4875" t="s">
        <v>22260</v>
      </c>
      <c r="B4875" t="s">
        <v>22294</v>
      </c>
      <c r="C4875" t="s">
        <v>22295</v>
      </c>
      <c r="D4875" t="s">
        <v>5467</v>
      </c>
      <c r="E4875" t="s">
        <v>22296</v>
      </c>
      <c r="F4875" t="s">
        <v>22297</v>
      </c>
      <c r="G4875" t="s">
        <v>14</v>
      </c>
      <c r="H4875" t="s">
        <v>15</v>
      </c>
    </row>
    <row r="4876" spans="1:8" x14ac:dyDescent="0.3">
      <c r="A4876" t="s">
        <v>22260</v>
      </c>
      <c r="B4876" t="s">
        <v>22298</v>
      </c>
      <c r="C4876" t="s">
        <v>22299</v>
      </c>
      <c r="D4876" t="s">
        <v>22300</v>
      </c>
      <c r="E4876" t="s">
        <v>22301</v>
      </c>
      <c r="F4876" t="s">
        <v>22302</v>
      </c>
      <c r="G4876" t="s">
        <v>14</v>
      </c>
      <c r="H4876" t="s">
        <v>15</v>
      </c>
    </row>
    <row r="4877" spans="1:8" x14ac:dyDescent="0.3">
      <c r="A4877" t="s">
        <v>22260</v>
      </c>
      <c r="B4877" t="s">
        <v>22303</v>
      </c>
      <c r="C4877" t="s">
        <v>22304</v>
      </c>
      <c r="D4877" t="s">
        <v>11421</v>
      </c>
      <c r="E4877" t="s">
        <v>22305</v>
      </c>
      <c r="F4877" t="s">
        <v>22306</v>
      </c>
      <c r="G4877" t="s">
        <v>14</v>
      </c>
      <c r="H4877" t="s">
        <v>15</v>
      </c>
    </row>
    <row r="4878" spans="1:8" x14ac:dyDescent="0.3">
      <c r="A4878" t="s">
        <v>22260</v>
      </c>
      <c r="B4878" t="s">
        <v>22307</v>
      </c>
      <c r="C4878" t="s">
        <v>22308</v>
      </c>
      <c r="D4878" t="s">
        <v>22309</v>
      </c>
      <c r="E4878" t="s">
        <v>22310</v>
      </c>
      <c r="F4878" t="s">
        <v>22311</v>
      </c>
      <c r="G4878" t="s">
        <v>14</v>
      </c>
      <c r="H4878" t="s">
        <v>15</v>
      </c>
    </row>
    <row r="4879" spans="1:8" x14ac:dyDescent="0.3">
      <c r="A4879" t="s">
        <v>22260</v>
      </c>
      <c r="B4879" t="s">
        <v>22312</v>
      </c>
      <c r="C4879" t="s">
        <v>22313</v>
      </c>
      <c r="D4879" t="s">
        <v>22314</v>
      </c>
      <c r="E4879" t="s">
        <v>22315</v>
      </c>
      <c r="F4879" t="s">
        <v>22316</v>
      </c>
      <c r="G4879" t="s">
        <v>14</v>
      </c>
      <c r="H4879" t="s">
        <v>15</v>
      </c>
    </row>
    <row r="4880" spans="1:8" x14ac:dyDescent="0.3">
      <c r="A4880" t="s">
        <v>22260</v>
      </c>
      <c r="B4880" t="s">
        <v>22317</v>
      </c>
      <c r="C4880" t="s">
        <v>22318</v>
      </c>
      <c r="D4880" t="s">
        <v>633</v>
      </c>
      <c r="E4880" t="s">
        <v>22319</v>
      </c>
      <c r="F4880" t="s">
        <v>22320</v>
      </c>
      <c r="G4880" t="s">
        <v>14</v>
      </c>
      <c r="H4880" t="s">
        <v>15</v>
      </c>
    </row>
    <row r="4881" spans="1:8" x14ac:dyDescent="0.3">
      <c r="A4881" t="s">
        <v>22260</v>
      </c>
      <c r="B4881" t="s">
        <v>22321</v>
      </c>
      <c r="C4881" t="s">
        <v>22322</v>
      </c>
      <c r="D4881" t="s">
        <v>5063</v>
      </c>
      <c r="E4881" t="s">
        <v>22323</v>
      </c>
      <c r="F4881" t="s">
        <v>22324</v>
      </c>
      <c r="G4881" t="s">
        <v>14</v>
      </c>
      <c r="H4881" t="s">
        <v>15</v>
      </c>
    </row>
    <row r="4882" spans="1:8" x14ac:dyDescent="0.3">
      <c r="A4882" t="s">
        <v>22260</v>
      </c>
      <c r="B4882" t="s">
        <v>22325</v>
      </c>
      <c r="C4882" t="s">
        <v>22326</v>
      </c>
      <c r="D4882" t="s">
        <v>9573</v>
      </c>
      <c r="E4882" t="s">
        <v>22327</v>
      </c>
      <c r="F4882" t="s">
        <v>22328</v>
      </c>
      <c r="G4882" t="s">
        <v>14</v>
      </c>
      <c r="H4882" t="s">
        <v>15</v>
      </c>
    </row>
    <row r="4883" spans="1:8" x14ac:dyDescent="0.3">
      <c r="A4883" t="s">
        <v>22260</v>
      </c>
      <c r="B4883" t="s">
        <v>22329</v>
      </c>
      <c r="C4883" t="s">
        <v>22330</v>
      </c>
      <c r="D4883" t="s">
        <v>22331</v>
      </c>
      <c r="E4883" t="s">
        <v>22332</v>
      </c>
      <c r="F4883" t="s">
        <v>22333</v>
      </c>
      <c r="G4883" t="s">
        <v>14</v>
      </c>
      <c r="H4883" t="s">
        <v>15</v>
      </c>
    </row>
    <row r="4884" spans="1:8" x14ac:dyDescent="0.3">
      <c r="A4884" t="s">
        <v>22260</v>
      </c>
      <c r="B4884" t="s">
        <v>22334</v>
      </c>
      <c r="C4884" t="s">
        <v>22335</v>
      </c>
      <c r="D4884" t="s">
        <v>5123</v>
      </c>
      <c r="E4884" t="s">
        <v>22336</v>
      </c>
      <c r="F4884" t="s">
        <v>22337</v>
      </c>
      <c r="G4884" t="s">
        <v>14</v>
      </c>
      <c r="H4884" t="s">
        <v>15</v>
      </c>
    </row>
    <row r="4885" spans="1:8" x14ac:dyDescent="0.3">
      <c r="A4885" t="s">
        <v>22260</v>
      </c>
      <c r="B4885" t="s">
        <v>22338</v>
      </c>
      <c r="C4885" t="s">
        <v>22339</v>
      </c>
      <c r="D4885" t="s">
        <v>7189</v>
      </c>
      <c r="E4885" t="s">
        <v>22340</v>
      </c>
      <c r="F4885" t="s">
        <v>22341</v>
      </c>
      <c r="G4885" t="s">
        <v>14</v>
      </c>
      <c r="H4885" t="s">
        <v>15</v>
      </c>
    </row>
    <row r="4886" spans="1:8" x14ac:dyDescent="0.3">
      <c r="A4886" t="s">
        <v>22260</v>
      </c>
      <c r="B4886" t="s">
        <v>22342</v>
      </c>
      <c r="C4886" t="s">
        <v>22343</v>
      </c>
      <c r="D4886" t="s">
        <v>5133</v>
      </c>
      <c r="E4886" t="s">
        <v>22344</v>
      </c>
      <c r="F4886" t="s">
        <v>22345</v>
      </c>
      <c r="G4886" t="s">
        <v>14</v>
      </c>
      <c r="H4886" t="s">
        <v>15</v>
      </c>
    </row>
    <row r="4887" spans="1:8" x14ac:dyDescent="0.3">
      <c r="A4887" t="s">
        <v>22260</v>
      </c>
      <c r="B4887" t="s">
        <v>22346</v>
      </c>
      <c r="C4887" t="s">
        <v>22347</v>
      </c>
      <c r="D4887" t="s">
        <v>5133</v>
      </c>
      <c r="E4887" t="s">
        <v>22348</v>
      </c>
      <c r="F4887" t="s">
        <v>22349</v>
      </c>
      <c r="G4887" t="s">
        <v>14</v>
      </c>
      <c r="H4887" t="s">
        <v>15</v>
      </c>
    </row>
    <row r="4888" spans="1:8" x14ac:dyDescent="0.3">
      <c r="A4888" t="s">
        <v>22260</v>
      </c>
      <c r="B4888" t="s">
        <v>22350</v>
      </c>
      <c r="C4888" t="s">
        <v>22351</v>
      </c>
      <c r="D4888" t="s">
        <v>9034</v>
      </c>
      <c r="E4888" t="s">
        <v>22352</v>
      </c>
      <c r="F4888" t="s">
        <v>22353</v>
      </c>
      <c r="G4888" t="s">
        <v>14</v>
      </c>
      <c r="H4888" t="s">
        <v>15</v>
      </c>
    </row>
    <row r="4889" spans="1:8" x14ac:dyDescent="0.3">
      <c r="A4889" t="s">
        <v>22260</v>
      </c>
      <c r="B4889" t="s">
        <v>22354</v>
      </c>
      <c r="C4889" t="s">
        <v>22355</v>
      </c>
      <c r="D4889" t="s">
        <v>22356</v>
      </c>
      <c r="E4889" t="s">
        <v>22357</v>
      </c>
      <c r="F4889" t="s">
        <v>22358</v>
      </c>
      <c r="G4889" t="s">
        <v>14</v>
      </c>
      <c r="H4889" t="s">
        <v>15</v>
      </c>
    </row>
    <row r="4890" spans="1:8" x14ac:dyDescent="0.3">
      <c r="A4890" t="s">
        <v>22260</v>
      </c>
      <c r="B4890" t="s">
        <v>22359</v>
      </c>
      <c r="C4890" t="s">
        <v>22360</v>
      </c>
      <c r="D4890" t="s">
        <v>18228</v>
      </c>
      <c r="E4890" t="s">
        <v>22361</v>
      </c>
      <c r="F4890" t="s">
        <v>22362</v>
      </c>
      <c r="G4890" t="s">
        <v>14</v>
      </c>
      <c r="H4890" t="s">
        <v>15</v>
      </c>
    </row>
    <row r="4891" spans="1:8" x14ac:dyDescent="0.3">
      <c r="A4891" t="s">
        <v>22260</v>
      </c>
      <c r="B4891" t="s">
        <v>22363</v>
      </c>
      <c r="C4891" t="s">
        <v>22364</v>
      </c>
      <c r="D4891" t="s">
        <v>22365</v>
      </c>
      <c r="E4891" t="s">
        <v>22366</v>
      </c>
      <c r="F4891" t="s">
        <v>22367</v>
      </c>
      <c r="G4891" t="s">
        <v>14</v>
      </c>
      <c r="H4891" t="s">
        <v>15</v>
      </c>
    </row>
    <row r="4892" spans="1:8" x14ac:dyDescent="0.3">
      <c r="A4892" t="s">
        <v>22260</v>
      </c>
      <c r="B4892" t="s">
        <v>22368</v>
      </c>
      <c r="C4892" t="s">
        <v>22369</v>
      </c>
      <c r="D4892" t="s">
        <v>6651</v>
      </c>
      <c r="E4892" t="s">
        <v>22370</v>
      </c>
      <c r="F4892" t="s">
        <v>22371</v>
      </c>
      <c r="G4892" t="s">
        <v>14</v>
      </c>
      <c r="H4892" t="s">
        <v>15</v>
      </c>
    </row>
    <row r="4893" spans="1:8" x14ac:dyDescent="0.3">
      <c r="A4893" t="s">
        <v>22260</v>
      </c>
      <c r="B4893" t="s">
        <v>22372</v>
      </c>
      <c r="C4893" t="s">
        <v>22373</v>
      </c>
      <c r="D4893" t="s">
        <v>7988</v>
      </c>
      <c r="E4893" t="s">
        <v>22374</v>
      </c>
      <c r="F4893" t="s">
        <v>22375</v>
      </c>
      <c r="G4893" t="s">
        <v>14</v>
      </c>
      <c r="H4893" t="s">
        <v>15</v>
      </c>
    </row>
    <row r="4894" spans="1:8" x14ac:dyDescent="0.3">
      <c r="A4894" t="s">
        <v>22260</v>
      </c>
      <c r="B4894" t="s">
        <v>22376</v>
      </c>
      <c r="C4894" t="s">
        <v>22377</v>
      </c>
      <c r="D4894" t="s">
        <v>2960</v>
      </c>
      <c r="E4894" t="s">
        <v>22378</v>
      </c>
      <c r="F4894" t="s">
        <v>22379</v>
      </c>
      <c r="G4894" t="s">
        <v>14</v>
      </c>
      <c r="H4894" t="s">
        <v>15</v>
      </c>
    </row>
    <row r="4895" spans="1:8" x14ac:dyDescent="0.3">
      <c r="A4895" t="s">
        <v>22260</v>
      </c>
      <c r="B4895" t="s">
        <v>22380</v>
      </c>
      <c r="C4895" t="s">
        <v>22381</v>
      </c>
      <c r="D4895" t="s">
        <v>5294</v>
      </c>
      <c r="E4895" t="s">
        <v>22382</v>
      </c>
      <c r="F4895" t="s">
        <v>22383</v>
      </c>
      <c r="G4895" t="s">
        <v>14</v>
      </c>
      <c r="H4895" t="s">
        <v>15</v>
      </c>
    </row>
    <row r="4896" spans="1:8" x14ac:dyDescent="0.3">
      <c r="A4896" t="s">
        <v>22260</v>
      </c>
      <c r="B4896" t="s">
        <v>22384</v>
      </c>
      <c r="C4896" t="s">
        <v>22385</v>
      </c>
      <c r="D4896" t="s">
        <v>5299</v>
      </c>
      <c r="E4896" t="s">
        <v>22386</v>
      </c>
      <c r="F4896" t="s">
        <v>22387</v>
      </c>
      <c r="G4896" t="s">
        <v>14</v>
      </c>
      <c r="H4896" t="s">
        <v>15</v>
      </c>
    </row>
    <row r="4897" spans="1:8" x14ac:dyDescent="0.3">
      <c r="A4897" t="s">
        <v>22260</v>
      </c>
      <c r="B4897" t="s">
        <v>22388</v>
      </c>
      <c r="C4897" t="s">
        <v>22389</v>
      </c>
      <c r="D4897" t="s">
        <v>5307</v>
      </c>
      <c r="E4897" t="s">
        <v>22390</v>
      </c>
      <c r="F4897" t="s">
        <v>22391</v>
      </c>
      <c r="G4897" t="s">
        <v>14</v>
      </c>
      <c r="H4897" t="s">
        <v>15</v>
      </c>
    </row>
    <row r="4898" spans="1:8" x14ac:dyDescent="0.3">
      <c r="A4898" t="s">
        <v>22260</v>
      </c>
      <c r="B4898" t="s">
        <v>22392</v>
      </c>
      <c r="C4898" t="s">
        <v>22393</v>
      </c>
      <c r="D4898" t="s">
        <v>5326</v>
      </c>
      <c r="E4898" t="s">
        <v>22394</v>
      </c>
      <c r="F4898" t="s">
        <v>22395</v>
      </c>
      <c r="G4898" t="s">
        <v>14</v>
      </c>
      <c r="H4898" t="s">
        <v>15</v>
      </c>
    </row>
    <row r="4899" spans="1:8" x14ac:dyDescent="0.3">
      <c r="A4899" t="s">
        <v>22260</v>
      </c>
      <c r="B4899" t="s">
        <v>22396</v>
      </c>
      <c r="C4899" t="s">
        <v>22397</v>
      </c>
      <c r="D4899" t="s">
        <v>1883</v>
      </c>
      <c r="E4899" t="s">
        <v>22398</v>
      </c>
      <c r="F4899" t="s">
        <v>22399</v>
      </c>
      <c r="G4899" t="s">
        <v>14</v>
      </c>
      <c r="H4899" t="s">
        <v>15</v>
      </c>
    </row>
    <row r="4900" spans="1:8" x14ac:dyDescent="0.3">
      <c r="A4900" t="s">
        <v>22260</v>
      </c>
      <c r="B4900" t="s">
        <v>22400</v>
      </c>
      <c r="C4900" t="s">
        <v>22401</v>
      </c>
      <c r="D4900" t="s">
        <v>1883</v>
      </c>
      <c r="E4900" t="s">
        <v>22402</v>
      </c>
      <c r="F4900" t="s">
        <v>22403</v>
      </c>
      <c r="G4900" t="s">
        <v>14</v>
      </c>
      <c r="H4900" t="s">
        <v>15</v>
      </c>
    </row>
    <row r="4901" spans="1:8" x14ac:dyDescent="0.3">
      <c r="A4901" t="s">
        <v>22260</v>
      </c>
      <c r="B4901" t="s">
        <v>22404</v>
      </c>
      <c r="C4901" t="s">
        <v>22405</v>
      </c>
      <c r="D4901" t="s">
        <v>1883</v>
      </c>
      <c r="E4901" t="s">
        <v>22406</v>
      </c>
      <c r="F4901" t="s">
        <v>22407</v>
      </c>
      <c r="G4901" t="s">
        <v>14</v>
      </c>
      <c r="H4901" t="s">
        <v>15</v>
      </c>
    </row>
    <row r="4902" spans="1:8" x14ac:dyDescent="0.3">
      <c r="A4902" t="s">
        <v>22260</v>
      </c>
      <c r="B4902" t="s">
        <v>22408</v>
      </c>
      <c r="C4902" t="s">
        <v>22409</v>
      </c>
      <c r="D4902" t="s">
        <v>10858</v>
      </c>
      <c r="E4902" t="s">
        <v>22410</v>
      </c>
      <c r="F4902" t="s">
        <v>22411</v>
      </c>
      <c r="G4902" t="s">
        <v>14</v>
      </c>
      <c r="H4902" t="s">
        <v>15</v>
      </c>
    </row>
    <row r="4903" spans="1:8" x14ac:dyDescent="0.3">
      <c r="A4903" t="s">
        <v>22260</v>
      </c>
      <c r="B4903" t="s">
        <v>22412</v>
      </c>
      <c r="C4903" t="s">
        <v>22413</v>
      </c>
      <c r="D4903" t="s">
        <v>22414</v>
      </c>
      <c r="E4903" t="s">
        <v>22415</v>
      </c>
      <c r="F4903" t="s">
        <v>22416</v>
      </c>
      <c r="G4903" t="s">
        <v>14</v>
      </c>
      <c r="H4903" t="s">
        <v>15</v>
      </c>
    </row>
    <row r="4904" spans="1:8" x14ac:dyDescent="0.3">
      <c r="A4904" t="s">
        <v>22260</v>
      </c>
      <c r="B4904" t="s">
        <v>22417</v>
      </c>
      <c r="C4904" t="s">
        <v>22418</v>
      </c>
      <c r="D4904" t="s">
        <v>6816</v>
      </c>
      <c r="E4904" t="s">
        <v>22419</v>
      </c>
      <c r="F4904" t="s">
        <v>22420</v>
      </c>
      <c r="G4904" t="s">
        <v>14</v>
      </c>
      <c r="H4904" t="s">
        <v>15</v>
      </c>
    </row>
    <row r="4905" spans="1:8" x14ac:dyDescent="0.3">
      <c r="A4905" t="s">
        <v>22260</v>
      </c>
      <c r="B4905" t="s">
        <v>22421</v>
      </c>
      <c r="C4905" t="s">
        <v>22422</v>
      </c>
      <c r="D4905" t="s">
        <v>5528</v>
      </c>
      <c r="E4905" t="s">
        <v>22423</v>
      </c>
      <c r="F4905" t="s">
        <v>22424</v>
      </c>
      <c r="G4905" t="s">
        <v>14</v>
      </c>
      <c r="H4905" t="s">
        <v>15</v>
      </c>
    </row>
    <row r="4906" spans="1:8" x14ac:dyDescent="0.3">
      <c r="A4906" t="s">
        <v>22260</v>
      </c>
      <c r="B4906" t="s">
        <v>22425</v>
      </c>
      <c r="C4906" t="s">
        <v>22426</v>
      </c>
      <c r="D4906" t="s">
        <v>8199</v>
      </c>
      <c r="E4906" t="s">
        <v>22427</v>
      </c>
      <c r="F4906" t="s">
        <v>22428</v>
      </c>
      <c r="G4906" t="s">
        <v>14</v>
      </c>
      <c r="H4906" t="s">
        <v>15</v>
      </c>
    </row>
    <row r="4907" spans="1:8" x14ac:dyDescent="0.3">
      <c r="A4907" t="s">
        <v>22260</v>
      </c>
      <c r="B4907" t="s">
        <v>22429</v>
      </c>
      <c r="C4907" t="s">
        <v>22430</v>
      </c>
      <c r="D4907" t="s">
        <v>22431</v>
      </c>
      <c r="E4907" t="s">
        <v>22432</v>
      </c>
      <c r="F4907" t="s">
        <v>22433</v>
      </c>
      <c r="G4907" t="s">
        <v>14</v>
      </c>
      <c r="H4907" t="s">
        <v>15</v>
      </c>
    </row>
    <row r="4908" spans="1:8" x14ac:dyDescent="0.3">
      <c r="A4908" t="s">
        <v>22260</v>
      </c>
      <c r="B4908" t="s">
        <v>22434</v>
      </c>
      <c r="C4908" t="s">
        <v>22435</v>
      </c>
      <c r="D4908" t="s">
        <v>3902</v>
      </c>
      <c r="E4908" t="s">
        <v>22436</v>
      </c>
      <c r="F4908" t="s">
        <v>22437</v>
      </c>
      <c r="G4908" t="s">
        <v>14</v>
      </c>
      <c r="H4908" t="s">
        <v>15</v>
      </c>
    </row>
    <row r="4909" spans="1:8" x14ac:dyDescent="0.3">
      <c r="A4909" t="s">
        <v>22260</v>
      </c>
      <c r="B4909" t="s">
        <v>22438</v>
      </c>
      <c r="C4909" t="s">
        <v>22439</v>
      </c>
      <c r="D4909" t="s">
        <v>5340</v>
      </c>
      <c r="E4909" t="s">
        <v>22440</v>
      </c>
      <c r="F4909" t="s">
        <v>22441</v>
      </c>
      <c r="G4909" t="s">
        <v>14</v>
      </c>
      <c r="H4909" t="s">
        <v>15</v>
      </c>
    </row>
    <row r="4910" spans="1:8" x14ac:dyDescent="0.3">
      <c r="A4910" t="s">
        <v>22260</v>
      </c>
      <c r="B4910" t="s">
        <v>22442</v>
      </c>
      <c r="C4910" t="s">
        <v>22443</v>
      </c>
      <c r="D4910" t="s">
        <v>5345</v>
      </c>
      <c r="E4910" t="s">
        <v>22444</v>
      </c>
      <c r="F4910" t="s">
        <v>22445</v>
      </c>
      <c r="G4910" t="s">
        <v>14</v>
      </c>
      <c r="H4910" t="s">
        <v>15</v>
      </c>
    </row>
    <row r="4911" spans="1:8" x14ac:dyDescent="0.3">
      <c r="A4911" t="s">
        <v>22260</v>
      </c>
      <c r="B4911" t="s">
        <v>22446</v>
      </c>
      <c r="C4911" t="s">
        <v>22447</v>
      </c>
      <c r="D4911" t="s">
        <v>2975</v>
      </c>
      <c r="E4911" t="s">
        <v>22448</v>
      </c>
      <c r="F4911" t="s">
        <v>22449</v>
      </c>
      <c r="G4911" t="s">
        <v>14</v>
      </c>
      <c r="H4911" t="s">
        <v>15</v>
      </c>
    </row>
    <row r="4912" spans="1:8" x14ac:dyDescent="0.3">
      <c r="A4912" t="s">
        <v>22260</v>
      </c>
      <c r="B4912" t="s">
        <v>22450</v>
      </c>
      <c r="C4912" t="s">
        <v>22451</v>
      </c>
      <c r="D4912" t="s">
        <v>3711</v>
      </c>
      <c r="E4912" t="s">
        <v>22452</v>
      </c>
      <c r="F4912" t="s">
        <v>22453</v>
      </c>
      <c r="G4912" t="s">
        <v>14</v>
      </c>
      <c r="H4912" t="s">
        <v>15</v>
      </c>
    </row>
    <row r="4913" spans="1:8" x14ac:dyDescent="0.3">
      <c r="A4913" t="s">
        <v>22260</v>
      </c>
      <c r="B4913" t="s">
        <v>22454</v>
      </c>
      <c r="C4913" t="s">
        <v>22455</v>
      </c>
      <c r="D4913" t="s">
        <v>12118</v>
      </c>
      <c r="E4913" t="s">
        <v>22456</v>
      </c>
      <c r="F4913" t="s">
        <v>22457</v>
      </c>
      <c r="G4913" t="s">
        <v>14</v>
      </c>
      <c r="H4913" t="s">
        <v>15</v>
      </c>
    </row>
    <row r="4914" spans="1:8" x14ac:dyDescent="0.3">
      <c r="A4914" t="s">
        <v>22260</v>
      </c>
      <c r="B4914" t="s">
        <v>22458</v>
      </c>
      <c r="C4914" t="s">
        <v>22459</v>
      </c>
      <c r="D4914" t="s">
        <v>12118</v>
      </c>
      <c r="E4914" t="s">
        <v>22460</v>
      </c>
      <c r="F4914" t="s">
        <v>22461</v>
      </c>
      <c r="G4914" t="s">
        <v>14</v>
      </c>
      <c r="H4914" t="s">
        <v>15</v>
      </c>
    </row>
    <row r="4915" spans="1:8" x14ac:dyDescent="0.3">
      <c r="A4915" t="s">
        <v>22260</v>
      </c>
      <c r="B4915" t="s">
        <v>22462</v>
      </c>
      <c r="C4915" t="s">
        <v>22463</v>
      </c>
      <c r="D4915" t="s">
        <v>1013</v>
      </c>
      <c r="E4915" t="s">
        <v>22464</v>
      </c>
      <c r="F4915" t="s">
        <v>22465</v>
      </c>
      <c r="G4915" t="s">
        <v>14</v>
      </c>
      <c r="H4915" t="s">
        <v>15</v>
      </c>
    </row>
    <row r="4916" spans="1:8" x14ac:dyDescent="0.3">
      <c r="A4916" t="s">
        <v>22260</v>
      </c>
      <c r="B4916" t="s">
        <v>22466</v>
      </c>
      <c r="C4916" t="s">
        <v>22467</v>
      </c>
      <c r="D4916" t="s">
        <v>22468</v>
      </c>
      <c r="E4916" t="s">
        <v>22469</v>
      </c>
      <c r="F4916" t="s">
        <v>22470</v>
      </c>
      <c r="G4916" t="s">
        <v>14</v>
      </c>
      <c r="H4916" t="s">
        <v>15</v>
      </c>
    </row>
    <row r="4917" spans="1:8" x14ac:dyDescent="0.3">
      <c r="A4917" t="s">
        <v>22260</v>
      </c>
      <c r="B4917" t="s">
        <v>22471</v>
      </c>
      <c r="C4917" t="s">
        <v>22472</v>
      </c>
      <c r="D4917" t="s">
        <v>22473</v>
      </c>
      <c r="E4917" t="s">
        <v>22474</v>
      </c>
      <c r="F4917" t="s">
        <v>22475</v>
      </c>
      <c r="G4917" t="s">
        <v>14</v>
      </c>
      <c r="H4917" t="s">
        <v>15</v>
      </c>
    </row>
    <row r="4918" spans="1:8" x14ac:dyDescent="0.3">
      <c r="A4918" t="s">
        <v>22260</v>
      </c>
      <c r="B4918" t="s">
        <v>22476</v>
      </c>
      <c r="C4918" t="s">
        <v>22477</v>
      </c>
      <c r="D4918" t="s">
        <v>7633</v>
      </c>
      <c r="E4918" t="s">
        <v>22478</v>
      </c>
      <c r="F4918" t="s">
        <v>22479</v>
      </c>
      <c r="G4918" t="s">
        <v>14</v>
      </c>
      <c r="H4918" t="s">
        <v>15</v>
      </c>
    </row>
    <row r="4919" spans="1:8" x14ac:dyDescent="0.3">
      <c r="A4919" t="s">
        <v>22260</v>
      </c>
      <c r="B4919" t="s">
        <v>22480</v>
      </c>
      <c r="C4919" t="s">
        <v>22481</v>
      </c>
      <c r="D4919" t="s">
        <v>1440</v>
      </c>
      <c r="E4919" t="s">
        <v>22482</v>
      </c>
      <c r="F4919" t="s">
        <v>22483</v>
      </c>
      <c r="G4919" t="s">
        <v>14</v>
      </c>
      <c r="H4919" t="s">
        <v>15</v>
      </c>
    </row>
    <row r="4920" spans="1:8" x14ac:dyDescent="0.3">
      <c r="A4920" t="s">
        <v>22260</v>
      </c>
      <c r="B4920" t="s">
        <v>22484</v>
      </c>
      <c r="C4920" t="s">
        <v>22485</v>
      </c>
      <c r="D4920" t="s">
        <v>22486</v>
      </c>
      <c r="E4920" t="s">
        <v>22487</v>
      </c>
      <c r="F4920" t="s">
        <v>22488</v>
      </c>
      <c r="G4920" t="s">
        <v>14</v>
      </c>
      <c r="H4920" t="s">
        <v>15</v>
      </c>
    </row>
    <row r="4921" spans="1:8" x14ac:dyDescent="0.3">
      <c r="A4921" t="s">
        <v>22260</v>
      </c>
      <c r="B4921" t="s">
        <v>22489</v>
      </c>
      <c r="C4921" t="s">
        <v>22490</v>
      </c>
      <c r="D4921" t="s">
        <v>3590</v>
      </c>
      <c r="E4921" t="s">
        <v>22491</v>
      </c>
      <c r="F4921" t="s">
        <v>22492</v>
      </c>
      <c r="G4921" t="s">
        <v>14</v>
      </c>
      <c r="H4921" t="s">
        <v>15</v>
      </c>
    </row>
    <row r="4922" spans="1:8" x14ac:dyDescent="0.3">
      <c r="A4922" t="s">
        <v>22260</v>
      </c>
      <c r="B4922" t="s">
        <v>22493</v>
      </c>
      <c r="C4922" t="s">
        <v>22494</v>
      </c>
      <c r="D4922" t="s">
        <v>7670</v>
      </c>
      <c r="E4922" t="s">
        <v>22495</v>
      </c>
      <c r="F4922" t="s">
        <v>22496</v>
      </c>
      <c r="G4922" t="s">
        <v>14</v>
      </c>
      <c r="H4922" t="s">
        <v>15</v>
      </c>
    </row>
    <row r="4923" spans="1:8" x14ac:dyDescent="0.3">
      <c r="A4923" t="s">
        <v>22260</v>
      </c>
      <c r="B4923" t="s">
        <v>22497</v>
      </c>
      <c r="C4923" t="s">
        <v>22498</v>
      </c>
      <c r="D4923" t="s">
        <v>6582</v>
      </c>
      <c r="E4923" t="s">
        <v>22499</v>
      </c>
      <c r="F4923" t="s">
        <v>22500</v>
      </c>
      <c r="G4923" t="s">
        <v>14</v>
      </c>
      <c r="H4923" t="s">
        <v>15</v>
      </c>
    </row>
    <row r="4924" spans="1:8" x14ac:dyDescent="0.3">
      <c r="A4924" t="s">
        <v>22260</v>
      </c>
      <c r="B4924" t="s">
        <v>22501</v>
      </c>
      <c r="C4924" t="s">
        <v>22502</v>
      </c>
      <c r="D4924" t="s">
        <v>1339</v>
      </c>
      <c r="E4924" t="s">
        <v>22503</v>
      </c>
      <c r="F4924" t="s">
        <v>22504</v>
      </c>
      <c r="G4924" t="s">
        <v>14</v>
      </c>
      <c r="H4924" t="s">
        <v>15</v>
      </c>
    </row>
    <row r="4925" spans="1:8" x14ac:dyDescent="0.3">
      <c r="A4925" t="s">
        <v>22260</v>
      </c>
      <c r="B4925" t="s">
        <v>22505</v>
      </c>
      <c r="C4925" t="s">
        <v>22506</v>
      </c>
      <c r="D4925" t="s">
        <v>7688</v>
      </c>
      <c r="E4925" t="s">
        <v>22507</v>
      </c>
      <c r="F4925" t="s">
        <v>22508</v>
      </c>
      <c r="G4925" t="s">
        <v>14</v>
      </c>
      <c r="H4925" t="s">
        <v>15</v>
      </c>
    </row>
    <row r="4926" spans="1:8" x14ac:dyDescent="0.3">
      <c r="A4926" t="s">
        <v>22260</v>
      </c>
      <c r="B4926" t="s">
        <v>22509</v>
      </c>
      <c r="C4926" t="s">
        <v>22510</v>
      </c>
      <c r="D4926" t="s">
        <v>9241</v>
      </c>
      <c r="E4926" t="s">
        <v>22511</v>
      </c>
      <c r="F4926" t="s">
        <v>22512</v>
      </c>
      <c r="G4926" t="s">
        <v>14</v>
      </c>
      <c r="H4926" t="s">
        <v>15</v>
      </c>
    </row>
    <row r="4927" spans="1:8" x14ac:dyDescent="0.3">
      <c r="A4927" t="s">
        <v>22260</v>
      </c>
      <c r="B4927" t="s">
        <v>22513</v>
      </c>
      <c r="C4927" t="s">
        <v>22514</v>
      </c>
      <c r="D4927" t="s">
        <v>6836</v>
      </c>
      <c r="E4927" t="s">
        <v>22515</v>
      </c>
      <c r="F4927" t="s">
        <v>22516</v>
      </c>
      <c r="G4927" t="s">
        <v>14</v>
      </c>
      <c r="H4927" t="s">
        <v>15</v>
      </c>
    </row>
    <row r="4928" spans="1:8" x14ac:dyDescent="0.3">
      <c r="A4928" t="s">
        <v>22260</v>
      </c>
      <c r="B4928" t="s">
        <v>22517</v>
      </c>
      <c r="C4928" t="s">
        <v>22518</v>
      </c>
      <c r="D4928" t="s">
        <v>22519</v>
      </c>
      <c r="E4928" t="s">
        <v>22520</v>
      </c>
      <c r="F4928" t="s">
        <v>22521</v>
      </c>
      <c r="G4928" t="s">
        <v>14</v>
      </c>
      <c r="H4928" t="s">
        <v>15</v>
      </c>
    </row>
    <row r="4929" spans="1:8" x14ac:dyDescent="0.3">
      <c r="A4929" t="s">
        <v>22260</v>
      </c>
      <c r="B4929" t="s">
        <v>22522</v>
      </c>
      <c r="C4929" t="s">
        <v>22523</v>
      </c>
      <c r="D4929" t="s">
        <v>22524</v>
      </c>
      <c r="E4929" t="s">
        <v>22525</v>
      </c>
      <c r="F4929" t="s">
        <v>22526</v>
      </c>
      <c r="G4929" t="s">
        <v>14</v>
      </c>
      <c r="H4929" t="s">
        <v>15</v>
      </c>
    </row>
    <row r="4930" spans="1:8" x14ac:dyDescent="0.3">
      <c r="A4930" t="s">
        <v>22527</v>
      </c>
      <c r="B4930" t="s">
        <v>22528</v>
      </c>
      <c r="C4930" t="s">
        <v>22529</v>
      </c>
      <c r="D4930" t="s">
        <v>19149</v>
      </c>
      <c r="E4930" t="s">
        <v>22530</v>
      </c>
      <c r="F4930" t="s">
        <v>22531</v>
      </c>
      <c r="G4930" t="s">
        <v>14</v>
      </c>
      <c r="H4930" t="s">
        <v>15</v>
      </c>
    </row>
    <row r="4931" spans="1:8" x14ac:dyDescent="0.3">
      <c r="A4931" t="s">
        <v>22527</v>
      </c>
      <c r="B4931" t="s">
        <v>22532</v>
      </c>
      <c r="C4931" t="s">
        <v>22533</v>
      </c>
      <c r="D4931" t="s">
        <v>22534</v>
      </c>
      <c r="E4931" t="s">
        <v>22535</v>
      </c>
      <c r="F4931" t="s">
        <v>22536</v>
      </c>
      <c r="G4931" t="s">
        <v>14</v>
      </c>
      <c r="H4931" t="s">
        <v>15</v>
      </c>
    </row>
    <row r="4932" spans="1:8" x14ac:dyDescent="0.3">
      <c r="A4932" t="s">
        <v>22527</v>
      </c>
      <c r="B4932" t="s">
        <v>22537</v>
      </c>
      <c r="C4932" t="s">
        <v>22538</v>
      </c>
      <c r="D4932" t="s">
        <v>22539</v>
      </c>
      <c r="E4932" t="s">
        <v>22540</v>
      </c>
      <c r="F4932" t="s">
        <v>22541</v>
      </c>
      <c r="G4932" t="s">
        <v>14</v>
      </c>
      <c r="H4932" t="s">
        <v>15</v>
      </c>
    </row>
    <row r="4933" spans="1:8" x14ac:dyDescent="0.3">
      <c r="A4933" t="s">
        <v>22527</v>
      </c>
      <c r="B4933" t="s">
        <v>22542</v>
      </c>
      <c r="C4933" t="s">
        <v>22543</v>
      </c>
      <c r="D4933" t="s">
        <v>22544</v>
      </c>
      <c r="E4933" t="s">
        <v>22545</v>
      </c>
      <c r="F4933" t="s">
        <v>22546</v>
      </c>
      <c r="G4933" t="s">
        <v>14</v>
      </c>
      <c r="H4933" t="s">
        <v>15</v>
      </c>
    </row>
    <row r="4934" spans="1:8" x14ac:dyDescent="0.3">
      <c r="A4934" t="s">
        <v>22527</v>
      </c>
      <c r="B4934" t="s">
        <v>22547</v>
      </c>
      <c r="C4934" t="s">
        <v>22548</v>
      </c>
      <c r="D4934" t="s">
        <v>22549</v>
      </c>
      <c r="E4934" t="s">
        <v>22550</v>
      </c>
      <c r="F4934" t="s">
        <v>22551</v>
      </c>
      <c r="G4934" t="s">
        <v>14</v>
      </c>
      <c r="H4934" t="s">
        <v>15</v>
      </c>
    </row>
    <row r="4935" spans="1:8" x14ac:dyDescent="0.3">
      <c r="A4935" t="s">
        <v>22527</v>
      </c>
      <c r="B4935" t="s">
        <v>22552</v>
      </c>
      <c r="C4935" t="s">
        <v>22553</v>
      </c>
      <c r="D4935" t="s">
        <v>22554</v>
      </c>
      <c r="E4935" t="s">
        <v>22555</v>
      </c>
      <c r="F4935" t="s">
        <v>22556</v>
      </c>
      <c r="G4935" t="s">
        <v>14</v>
      </c>
      <c r="H4935" t="s">
        <v>15</v>
      </c>
    </row>
    <row r="4936" spans="1:8" x14ac:dyDescent="0.3">
      <c r="A4936" t="s">
        <v>22527</v>
      </c>
      <c r="B4936" t="s">
        <v>22557</v>
      </c>
      <c r="C4936" t="s">
        <v>22558</v>
      </c>
      <c r="D4936" t="s">
        <v>22559</v>
      </c>
      <c r="E4936" t="s">
        <v>22560</v>
      </c>
      <c r="F4936" t="s">
        <v>22561</v>
      </c>
      <c r="G4936" t="s">
        <v>14</v>
      </c>
      <c r="H4936" t="s">
        <v>15</v>
      </c>
    </row>
    <row r="4937" spans="1:8" x14ac:dyDescent="0.3">
      <c r="A4937" t="s">
        <v>22527</v>
      </c>
      <c r="B4937" t="s">
        <v>22562</v>
      </c>
      <c r="C4937" t="s">
        <v>22563</v>
      </c>
      <c r="D4937" t="s">
        <v>22564</v>
      </c>
      <c r="E4937" t="s">
        <v>22565</v>
      </c>
      <c r="F4937" t="s">
        <v>22566</v>
      </c>
      <c r="G4937" t="s">
        <v>14</v>
      </c>
      <c r="H4937" t="s">
        <v>15</v>
      </c>
    </row>
    <row r="4938" spans="1:8" x14ac:dyDescent="0.3">
      <c r="A4938" t="s">
        <v>22527</v>
      </c>
      <c r="B4938" t="s">
        <v>22567</v>
      </c>
      <c r="C4938" t="s">
        <v>22568</v>
      </c>
      <c r="D4938" t="s">
        <v>2777</v>
      </c>
      <c r="E4938" t="s">
        <v>22569</v>
      </c>
      <c r="F4938" t="s">
        <v>22570</v>
      </c>
      <c r="G4938" t="s">
        <v>14</v>
      </c>
      <c r="H4938" t="s">
        <v>15</v>
      </c>
    </row>
    <row r="4939" spans="1:8" x14ac:dyDescent="0.3">
      <c r="A4939" t="s">
        <v>22527</v>
      </c>
      <c r="B4939" t="s">
        <v>22571</v>
      </c>
      <c r="C4939" t="s">
        <v>22572</v>
      </c>
      <c r="D4939" t="s">
        <v>13517</v>
      </c>
      <c r="E4939" t="s">
        <v>22573</v>
      </c>
      <c r="F4939" t="s">
        <v>22574</v>
      </c>
      <c r="G4939" t="s">
        <v>14</v>
      </c>
      <c r="H4939" t="s">
        <v>15</v>
      </c>
    </row>
    <row r="4940" spans="1:8" x14ac:dyDescent="0.3">
      <c r="A4940" t="s">
        <v>22527</v>
      </c>
      <c r="B4940" t="s">
        <v>22575</v>
      </c>
      <c r="C4940" t="s">
        <v>22576</v>
      </c>
      <c r="D4940" t="s">
        <v>6117</v>
      </c>
      <c r="E4940" t="s">
        <v>22577</v>
      </c>
      <c r="F4940" t="s">
        <v>22578</v>
      </c>
      <c r="G4940" t="s">
        <v>14</v>
      </c>
      <c r="H4940" t="s">
        <v>15</v>
      </c>
    </row>
    <row r="4941" spans="1:8" x14ac:dyDescent="0.3">
      <c r="A4941" t="s">
        <v>22527</v>
      </c>
      <c r="B4941" t="s">
        <v>22579</v>
      </c>
      <c r="C4941" t="s">
        <v>22580</v>
      </c>
      <c r="D4941" t="s">
        <v>9330</v>
      </c>
      <c r="E4941" t="s">
        <v>22581</v>
      </c>
      <c r="F4941" t="s">
        <v>22582</v>
      </c>
      <c r="G4941" t="s">
        <v>14</v>
      </c>
      <c r="H4941" t="s">
        <v>15</v>
      </c>
    </row>
    <row r="4942" spans="1:8" x14ac:dyDescent="0.3">
      <c r="A4942" t="s">
        <v>22527</v>
      </c>
      <c r="B4942" t="s">
        <v>22583</v>
      </c>
      <c r="C4942" t="s">
        <v>22584</v>
      </c>
      <c r="D4942" t="s">
        <v>19826</v>
      </c>
      <c r="E4942" t="s">
        <v>22585</v>
      </c>
      <c r="F4942" t="s">
        <v>22586</v>
      </c>
      <c r="G4942" t="s">
        <v>14</v>
      </c>
      <c r="H4942" t="s">
        <v>15</v>
      </c>
    </row>
    <row r="4943" spans="1:8" x14ac:dyDescent="0.3">
      <c r="A4943" t="s">
        <v>22527</v>
      </c>
      <c r="B4943" t="s">
        <v>22587</v>
      </c>
      <c r="C4943" t="s">
        <v>22588</v>
      </c>
      <c r="D4943" t="s">
        <v>19826</v>
      </c>
      <c r="E4943" t="s">
        <v>22589</v>
      </c>
      <c r="F4943" t="s">
        <v>22590</v>
      </c>
      <c r="G4943" t="s">
        <v>14</v>
      </c>
      <c r="H4943" t="s">
        <v>15</v>
      </c>
    </row>
    <row r="4944" spans="1:8" x14ac:dyDescent="0.3">
      <c r="A4944" t="s">
        <v>22527</v>
      </c>
      <c r="B4944" t="s">
        <v>22591</v>
      </c>
      <c r="C4944" t="s">
        <v>22592</v>
      </c>
      <c r="D4944" t="s">
        <v>2787</v>
      </c>
      <c r="E4944" t="s">
        <v>22593</v>
      </c>
      <c r="F4944" t="s">
        <v>22594</v>
      </c>
      <c r="G4944" t="s">
        <v>14</v>
      </c>
      <c r="H4944" t="s">
        <v>15</v>
      </c>
    </row>
    <row r="4945" spans="1:8" x14ac:dyDescent="0.3">
      <c r="A4945" t="s">
        <v>22595</v>
      </c>
      <c r="B4945" t="s">
        <v>22596</v>
      </c>
      <c r="C4945" t="s">
        <v>22597</v>
      </c>
      <c r="D4945" t="s">
        <v>10929</v>
      </c>
      <c r="E4945" t="s">
        <v>22598</v>
      </c>
      <c r="F4945" t="s">
        <v>22599</v>
      </c>
      <c r="G4945" t="s">
        <v>14</v>
      </c>
      <c r="H4945" t="s">
        <v>15</v>
      </c>
    </row>
    <row r="4946" spans="1:8" x14ac:dyDescent="0.3">
      <c r="A4946" t="s">
        <v>22527</v>
      </c>
      <c r="B4946" t="s">
        <v>22600</v>
      </c>
      <c r="C4946" t="s">
        <v>22601</v>
      </c>
      <c r="D4946" t="s">
        <v>7098</v>
      </c>
      <c r="E4946" t="s">
        <v>22602</v>
      </c>
      <c r="F4946" t="s">
        <v>22603</v>
      </c>
      <c r="G4946" t="s">
        <v>14</v>
      </c>
      <c r="H4946" t="s">
        <v>15</v>
      </c>
    </row>
    <row r="4947" spans="1:8" x14ac:dyDescent="0.3">
      <c r="A4947" t="s">
        <v>22527</v>
      </c>
      <c r="B4947" t="s">
        <v>22604</v>
      </c>
      <c r="C4947" t="s">
        <v>22605</v>
      </c>
      <c r="D4947" t="s">
        <v>22606</v>
      </c>
      <c r="E4947" t="s">
        <v>22607</v>
      </c>
      <c r="F4947" t="s">
        <v>22608</v>
      </c>
      <c r="G4947" t="s">
        <v>14</v>
      </c>
      <c r="H4947" t="s">
        <v>15</v>
      </c>
    </row>
    <row r="4948" spans="1:8" x14ac:dyDescent="0.3">
      <c r="A4948" t="s">
        <v>22527</v>
      </c>
      <c r="B4948" t="s">
        <v>22609</v>
      </c>
      <c r="C4948" t="s">
        <v>22610</v>
      </c>
      <c r="D4948" t="s">
        <v>22611</v>
      </c>
      <c r="E4948" t="s">
        <v>22612</v>
      </c>
      <c r="F4948" t="s">
        <v>22613</v>
      </c>
      <c r="G4948" t="s">
        <v>14</v>
      </c>
      <c r="H4948" t="s">
        <v>15</v>
      </c>
    </row>
    <row r="4949" spans="1:8" x14ac:dyDescent="0.3">
      <c r="A4949" t="s">
        <v>22527</v>
      </c>
      <c r="B4949" t="s">
        <v>22614</v>
      </c>
      <c r="C4949" t="s">
        <v>22615</v>
      </c>
      <c r="D4949" t="s">
        <v>4392</v>
      </c>
      <c r="E4949" t="s">
        <v>22616</v>
      </c>
      <c r="F4949" t="s">
        <v>22617</v>
      </c>
      <c r="G4949" t="s">
        <v>14</v>
      </c>
      <c r="H4949" t="s">
        <v>15</v>
      </c>
    </row>
    <row r="4950" spans="1:8" x14ac:dyDescent="0.3">
      <c r="A4950" t="s">
        <v>22527</v>
      </c>
      <c r="B4950" t="s">
        <v>22618</v>
      </c>
      <c r="C4950" t="s">
        <v>22619</v>
      </c>
      <c r="D4950" t="s">
        <v>22620</v>
      </c>
      <c r="E4950" t="s">
        <v>22621</v>
      </c>
      <c r="F4950" t="s">
        <v>22622</v>
      </c>
      <c r="G4950" t="s">
        <v>14</v>
      </c>
      <c r="H4950" t="s">
        <v>15</v>
      </c>
    </row>
    <row r="4951" spans="1:8" x14ac:dyDescent="0.3">
      <c r="A4951" t="s">
        <v>22527</v>
      </c>
      <c r="B4951" t="s">
        <v>22623</v>
      </c>
      <c r="C4951" t="s">
        <v>22624</v>
      </c>
      <c r="D4951" t="s">
        <v>2831</v>
      </c>
      <c r="E4951" t="s">
        <v>22625</v>
      </c>
      <c r="F4951" t="s">
        <v>22626</v>
      </c>
      <c r="G4951" t="s">
        <v>14</v>
      </c>
      <c r="H4951" t="s">
        <v>15</v>
      </c>
    </row>
    <row r="4952" spans="1:8" x14ac:dyDescent="0.3">
      <c r="A4952" t="s">
        <v>22527</v>
      </c>
      <c r="B4952" t="s">
        <v>22627</v>
      </c>
      <c r="C4952" t="s">
        <v>22628</v>
      </c>
      <c r="D4952" t="s">
        <v>367</v>
      </c>
      <c r="E4952" t="s">
        <v>22629</v>
      </c>
      <c r="F4952" t="s">
        <v>22630</v>
      </c>
      <c r="G4952" t="s">
        <v>14</v>
      </c>
      <c r="H4952" t="s">
        <v>15</v>
      </c>
    </row>
    <row r="4953" spans="1:8" x14ac:dyDescent="0.3">
      <c r="A4953" t="s">
        <v>22527</v>
      </c>
      <c r="B4953" t="s">
        <v>22631</v>
      </c>
      <c r="C4953" t="s">
        <v>22632</v>
      </c>
      <c r="D4953" t="s">
        <v>22633</v>
      </c>
      <c r="E4953" t="s">
        <v>22634</v>
      </c>
      <c r="F4953" t="s">
        <v>22635</v>
      </c>
      <c r="G4953" t="s">
        <v>14</v>
      </c>
      <c r="H4953" t="s">
        <v>15</v>
      </c>
    </row>
    <row r="4954" spans="1:8" x14ac:dyDescent="0.3">
      <c r="A4954" t="s">
        <v>22527</v>
      </c>
      <c r="B4954" t="s">
        <v>22636</v>
      </c>
      <c r="C4954" t="s">
        <v>22637</v>
      </c>
      <c r="D4954" t="s">
        <v>22638</v>
      </c>
      <c r="E4954" t="s">
        <v>22639</v>
      </c>
      <c r="F4954" t="s">
        <v>22640</v>
      </c>
      <c r="G4954" t="s">
        <v>14</v>
      </c>
      <c r="H4954" t="s">
        <v>15</v>
      </c>
    </row>
    <row r="4955" spans="1:8" x14ac:dyDescent="0.3">
      <c r="A4955" t="s">
        <v>22527</v>
      </c>
      <c r="B4955" t="s">
        <v>22641</v>
      </c>
      <c r="C4955" t="s">
        <v>22642</v>
      </c>
      <c r="D4955" t="s">
        <v>1586</v>
      </c>
      <c r="E4955" t="s">
        <v>22643</v>
      </c>
      <c r="F4955" t="s">
        <v>22644</v>
      </c>
      <c r="G4955" t="s">
        <v>14</v>
      </c>
      <c r="H4955" t="s">
        <v>15</v>
      </c>
    </row>
    <row r="4956" spans="1:8" x14ac:dyDescent="0.3">
      <c r="A4956" t="s">
        <v>22527</v>
      </c>
      <c r="B4956" t="s">
        <v>22645</v>
      </c>
      <c r="C4956" t="s">
        <v>22646</v>
      </c>
      <c r="D4956" t="s">
        <v>12215</v>
      </c>
      <c r="E4956" t="s">
        <v>22647</v>
      </c>
      <c r="F4956" t="s">
        <v>22648</v>
      </c>
      <c r="G4956" t="s">
        <v>14</v>
      </c>
      <c r="H4956" t="s">
        <v>15</v>
      </c>
    </row>
    <row r="4957" spans="1:8" x14ac:dyDescent="0.3">
      <c r="A4957" t="s">
        <v>22527</v>
      </c>
      <c r="B4957" t="s">
        <v>22649</v>
      </c>
      <c r="C4957" t="s">
        <v>22650</v>
      </c>
      <c r="D4957" t="s">
        <v>22651</v>
      </c>
      <c r="E4957" t="s">
        <v>22652</v>
      </c>
      <c r="F4957" t="s">
        <v>22653</v>
      </c>
      <c r="G4957" t="s">
        <v>14</v>
      </c>
      <c r="H4957" t="s">
        <v>15</v>
      </c>
    </row>
    <row r="4958" spans="1:8" x14ac:dyDescent="0.3">
      <c r="A4958" t="s">
        <v>22527</v>
      </c>
      <c r="B4958" t="s">
        <v>22654</v>
      </c>
      <c r="C4958" t="s">
        <v>22655</v>
      </c>
      <c r="D4958" t="s">
        <v>16003</v>
      </c>
      <c r="E4958" t="s">
        <v>22656</v>
      </c>
      <c r="F4958" t="s">
        <v>22657</v>
      </c>
      <c r="G4958" t="s">
        <v>14</v>
      </c>
      <c r="H4958" t="s">
        <v>15</v>
      </c>
    </row>
    <row r="4959" spans="1:8" x14ac:dyDescent="0.3">
      <c r="A4959" t="s">
        <v>22527</v>
      </c>
      <c r="B4959" t="s">
        <v>22658</v>
      </c>
      <c r="C4959" t="s">
        <v>22659</v>
      </c>
      <c r="D4959" t="s">
        <v>6871</v>
      </c>
      <c r="E4959" t="s">
        <v>22660</v>
      </c>
      <c r="F4959" t="s">
        <v>22661</v>
      </c>
      <c r="G4959" t="s">
        <v>14</v>
      </c>
      <c r="H4959" t="s">
        <v>15</v>
      </c>
    </row>
    <row r="4960" spans="1:8" x14ac:dyDescent="0.3">
      <c r="A4960" t="s">
        <v>22527</v>
      </c>
      <c r="B4960" t="s">
        <v>22662</v>
      </c>
      <c r="C4960" t="s">
        <v>22663</v>
      </c>
      <c r="D4960" t="s">
        <v>885</v>
      </c>
      <c r="E4960" t="s">
        <v>22664</v>
      </c>
      <c r="F4960" t="s">
        <v>22665</v>
      </c>
      <c r="G4960" t="s">
        <v>14</v>
      </c>
      <c r="H4960" t="s">
        <v>15</v>
      </c>
    </row>
    <row r="4961" spans="1:8" x14ac:dyDescent="0.3">
      <c r="A4961" t="s">
        <v>22527</v>
      </c>
      <c r="B4961" t="s">
        <v>22666</v>
      </c>
      <c r="C4961" t="s">
        <v>22667</v>
      </c>
      <c r="D4961" t="s">
        <v>885</v>
      </c>
      <c r="E4961" t="s">
        <v>22668</v>
      </c>
      <c r="F4961" t="s">
        <v>22669</v>
      </c>
      <c r="G4961" t="s">
        <v>14</v>
      </c>
      <c r="H4961" t="s">
        <v>15</v>
      </c>
    </row>
    <row r="4962" spans="1:8" x14ac:dyDescent="0.3">
      <c r="A4962" t="s">
        <v>22527</v>
      </c>
      <c r="B4962" t="s">
        <v>22670</v>
      </c>
      <c r="C4962" t="s">
        <v>22671</v>
      </c>
      <c r="D4962" t="s">
        <v>12636</v>
      </c>
      <c r="E4962" t="s">
        <v>22672</v>
      </c>
      <c r="F4962" t="s">
        <v>22673</v>
      </c>
      <c r="G4962" t="s">
        <v>14</v>
      </c>
      <c r="H4962" t="s">
        <v>15</v>
      </c>
    </row>
    <row r="4963" spans="1:8" x14ac:dyDescent="0.3">
      <c r="A4963" t="s">
        <v>22527</v>
      </c>
      <c r="B4963" t="s">
        <v>22674</v>
      </c>
      <c r="C4963" t="s">
        <v>22675</v>
      </c>
      <c r="D4963" t="s">
        <v>6230</v>
      </c>
      <c r="E4963" t="s">
        <v>22676</v>
      </c>
      <c r="F4963" t="s">
        <v>22677</v>
      </c>
      <c r="G4963" t="s">
        <v>14</v>
      </c>
      <c r="H4963" t="s">
        <v>15</v>
      </c>
    </row>
    <row r="4964" spans="1:8" x14ac:dyDescent="0.3">
      <c r="A4964" t="s">
        <v>22527</v>
      </c>
      <c r="B4964" t="s">
        <v>22678</v>
      </c>
      <c r="C4964" t="s">
        <v>22679</v>
      </c>
      <c r="D4964" t="s">
        <v>12671</v>
      </c>
      <c r="E4964" t="s">
        <v>22680</v>
      </c>
      <c r="F4964" t="s">
        <v>22681</v>
      </c>
      <c r="G4964" t="s">
        <v>14</v>
      </c>
      <c r="H4964" t="s">
        <v>15</v>
      </c>
    </row>
    <row r="4965" spans="1:8" x14ac:dyDescent="0.3">
      <c r="A4965" t="s">
        <v>22527</v>
      </c>
      <c r="B4965" t="s">
        <v>22682</v>
      </c>
      <c r="C4965" t="s">
        <v>22683</v>
      </c>
      <c r="D4965" t="s">
        <v>4771</v>
      </c>
      <c r="E4965" t="s">
        <v>22684</v>
      </c>
      <c r="F4965" t="s">
        <v>22685</v>
      </c>
      <c r="G4965" t="s">
        <v>14</v>
      </c>
      <c r="H4965" t="s">
        <v>15</v>
      </c>
    </row>
    <row r="4966" spans="1:8" x14ac:dyDescent="0.3">
      <c r="A4966" t="s">
        <v>22527</v>
      </c>
      <c r="B4966" t="s">
        <v>22686</v>
      </c>
      <c r="C4966" t="s">
        <v>22687</v>
      </c>
      <c r="D4966" t="s">
        <v>6884</v>
      </c>
      <c r="E4966" t="s">
        <v>22688</v>
      </c>
      <c r="F4966" t="s">
        <v>22689</v>
      </c>
      <c r="G4966" t="s">
        <v>14</v>
      </c>
      <c r="H4966" t="s">
        <v>15</v>
      </c>
    </row>
    <row r="4967" spans="1:8" x14ac:dyDescent="0.3">
      <c r="A4967" t="s">
        <v>22527</v>
      </c>
      <c r="B4967" t="s">
        <v>22690</v>
      </c>
      <c r="C4967" t="s">
        <v>22691</v>
      </c>
      <c r="D4967" t="s">
        <v>20264</v>
      </c>
      <c r="E4967" t="s">
        <v>22692</v>
      </c>
      <c r="F4967" t="s">
        <v>22693</v>
      </c>
      <c r="G4967" t="s">
        <v>14</v>
      </c>
      <c r="H4967" t="s">
        <v>15</v>
      </c>
    </row>
    <row r="4968" spans="1:8" x14ac:dyDescent="0.3">
      <c r="A4968" t="s">
        <v>22527</v>
      </c>
      <c r="B4968" t="s">
        <v>22694</v>
      </c>
      <c r="C4968" t="s">
        <v>22695</v>
      </c>
      <c r="D4968" t="s">
        <v>22696</v>
      </c>
      <c r="E4968" t="s">
        <v>22697</v>
      </c>
      <c r="F4968" t="s">
        <v>22698</v>
      </c>
      <c r="G4968" t="s">
        <v>14</v>
      </c>
      <c r="H4968" t="s">
        <v>15</v>
      </c>
    </row>
    <row r="4969" spans="1:8" x14ac:dyDescent="0.3">
      <c r="A4969" t="s">
        <v>22527</v>
      </c>
      <c r="B4969" t="s">
        <v>22699</v>
      </c>
      <c r="C4969" t="s">
        <v>22700</v>
      </c>
      <c r="D4969" t="s">
        <v>3241</v>
      </c>
      <c r="E4969" t="s">
        <v>22701</v>
      </c>
      <c r="F4969" t="s">
        <v>22702</v>
      </c>
      <c r="G4969" t="s">
        <v>14</v>
      </c>
      <c r="H4969" t="s">
        <v>15</v>
      </c>
    </row>
    <row r="4970" spans="1:8" x14ac:dyDescent="0.3">
      <c r="A4970" t="s">
        <v>22527</v>
      </c>
      <c r="B4970" t="s">
        <v>22703</v>
      </c>
      <c r="C4970" t="s">
        <v>22704</v>
      </c>
      <c r="D4970" t="s">
        <v>11718</v>
      </c>
      <c r="E4970" t="s">
        <v>22705</v>
      </c>
      <c r="F4970" t="s">
        <v>22706</v>
      </c>
      <c r="G4970" t="s">
        <v>14</v>
      </c>
      <c r="H4970" t="s">
        <v>15</v>
      </c>
    </row>
    <row r="4971" spans="1:8" x14ac:dyDescent="0.3">
      <c r="A4971" t="s">
        <v>22527</v>
      </c>
      <c r="B4971" t="s">
        <v>22707</v>
      </c>
      <c r="C4971" t="s">
        <v>22708</v>
      </c>
      <c r="D4971" t="s">
        <v>11895</v>
      </c>
      <c r="E4971" t="s">
        <v>22709</v>
      </c>
      <c r="F4971" t="s">
        <v>22710</v>
      </c>
      <c r="G4971" t="s">
        <v>14</v>
      </c>
      <c r="H4971" t="s">
        <v>15</v>
      </c>
    </row>
    <row r="4972" spans="1:8" x14ac:dyDescent="0.3">
      <c r="A4972" t="s">
        <v>22527</v>
      </c>
      <c r="B4972" t="s">
        <v>22711</v>
      </c>
      <c r="C4972" t="s">
        <v>22712</v>
      </c>
      <c r="D4972" t="s">
        <v>22713</v>
      </c>
      <c r="E4972" t="s">
        <v>22714</v>
      </c>
      <c r="F4972" t="s">
        <v>22715</v>
      </c>
      <c r="G4972" t="s">
        <v>14</v>
      </c>
      <c r="H4972" t="s">
        <v>15</v>
      </c>
    </row>
    <row r="4973" spans="1:8" x14ac:dyDescent="0.3">
      <c r="A4973" t="s">
        <v>22527</v>
      </c>
      <c r="B4973" t="s">
        <v>22716</v>
      </c>
      <c r="C4973" t="s">
        <v>22717</v>
      </c>
      <c r="D4973" t="s">
        <v>5123</v>
      </c>
      <c r="E4973" t="s">
        <v>22718</v>
      </c>
      <c r="F4973" t="s">
        <v>22719</v>
      </c>
      <c r="G4973" t="s">
        <v>14</v>
      </c>
      <c r="H4973" t="s">
        <v>15</v>
      </c>
    </row>
    <row r="4974" spans="1:8" x14ac:dyDescent="0.3">
      <c r="A4974" t="s">
        <v>22527</v>
      </c>
      <c r="B4974" t="s">
        <v>22720</v>
      </c>
      <c r="C4974" t="s">
        <v>22721</v>
      </c>
      <c r="D4974" t="s">
        <v>9579</v>
      </c>
      <c r="E4974" t="s">
        <v>22722</v>
      </c>
      <c r="F4974" t="s">
        <v>22723</v>
      </c>
      <c r="G4974" t="s">
        <v>14</v>
      </c>
      <c r="H4974" t="s">
        <v>15</v>
      </c>
    </row>
    <row r="4975" spans="1:8" x14ac:dyDescent="0.3">
      <c r="A4975" t="s">
        <v>22527</v>
      </c>
      <c r="B4975" t="s">
        <v>22724</v>
      </c>
      <c r="C4975" t="s">
        <v>22725</v>
      </c>
      <c r="D4975" t="s">
        <v>22726</v>
      </c>
      <c r="E4975" t="s">
        <v>22727</v>
      </c>
      <c r="F4975" t="s">
        <v>22728</v>
      </c>
      <c r="G4975" t="s">
        <v>14</v>
      </c>
      <c r="H4975" t="s">
        <v>15</v>
      </c>
    </row>
    <row r="4976" spans="1:8" x14ac:dyDescent="0.3">
      <c r="A4976" t="s">
        <v>22527</v>
      </c>
      <c r="B4976" t="s">
        <v>22729</v>
      </c>
      <c r="C4976" t="s">
        <v>22730</v>
      </c>
      <c r="D4976" t="s">
        <v>22731</v>
      </c>
      <c r="E4976" t="s">
        <v>22732</v>
      </c>
      <c r="F4976" t="s">
        <v>22733</v>
      </c>
      <c r="G4976" t="s">
        <v>14</v>
      </c>
      <c r="H4976" t="s">
        <v>15</v>
      </c>
    </row>
    <row r="4977" spans="1:8" x14ac:dyDescent="0.3">
      <c r="A4977" t="s">
        <v>22527</v>
      </c>
      <c r="B4977" t="s">
        <v>22734</v>
      </c>
      <c r="C4977" t="s">
        <v>22735</v>
      </c>
      <c r="D4977" t="s">
        <v>7607</v>
      </c>
      <c r="E4977" t="s">
        <v>22736</v>
      </c>
      <c r="F4977" t="s">
        <v>22737</v>
      </c>
      <c r="G4977" t="s">
        <v>14</v>
      </c>
      <c r="H4977" t="s">
        <v>15</v>
      </c>
    </row>
    <row r="4978" spans="1:8" x14ac:dyDescent="0.3">
      <c r="A4978" t="s">
        <v>22738</v>
      </c>
      <c r="B4978" t="s">
        <v>22739</v>
      </c>
      <c r="C4978" t="s">
        <v>22740</v>
      </c>
      <c r="D4978" t="s">
        <v>5212</v>
      </c>
      <c r="E4978" t="s">
        <v>22741</v>
      </c>
      <c r="F4978" t="s">
        <v>22742</v>
      </c>
      <c r="G4978" t="s">
        <v>14</v>
      </c>
      <c r="H4978" t="s">
        <v>15</v>
      </c>
    </row>
    <row r="4979" spans="1:8" x14ac:dyDescent="0.3">
      <c r="A4979" t="s">
        <v>22527</v>
      </c>
      <c r="B4979" t="s">
        <v>22743</v>
      </c>
      <c r="C4979" t="s">
        <v>22744</v>
      </c>
      <c r="D4979" t="s">
        <v>5212</v>
      </c>
      <c r="E4979" t="s">
        <v>22745</v>
      </c>
      <c r="F4979" t="s">
        <v>22746</v>
      </c>
      <c r="G4979" t="s">
        <v>14</v>
      </c>
      <c r="H4979" t="s">
        <v>15</v>
      </c>
    </row>
    <row r="4980" spans="1:8" x14ac:dyDescent="0.3">
      <c r="A4980" t="s">
        <v>22527</v>
      </c>
      <c r="B4980" t="s">
        <v>22747</v>
      </c>
      <c r="C4980" t="s">
        <v>22748</v>
      </c>
      <c r="D4980" t="s">
        <v>19470</v>
      </c>
      <c r="E4980" t="s">
        <v>22749</v>
      </c>
      <c r="F4980" t="s">
        <v>22750</v>
      </c>
      <c r="G4980" t="s">
        <v>14</v>
      </c>
      <c r="H4980" t="s">
        <v>15</v>
      </c>
    </row>
    <row r="4981" spans="1:8" x14ac:dyDescent="0.3">
      <c r="A4981" t="s">
        <v>22527</v>
      </c>
      <c r="B4981" t="s">
        <v>22751</v>
      </c>
      <c r="C4981" t="s">
        <v>22752</v>
      </c>
      <c r="D4981" t="s">
        <v>22753</v>
      </c>
      <c r="E4981" t="s">
        <v>22754</v>
      </c>
      <c r="F4981" t="s">
        <v>22755</v>
      </c>
      <c r="G4981" t="s">
        <v>14</v>
      </c>
      <c r="H4981" t="s">
        <v>15</v>
      </c>
    </row>
    <row r="4982" spans="1:8" x14ac:dyDescent="0.3">
      <c r="A4982" t="s">
        <v>22527</v>
      </c>
      <c r="B4982" t="s">
        <v>22756</v>
      </c>
      <c r="C4982" t="s">
        <v>22757</v>
      </c>
      <c r="D4982" t="s">
        <v>22758</v>
      </c>
      <c r="E4982" t="s">
        <v>22759</v>
      </c>
      <c r="F4982" t="s">
        <v>22760</v>
      </c>
      <c r="G4982" t="s">
        <v>14</v>
      </c>
      <c r="H4982" t="s">
        <v>15</v>
      </c>
    </row>
    <row r="4983" spans="1:8" x14ac:dyDescent="0.3">
      <c r="A4983" t="s">
        <v>22527</v>
      </c>
      <c r="B4983" t="s">
        <v>22761</v>
      </c>
      <c r="C4983" t="s">
        <v>22762</v>
      </c>
      <c r="D4983" t="s">
        <v>22763</v>
      </c>
      <c r="E4983" t="s">
        <v>22764</v>
      </c>
      <c r="F4983" t="s">
        <v>22765</v>
      </c>
      <c r="G4983" t="s">
        <v>14</v>
      </c>
      <c r="H4983" t="s">
        <v>15</v>
      </c>
    </row>
    <row r="4984" spans="1:8" x14ac:dyDescent="0.3">
      <c r="A4984" t="s">
        <v>22527</v>
      </c>
      <c r="B4984" t="s">
        <v>22766</v>
      </c>
      <c r="C4984" t="s">
        <v>22767</v>
      </c>
      <c r="D4984" t="s">
        <v>18265</v>
      </c>
      <c r="E4984" t="s">
        <v>22768</v>
      </c>
      <c r="F4984" t="s">
        <v>22769</v>
      </c>
      <c r="G4984" t="s">
        <v>14</v>
      </c>
      <c r="H4984" t="s">
        <v>15</v>
      </c>
    </row>
    <row r="4985" spans="1:8" x14ac:dyDescent="0.3">
      <c r="A4985" t="s">
        <v>22527</v>
      </c>
      <c r="B4985" t="s">
        <v>22770</v>
      </c>
      <c r="C4985" t="s">
        <v>22771</v>
      </c>
      <c r="D4985" t="s">
        <v>1873</v>
      </c>
      <c r="E4985" t="s">
        <v>22772</v>
      </c>
      <c r="F4985" t="s">
        <v>22773</v>
      </c>
      <c r="G4985" t="s">
        <v>14</v>
      </c>
      <c r="H4985" t="s">
        <v>15</v>
      </c>
    </row>
    <row r="4986" spans="1:8" x14ac:dyDescent="0.3">
      <c r="A4986" t="s">
        <v>22527</v>
      </c>
      <c r="B4986" t="s">
        <v>22774</v>
      </c>
      <c r="C4986" t="s">
        <v>22775</v>
      </c>
      <c r="D4986" t="s">
        <v>20763</v>
      </c>
      <c r="E4986" t="s">
        <v>22776</v>
      </c>
      <c r="F4986" t="s">
        <v>22777</v>
      </c>
      <c r="G4986" t="s">
        <v>14</v>
      </c>
      <c r="H4986" t="s">
        <v>15</v>
      </c>
    </row>
    <row r="4987" spans="1:8" x14ac:dyDescent="0.3">
      <c r="A4987" t="s">
        <v>22527</v>
      </c>
      <c r="B4987" t="s">
        <v>22778</v>
      </c>
      <c r="C4987" t="s">
        <v>22779</v>
      </c>
      <c r="D4987" t="s">
        <v>20382</v>
      </c>
      <c r="E4987" t="s">
        <v>22780</v>
      </c>
      <c r="F4987" t="s">
        <v>22781</v>
      </c>
      <c r="G4987" t="s">
        <v>14</v>
      </c>
      <c r="H4987" t="s">
        <v>15</v>
      </c>
    </row>
    <row r="4988" spans="1:8" x14ac:dyDescent="0.3">
      <c r="A4988" t="s">
        <v>22527</v>
      </c>
      <c r="B4988" t="s">
        <v>22782</v>
      </c>
      <c r="C4988" t="s">
        <v>22783</v>
      </c>
      <c r="D4988" t="s">
        <v>3861</v>
      </c>
      <c r="E4988" t="s">
        <v>22784</v>
      </c>
      <c r="F4988" t="s">
        <v>22785</v>
      </c>
      <c r="G4988" t="s">
        <v>14</v>
      </c>
      <c r="H4988" t="s">
        <v>15</v>
      </c>
    </row>
    <row r="4989" spans="1:8" x14ac:dyDescent="0.3">
      <c r="A4989" t="s">
        <v>22527</v>
      </c>
      <c r="B4989" t="s">
        <v>22786</v>
      </c>
      <c r="C4989" t="s">
        <v>22787</v>
      </c>
      <c r="D4989" t="s">
        <v>5261</v>
      </c>
      <c r="E4989" t="s">
        <v>22788</v>
      </c>
      <c r="F4989" t="s">
        <v>22789</v>
      </c>
      <c r="G4989" t="s">
        <v>14</v>
      </c>
      <c r="H4989" t="s">
        <v>15</v>
      </c>
    </row>
    <row r="4990" spans="1:8" x14ac:dyDescent="0.3">
      <c r="A4990" t="s">
        <v>22527</v>
      </c>
      <c r="B4990" t="s">
        <v>22790</v>
      </c>
      <c r="C4990" t="s">
        <v>22791</v>
      </c>
      <c r="D4990" t="s">
        <v>9068</v>
      </c>
      <c r="E4990" t="s">
        <v>22792</v>
      </c>
      <c r="F4990" t="s">
        <v>22793</v>
      </c>
      <c r="G4990" t="s">
        <v>14</v>
      </c>
      <c r="H4990" t="s">
        <v>15</v>
      </c>
    </row>
    <row r="4991" spans="1:8" x14ac:dyDescent="0.3">
      <c r="A4991" t="s">
        <v>22527</v>
      </c>
      <c r="B4991" t="s">
        <v>22794</v>
      </c>
      <c r="C4991" t="s">
        <v>22795</v>
      </c>
      <c r="D4991" t="s">
        <v>2960</v>
      </c>
      <c r="E4991" t="s">
        <v>22796</v>
      </c>
      <c r="F4991" t="s">
        <v>22797</v>
      </c>
      <c r="G4991" t="s">
        <v>14</v>
      </c>
      <c r="H4991" t="s">
        <v>15</v>
      </c>
    </row>
    <row r="4992" spans="1:8" x14ac:dyDescent="0.3">
      <c r="A4992" t="s">
        <v>22527</v>
      </c>
      <c r="B4992" t="s">
        <v>22798</v>
      </c>
      <c r="C4992" t="s">
        <v>22799</v>
      </c>
      <c r="D4992" t="s">
        <v>8064</v>
      </c>
      <c r="E4992" t="s">
        <v>22800</v>
      </c>
      <c r="F4992" t="s">
        <v>22801</v>
      </c>
      <c r="G4992" t="s">
        <v>14</v>
      </c>
      <c r="H4992" t="s">
        <v>15</v>
      </c>
    </row>
    <row r="4993" spans="1:8" x14ac:dyDescent="0.3">
      <c r="A4993" t="s">
        <v>22527</v>
      </c>
      <c r="B4993" t="s">
        <v>22802</v>
      </c>
      <c r="C4993" t="s">
        <v>22803</v>
      </c>
      <c r="D4993" t="s">
        <v>8574</v>
      </c>
      <c r="E4993" t="s">
        <v>22804</v>
      </c>
      <c r="F4993" t="s">
        <v>22805</v>
      </c>
      <c r="G4993" t="s">
        <v>14</v>
      </c>
      <c r="H4993" t="s">
        <v>15</v>
      </c>
    </row>
    <row r="4994" spans="1:8" x14ac:dyDescent="0.3">
      <c r="A4994" t="s">
        <v>22527</v>
      </c>
      <c r="B4994" t="s">
        <v>22806</v>
      </c>
      <c r="C4994" t="s">
        <v>22807</v>
      </c>
      <c r="D4994" t="s">
        <v>3880</v>
      </c>
      <c r="E4994" t="s">
        <v>22808</v>
      </c>
      <c r="F4994" t="s">
        <v>22809</v>
      </c>
      <c r="G4994" t="s">
        <v>14</v>
      </c>
      <c r="H4994" t="s">
        <v>15</v>
      </c>
    </row>
    <row r="4995" spans="1:8" x14ac:dyDescent="0.3">
      <c r="A4995" t="s">
        <v>22527</v>
      </c>
      <c r="B4995" t="s">
        <v>22810</v>
      </c>
      <c r="C4995" t="s">
        <v>22811</v>
      </c>
      <c r="D4995" t="s">
        <v>8070</v>
      </c>
      <c r="E4995" t="s">
        <v>22812</v>
      </c>
      <c r="F4995" t="s">
        <v>22813</v>
      </c>
      <c r="G4995" t="s">
        <v>14</v>
      </c>
      <c r="H4995" t="s">
        <v>15</v>
      </c>
    </row>
    <row r="4996" spans="1:8" x14ac:dyDescent="0.3">
      <c r="A4996" t="s">
        <v>22527</v>
      </c>
      <c r="B4996" t="s">
        <v>22814</v>
      </c>
      <c r="C4996" t="s">
        <v>22815</v>
      </c>
      <c r="D4996" t="s">
        <v>1883</v>
      </c>
      <c r="E4996" t="s">
        <v>22816</v>
      </c>
      <c r="F4996" t="s">
        <v>22817</v>
      </c>
      <c r="G4996" t="s">
        <v>14</v>
      </c>
      <c r="H4996" t="s">
        <v>15</v>
      </c>
    </row>
    <row r="4997" spans="1:8" x14ac:dyDescent="0.3">
      <c r="A4997" t="s">
        <v>22527</v>
      </c>
      <c r="B4997" t="s">
        <v>22818</v>
      </c>
      <c r="C4997" t="s">
        <v>22819</v>
      </c>
      <c r="D4997" t="s">
        <v>1883</v>
      </c>
      <c r="E4997" t="s">
        <v>22820</v>
      </c>
      <c r="F4997" t="s">
        <v>22821</v>
      </c>
      <c r="G4997" t="s">
        <v>14</v>
      </c>
      <c r="H4997" t="s">
        <v>15</v>
      </c>
    </row>
    <row r="4998" spans="1:8" x14ac:dyDescent="0.3">
      <c r="A4998" t="s">
        <v>22527</v>
      </c>
      <c r="B4998" t="s">
        <v>22822</v>
      </c>
      <c r="C4998" t="s">
        <v>22823</v>
      </c>
      <c r="D4998" t="s">
        <v>3889</v>
      </c>
      <c r="E4998" t="s">
        <v>22824</v>
      </c>
      <c r="F4998" t="s">
        <v>22825</v>
      </c>
      <c r="G4998" t="s">
        <v>14</v>
      </c>
      <c r="H4998" t="s">
        <v>15</v>
      </c>
    </row>
    <row r="4999" spans="1:8" x14ac:dyDescent="0.3">
      <c r="A4999" t="s">
        <v>22527</v>
      </c>
      <c r="B4999" t="s">
        <v>22826</v>
      </c>
      <c r="C4999" t="s">
        <v>22827</v>
      </c>
      <c r="D4999" t="s">
        <v>22828</v>
      </c>
      <c r="E4999" t="s">
        <v>22829</v>
      </c>
      <c r="F4999" t="s">
        <v>22830</v>
      </c>
      <c r="G4999" t="s">
        <v>14</v>
      </c>
      <c r="H4999" t="s">
        <v>15</v>
      </c>
    </row>
    <row r="5000" spans="1:8" x14ac:dyDescent="0.3">
      <c r="A5000" t="s">
        <v>22527</v>
      </c>
      <c r="B5000" t="s">
        <v>22831</v>
      </c>
      <c r="C5000" t="s">
        <v>22832</v>
      </c>
      <c r="D5000" t="s">
        <v>22828</v>
      </c>
      <c r="E5000" t="s">
        <v>22833</v>
      </c>
      <c r="F5000" t="s">
        <v>22834</v>
      </c>
      <c r="G5000" t="s">
        <v>14</v>
      </c>
      <c r="H5000" t="s">
        <v>15</v>
      </c>
    </row>
    <row r="5001" spans="1:8" x14ac:dyDescent="0.3">
      <c r="A5001" t="s">
        <v>22527</v>
      </c>
      <c r="B5001" t="s">
        <v>22835</v>
      </c>
      <c r="C5001" t="s">
        <v>22836</v>
      </c>
      <c r="D5001" t="s">
        <v>2529</v>
      </c>
      <c r="E5001" t="s">
        <v>22837</v>
      </c>
      <c r="F5001" t="s">
        <v>22838</v>
      </c>
      <c r="G5001" t="s">
        <v>14</v>
      </c>
      <c r="H5001" t="s">
        <v>15</v>
      </c>
    </row>
    <row r="5002" spans="1:8" x14ac:dyDescent="0.3">
      <c r="A5002" t="s">
        <v>22527</v>
      </c>
      <c r="B5002" t="s">
        <v>22839</v>
      </c>
      <c r="C5002" t="s">
        <v>22840</v>
      </c>
      <c r="D5002" t="s">
        <v>2975</v>
      </c>
      <c r="E5002" t="s">
        <v>22841</v>
      </c>
      <c r="F5002" t="s">
        <v>22842</v>
      </c>
      <c r="G5002" t="s">
        <v>14</v>
      </c>
      <c r="H5002" t="s">
        <v>15</v>
      </c>
    </row>
    <row r="5003" spans="1:8" x14ac:dyDescent="0.3">
      <c r="A5003" t="s">
        <v>22527</v>
      </c>
      <c r="B5003" t="s">
        <v>22843</v>
      </c>
      <c r="C5003" t="s">
        <v>22844</v>
      </c>
      <c r="D5003" t="s">
        <v>5364</v>
      </c>
      <c r="E5003" t="s">
        <v>22845</v>
      </c>
      <c r="F5003" t="s">
        <v>22846</v>
      </c>
      <c r="G5003" t="s">
        <v>14</v>
      </c>
      <c r="H5003" t="s">
        <v>15</v>
      </c>
    </row>
    <row r="5004" spans="1:8" x14ac:dyDescent="0.3">
      <c r="A5004" t="s">
        <v>22527</v>
      </c>
      <c r="B5004" t="s">
        <v>22847</v>
      </c>
      <c r="C5004" t="s">
        <v>22848</v>
      </c>
      <c r="D5004" t="s">
        <v>1013</v>
      </c>
      <c r="E5004" t="s">
        <v>22849</v>
      </c>
      <c r="F5004" t="s">
        <v>22850</v>
      </c>
      <c r="G5004" t="s">
        <v>14</v>
      </c>
      <c r="H5004" t="s">
        <v>15</v>
      </c>
    </row>
    <row r="5005" spans="1:8" x14ac:dyDescent="0.3">
      <c r="A5005" t="s">
        <v>22527</v>
      </c>
      <c r="B5005" t="s">
        <v>22851</v>
      </c>
      <c r="C5005" t="s">
        <v>22852</v>
      </c>
      <c r="D5005" t="s">
        <v>21101</v>
      </c>
      <c r="E5005" t="s">
        <v>22853</v>
      </c>
      <c r="F5005" t="s">
        <v>22854</v>
      </c>
      <c r="G5005" t="s">
        <v>14</v>
      </c>
      <c r="H5005" t="s">
        <v>15</v>
      </c>
    </row>
    <row r="5006" spans="1:8" x14ac:dyDescent="0.3">
      <c r="A5006" t="s">
        <v>22527</v>
      </c>
      <c r="B5006" t="s">
        <v>22855</v>
      </c>
      <c r="C5006" t="s">
        <v>22856</v>
      </c>
      <c r="D5006" t="s">
        <v>3907</v>
      </c>
      <c r="E5006" t="s">
        <v>22857</v>
      </c>
      <c r="F5006" t="s">
        <v>22858</v>
      </c>
      <c r="G5006" t="s">
        <v>14</v>
      </c>
      <c r="H5006" t="s">
        <v>15</v>
      </c>
    </row>
    <row r="5007" spans="1:8" x14ac:dyDescent="0.3">
      <c r="A5007" t="s">
        <v>22527</v>
      </c>
      <c r="B5007" t="s">
        <v>22859</v>
      </c>
      <c r="C5007" t="s">
        <v>22860</v>
      </c>
      <c r="D5007" t="s">
        <v>5407</v>
      </c>
      <c r="E5007" t="s">
        <v>22861</v>
      </c>
      <c r="F5007" t="s">
        <v>22862</v>
      </c>
      <c r="G5007" t="s">
        <v>14</v>
      </c>
      <c r="H5007" t="s">
        <v>15</v>
      </c>
    </row>
    <row r="5008" spans="1:8" x14ac:dyDescent="0.3">
      <c r="A5008" t="s">
        <v>22527</v>
      </c>
      <c r="B5008" t="s">
        <v>22863</v>
      </c>
      <c r="C5008" t="s">
        <v>22864</v>
      </c>
      <c r="D5008" t="s">
        <v>22865</v>
      </c>
      <c r="E5008" t="s">
        <v>22866</v>
      </c>
      <c r="F5008" t="s">
        <v>22867</v>
      </c>
      <c r="G5008" t="s">
        <v>14</v>
      </c>
      <c r="H5008" t="s">
        <v>15</v>
      </c>
    </row>
    <row r="5009" spans="1:8" x14ac:dyDescent="0.3">
      <c r="A5009" t="s">
        <v>22527</v>
      </c>
      <c r="B5009" t="s">
        <v>22868</v>
      </c>
      <c r="C5009" t="s">
        <v>22869</v>
      </c>
      <c r="D5009" t="s">
        <v>3318</v>
      </c>
      <c r="E5009" t="s">
        <v>22870</v>
      </c>
      <c r="F5009" t="s">
        <v>22871</v>
      </c>
      <c r="G5009" t="s">
        <v>14</v>
      </c>
      <c r="H5009" t="s">
        <v>15</v>
      </c>
    </row>
    <row r="5010" spans="1:8" x14ac:dyDescent="0.3">
      <c r="A5010" t="s">
        <v>22527</v>
      </c>
      <c r="B5010" t="s">
        <v>22872</v>
      </c>
      <c r="C5010" t="s">
        <v>22873</v>
      </c>
      <c r="D5010" t="s">
        <v>18443</v>
      </c>
      <c r="E5010" t="s">
        <v>22874</v>
      </c>
      <c r="F5010" t="s">
        <v>22875</v>
      </c>
      <c r="G5010" t="s">
        <v>14</v>
      </c>
      <c r="H5010" t="s">
        <v>15</v>
      </c>
    </row>
    <row r="5011" spans="1:8" x14ac:dyDescent="0.3">
      <c r="A5011" t="s">
        <v>22527</v>
      </c>
      <c r="B5011" t="s">
        <v>22876</v>
      </c>
      <c r="C5011" t="s">
        <v>22877</v>
      </c>
      <c r="D5011" t="s">
        <v>7661</v>
      </c>
      <c r="E5011" t="s">
        <v>22878</v>
      </c>
      <c r="F5011" t="s">
        <v>22879</v>
      </c>
      <c r="G5011" t="s">
        <v>14</v>
      </c>
      <c r="H5011" t="s">
        <v>15</v>
      </c>
    </row>
    <row r="5012" spans="1:8" x14ac:dyDescent="0.3">
      <c r="A5012" t="s">
        <v>22527</v>
      </c>
      <c r="B5012" t="s">
        <v>22880</v>
      </c>
      <c r="C5012" t="s">
        <v>22881</v>
      </c>
      <c r="D5012" t="s">
        <v>7675</v>
      </c>
      <c r="E5012" t="s">
        <v>22882</v>
      </c>
      <c r="F5012" t="s">
        <v>22883</v>
      </c>
      <c r="G5012" t="s">
        <v>14</v>
      </c>
      <c r="H5012" t="s">
        <v>15</v>
      </c>
    </row>
    <row r="5013" spans="1:8" x14ac:dyDescent="0.3">
      <c r="A5013" t="s">
        <v>22527</v>
      </c>
      <c r="B5013" t="s">
        <v>22884</v>
      </c>
      <c r="C5013" t="s">
        <v>22885</v>
      </c>
      <c r="D5013" t="s">
        <v>12848</v>
      </c>
      <c r="E5013" t="s">
        <v>22886</v>
      </c>
      <c r="F5013" t="s">
        <v>22887</v>
      </c>
      <c r="G5013" t="s">
        <v>14</v>
      </c>
      <c r="H5013" t="s">
        <v>15</v>
      </c>
    </row>
    <row r="5014" spans="1:8" x14ac:dyDescent="0.3">
      <c r="A5014" t="s">
        <v>22527</v>
      </c>
      <c r="B5014" t="s">
        <v>22562</v>
      </c>
      <c r="C5014" t="s">
        <v>22888</v>
      </c>
      <c r="D5014" t="s">
        <v>1339</v>
      </c>
      <c r="E5014" t="s">
        <v>22889</v>
      </c>
      <c r="F5014" t="s">
        <v>22890</v>
      </c>
      <c r="G5014" t="s">
        <v>14</v>
      </c>
      <c r="H5014" t="s">
        <v>15</v>
      </c>
    </row>
    <row r="5015" spans="1:8" x14ac:dyDescent="0.3">
      <c r="A5015" t="s">
        <v>22527</v>
      </c>
      <c r="B5015" t="s">
        <v>22891</v>
      </c>
      <c r="C5015" t="s">
        <v>22892</v>
      </c>
      <c r="D5015" t="s">
        <v>22893</v>
      </c>
      <c r="E5015" t="s">
        <v>22894</v>
      </c>
      <c r="F5015" t="s">
        <v>22895</v>
      </c>
      <c r="G5015" t="s">
        <v>14</v>
      </c>
      <c r="H5015" t="s">
        <v>15</v>
      </c>
    </row>
    <row r="5016" spans="1:8" x14ac:dyDescent="0.3">
      <c r="A5016" t="s">
        <v>22527</v>
      </c>
      <c r="B5016" t="s">
        <v>22896</v>
      </c>
      <c r="C5016" t="s">
        <v>22897</v>
      </c>
      <c r="D5016" t="s">
        <v>9409</v>
      </c>
      <c r="E5016" t="s">
        <v>22898</v>
      </c>
      <c r="F5016" t="s">
        <v>22899</v>
      </c>
      <c r="G5016" t="s">
        <v>14</v>
      </c>
      <c r="H5016" t="s">
        <v>15</v>
      </c>
    </row>
    <row r="5017" spans="1:8" x14ac:dyDescent="0.3">
      <c r="A5017" t="s">
        <v>22527</v>
      </c>
      <c r="B5017" t="s">
        <v>22900</v>
      </c>
      <c r="C5017" t="s">
        <v>22901</v>
      </c>
      <c r="D5017" t="s">
        <v>22902</v>
      </c>
      <c r="E5017" t="s">
        <v>22903</v>
      </c>
      <c r="F5017" t="s">
        <v>22904</v>
      </c>
      <c r="G5017" t="s">
        <v>14</v>
      </c>
      <c r="H5017" t="s">
        <v>15</v>
      </c>
    </row>
    <row r="5018" spans="1:8" x14ac:dyDescent="0.3">
      <c r="A5018" t="s">
        <v>22527</v>
      </c>
      <c r="B5018" t="s">
        <v>22905</v>
      </c>
      <c r="C5018" t="s">
        <v>22906</v>
      </c>
      <c r="D5018" t="s">
        <v>22907</v>
      </c>
      <c r="E5018" t="s">
        <v>22908</v>
      </c>
      <c r="F5018" t="s">
        <v>22909</v>
      </c>
      <c r="G5018" t="s">
        <v>14</v>
      </c>
      <c r="H5018" t="s">
        <v>15</v>
      </c>
    </row>
    <row r="5019" spans="1:8" x14ac:dyDescent="0.3">
      <c r="A5019" t="s">
        <v>22527</v>
      </c>
      <c r="B5019" t="s">
        <v>22910</v>
      </c>
      <c r="C5019" t="s">
        <v>22911</v>
      </c>
      <c r="D5019" t="s">
        <v>22912</v>
      </c>
      <c r="E5019" t="s">
        <v>22913</v>
      </c>
      <c r="F5019" t="s">
        <v>22914</v>
      </c>
      <c r="G5019" t="s">
        <v>14</v>
      </c>
      <c r="H5019" t="s">
        <v>15</v>
      </c>
    </row>
    <row r="5020" spans="1:8" x14ac:dyDescent="0.3">
      <c r="A5020" t="s">
        <v>22915</v>
      </c>
      <c r="B5020" t="s">
        <v>22916</v>
      </c>
      <c r="C5020" t="s">
        <v>22917</v>
      </c>
      <c r="D5020" t="s">
        <v>22918</v>
      </c>
      <c r="E5020" t="s">
        <v>22919</v>
      </c>
      <c r="F5020" t="s">
        <v>22920</v>
      </c>
      <c r="G5020" t="s">
        <v>14</v>
      </c>
      <c r="H5020" t="s">
        <v>15</v>
      </c>
    </row>
    <row r="5021" spans="1:8" x14ac:dyDescent="0.3">
      <c r="A5021" t="s">
        <v>22915</v>
      </c>
      <c r="B5021" t="s">
        <v>22921</v>
      </c>
      <c r="C5021" t="s">
        <v>22922</v>
      </c>
      <c r="D5021" t="s">
        <v>3054</v>
      </c>
      <c r="E5021" t="s">
        <v>22923</v>
      </c>
      <c r="F5021" t="s">
        <v>22924</v>
      </c>
      <c r="G5021" t="s">
        <v>14</v>
      </c>
      <c r="H5021" t="s">
        <v>15</v>
      </c>
    </row>
    <row r="5022" spans="1:8" x14ac:dyDescent="0.3">
      <c r="A5022" t="s">
        <v>22915</v>
      </c>
      <c r="B5022" t="s">
        <v>22925</v>
      </c>
      <c r="C5022" t="s">
        <v>22926</v>
      </c>
      <c r="D5022" t="s">
        <v>22927</v>
      </c>
      <c r="E5022" t="s">
        <v>22928</v>
      </c>
      <c r="F5022" t="s">
        <v>22929</v>
      </c>
      <c r="G5022" t="s">
        <v>14</v>
      </c>
      <c r="H5022" t="s">
        <v>15</v>
      </c>
    </row>
    <row r="5023" spans="1:8" x14ac:dyDescent="0.3">
      <c r="A5023" t="s">
        <v>22915</v>
      </c>
      <c r="B5023" t="s">
        <v>22930</v>
      </c>
      <c r="C5023" t="s">
        <v>22931</v>
      </c>
      <c r="D5023" t="s">
        <v>22932</v>
      </c>
      <c r="E5023" t="s">
        <v>22933</v>
      </c>
      <c r="F5023" t="s">
        <v>22934</v>
      </c>
      <c r="G5023" t="s">
        <v>14</v>
      </c>
      <c r="H5023" t="s">
        <v>15</v>
      </c>
    </row>
    <row r="5024" spans="1:8" x14ac:dyDescent="0.3">
      <c r="A5024" t="s">
        <v>22915</v>
      </c>
      <c r="B5024" t="s">
        <v>22935</v>
      </c>
      <c r="C5024" t="s">
        <v>22936</v>
      </c>
      <c r="D5024" t="s">
        <v>22937</v>
      </c>
      <c r="E5024" t="s">
        <v>22938</v>
      </c>
      <c r="F5024" t="s">
        <v>22939</v>
      </c>
      <c r="G5024" t="s">
        <v>14</v>
      </c>
      <c r="H5024" t="s">
        <v>15</v>
      </c>
    </row>
    <row r="5025" spans="1:8" x14ac:dyDescent="0.3">
      <c r="A5025" t="s">
        <v>22915</v>
      </c>
      <c r="B5025" t="s">
        <v>22940</v>
      </c>
      <c r="C5025" t="s">
        <v>22941</v>
      </c>
      <c r="D5025" t="s">
        <v>22942</v>
      </c>
      <c r="E5025" t="s">
        <v>22943</v>
      </c>
      <c r="F5025" t="s">
        <v>22944</v>
      </c>
      <c r="G5025" t="s">
        <v>14</v>
      </c>
      <c r="H5025" t="s">
        <v>15</v>
      </c>
    </row>
    <row r="5026" spans="1:8" x14ac:dyDescent="0.3">
      <c r="A5026" t="s">
        <v>22915</v>
      </c>
      <c r="B5026" t="s">
        <v>22945</v>
      </c>
      <c r="C5026" t="s">
        <v>22946</v>
      </c>
      <c r="D5026" t="s">
        <v>21145</v>
      </c>
      <c r="E5026" t="s">
        <v>22947</v>
      </c>
      <c r="F5026" t="s">
        <v>22948</v>
      </c>
      <c r="G5026" t="s">
        <v>14</v>
      </c>
      <c r="H5026" t="s">
        <v>15</v>
      </c>
    </row>
    <row r="5027" spans="1:8" x14ac:dyDescent="0.3">
      <c r="A5027" t="s">
        <v>22915</v>
      </c>
      <c r="B5027" t="s">
        <v>22949</v>
      </c>
      <c r="C5027" t="s">
        <v>22950</v>
      </c>
      <c r="D5027" t="s">
        <v>3919</v>
      </c>
      <c r="E5027" t="s">
        <v>22951</v>
      </c>
      <c r="F5027" t="s">
        <v>22952</v>
      </c>
      <c r="G5027" t="s">
        <v>14</v>
      </c>
      <c r="H5027" t="s">
        <v>15</v>
      </c>
    </row>
    <row r="5028" spans="1:8" x14ac:dyDescent="0.3">
      <c r="A5028" t="s">
        <v>22915</v>
      </c>
      <c r="B5028" t="s">
        <v>22953</v>
      </c>
      <c r="C5028" t="s">
        <v>22954</v>
      </c>
      <c r="D5028" t="s">
        <v>22955</v>
      </c>
      <c r="E5028" t="s">
        <v>22956</v>
      </c>
      <c r="F5028" t="s">
        <v>22957</v>
      </c>
      <c r="G5028" t="s">
        <v>14</v>
      </c>
      <c r="H5028" t="s">
        <v>15</v>
      </c>
    </row>
    <row r="5029" spans="1:8" x14ac:dyDescent="0.3">
      <c r="A5029" t="s">
        <v>22915</v>
      </c>
      <c r="B5029" t="s">
        <v>22958</v>
      </c>
      <c r="C5029" t="s">
        <v>22959</v>
      </c>
      <c r="D5029" t="s">
        <v>12430</v>
      </c>
      <c r="E5029" t="s">
        <v>22960</v>
      </c>
      <c r="F5029" t="s">
        <v>22961</v>
      </c>
      <c r="G5029" t="s">
        <v>14</v>
      </c>
      <c r="H5029" t="s">
        <v>15</v>
      </c>
    </row>
    <row r="5030" spans="1:8" x14ac:dyDescent="0.3">
      <c r="A5030" t="s">
        <v>22915</v>
      </c>
      <c r="B5030" t="s">
        <v>22962</v>
      </c>
      <c r="C5030" t="s">
        <v>22963</v>
      </c>
      <c r="D5030" t="s">
        <v>22964</v>
      </c>
      <c r="E5030" t="s">
        <v>22965</v>
      </c>
      <c r="F5030" t="s">
        <v>22966</v>
      </c>
      <c r="G5030" t="s">
        <v>14</v>
      </c>
      <c r="H5030" t="s">
        <v>15</v>
      </c>
    </row>
    <row r="5031" spans="1:8" x14ac:dyDescent="0.3">
      <c r="A5031" t="s">
        <v>22915</v>
      </c>
      <c r="B5031" t="s">
        <v>22967</v>
      </c>
      <c r="C5031" t="s">
        <v>22968</v>
      </c>
      <c r="D5031" t="s">
        <v>19557</v>
      </c>
      <c r="E5031" t="s">
        <v>22969</v>
      </c>
      <c r="F5031" t="s">
        <v>22970</v>
      </c>
      <c r="G5031" t="s">
        <v>14</v>
      </c>
      <c r="H5031" t="s">
        <v>15</v>
      </c>
    </row>
    <row r="5032" spans="1:8" x14ac:dyDescent="0.3">
      <c r="A5032" t="s">
        <v>22915</v>
      </c>
      <c r="B5032" t="s">
        <v>22971</v>
      </c>
      <c r="C5032" t="s">
        <v>22972</v>
      </c>
      <c r="D5032" t="s">
        <v>22973</v>
      </c>
      <c r="E5032" t="s">
        <v>22974</v>
      </c>
      <c r="F5032" t="s">
        <v>22975</v>
      </c>
      <c r="G5032" t="s">
        <v>14</v>
      </c>
      <c r="H5032" t="s">
        <v>15</v>
      </c>
    </row>
    <row r="5033" spans="1:8" x14ac:dyDescent="0.3">
      <c r="A5033" t="s">
        <v>22915</v>
      </c>
      <c r="B5033" t="s">
        <v>22976</v>
      </c>
      <c r="C5033" t="s">
        <v>22977</v>
      </c>
      <c r="D5033" t="s">
        <v>7286</v>
      </c>
      <c r="E5033" t="s">
        <v>22978</v>
      </c>
      <c r="F5033" t="s">
        <v>22979</v>
      </c>
      <c r="G5033" t="s">
        <v>14</v>
      </c>
      <c r="H5033" t="s">
        <v>15</v>
      </c>
    </row>
    <row r="5034" spans="1:8" x14ac:dyDescent="0.3">
      <c r="A5034" t="s">
        <v>22915</v>
      </c>
      <c r="B5034" t="s">
        <v>22980</v>
      </c>
      <c r="C5034" t="s">
        <v>22981</v>
      </c>
      <c r="D5034" t="s">
        <v>22982</v>
      </c>
      <c r="E5034" t="s">
        <v>22983</v>
      </c>
      <c r="F5034" t="s">
        <v>22984</v>
      </c>
      <c r="G5034" t="s">
        <v>14</v>
      </c>
      <c r="H5034" t="s">
        <v>15</v>
      </c>
    </row>
    <row r="5035" spans="1:8" x14ac:dyDescent="0.3">
      <c r="A5035" t="s">
        <v>22915</v>
      </c>
      <c r="B5035" t="s">
        <v>22985</v>
      </c>
      <c r="C5035" t="s">
        <v>22986</v>
      </c>
      <c r="D5035" t="s">
        <v>22987</v>
      </c>
      <c r="E5035" t="s">
        <v>22988</v>
      </c>
      <c r="F5035" t="s">
        <v>22989</v>
      </c>
      <c r="G5035" t="s">
        <v>14</v>
      </c>
      <c r="H5035" t="s">
        <v>15</v>
      </c>
    </row>
    <row r="5036" spans="1:8" x14ac:dyDescent="0.3">
      <c r="A5036" t="s">
        <v>22915</v>
      </c>
      <c r="B5036" t="s">
        <v>22990</v>
      </c>
      <c r="C5036" t="s">
        <v>22991</v>
      </c>
      <c r="D5036" t="s">
        <v>22992</v>
      </c>
      <c r="E5036" t="s">
        <v>22993</v>
      </c>
      <c r="F5036" t="s">
        <v>22994</v>
      </c>
      <c r="G5036" t="s">
        <v>14</v>
      </c>
      <c r="H5036" t="s">
        <v>15</v>
      </c>
    </row>
    <row r="5037" spans="1:8" x14ac:dyDescent="0.3">
      <c r="A5037" t="s">
        <v>22915</v>
      </c>
      <c r="B5037" t="s">
        <v>22995</v>
      </c>
      <c r="C5037" t="s">
        <v>22996</v>
      </c>
      <c r="D5037" t="s">
        <v>7694</v>
      </c>
      <c r="E5037" t="s">
        <v>22997</v>
      </c>
      <c r="F5037" t="s">
        <v>22998</v>
      </c>
      <c r="G5037" t="s">
        <v>14</v>
      </c>
      <c r="H5037" t="s">
        <v>15</v>
      </c>
    </row>
    <row r="5038" spans="1:8" x14ac:dyDescent="0.3">
      <c r="A5038" t="s">
        <v>22915</v>
      </c>
      <c r="B5038" t="s">
        <v>22999</v>
      </c>
      <c r="C5038" t="s">
        <v>23000</v>
      </c>
      <c r="D5038" t="s">
        <v>22263</v>
      </c>
      <c r="E5038" t="s">
        <v>23001</v>
      </c>
      <c r="F5038" t="s">
        <v>23002</v>
      </c>
      <c r="G5038" t="s">
        <v>14</v>
      </c>
      <c r="H5038" t="s">
        <v>15</v>
      </c>
    </row>
    <row r="5039" spans="1:8" x14ac:dyDescent="0.3">
      <c r="A5039" t="s">
        <v>22915</v>
      </c>
      <c r="B5039" t="s">
        <v>23003</v>
      </c>
      <c r="C5039" t="s">
        <v>23004</v>
      </c>
      <c r="D5039" t="s">
        <v>6050</v>
      </c>
      <c r="E5039" t="s">
        <v>23005</v>
      </c>
      <c r="F5039" t="s">
        <v>23006</v>
      </c>
      <c r="G5039" t="s">
        <v>14</v>
      </c>
      <c r="H5039" t="s">
        <v>15</v>
      </c>
    </row>
    <row r="5040" spans="1:8" x14ac:dyDescent="0.3">
      <c r="A5040" t="s">
        <v>22915</v>
      </c>
      <c r="B5040" t="s">
        <v>23007</v>
      </c>
      <c r="C5040" t="s">
        <v>23008</v>
      </c>
      <c r="D5040" t="s">
        <v>23009</v>
      </c>
      <c r="E5040" t="s">
        <v>23010</v>
      </c>
      <c r="F5040" t="s">
        <v>23011</v>
      </c>
      <c r="G5040" t="s">
        <v>14</v>
      </c>
      <c r="H5040" t="s">
        <v>15</v>
      </c>
    </row>
    <row r="5041" spans="1:8" x14ac:dyDescent="0.3">
      <c r="A5041" t="s">
        <v>22915</v>
      </c>
      <c r="B5041" t="s">
        <v>23012</v>
      </c>
      <c r="C5041" t="s">
        <v>23013</v>
      </c>
      <c r="D5041" t="s">
        <v>23014</v>
      </c>
      <c r="E5041" t="s">
        <v>23015</v>
      </c>
      <c r="F5041" t="s">
        <v>23016</v>
      </c>
      <c r="G5041" t="s">
        <v>14</v>
      </c>
      <c r="H5041" t="s">
        <v>15</v>
      </c>
    </row>
    <row r="5042" spans="1:8" x14ac:dyDescent="0.3">
      <c r="A5042" t="s">
        <v>22915</v>
      </c>
      <c r="B5042" t="s">
        <v>23017</v>
      </c>
      <c r="C5042" t="s">
        <v>23018</v>
      </c>
      <c r="D5042" t="s">
        <v>23019</v>
      </c>
      <c r="E5042" t="s">
        <v>23020</v>
      </c>
      <c r="F5042" t="s">
        <v>23021</v>
      </c>
      <c r="G5042" t="s">
        <v>14</v>
      </c>
      <c r="H5042" t="s">
        <v>15</v>
      </c>
    </row>
    <row r="5043" spans="1:8" x14ac:dyDescent="0.3">
      <c r="A5043" t="s">
        <v>22915</v>
      </c>
      <c r="B5043" t="s">
        <v>23022</v>
      </c>
      <c r="C5043" t="s">
        <v>23023</v>
      </c>
      <c r="D5043" t="s">
        <v>23019</v>
      </c>
      <c r="E5043" t="s">
        <v>23024</v>
      </c>
      <c r="F5043" t="s">
        <v>23025</v>
      </c>
      <c r="G5043" t="s">
        <v>14</v>
      </c>
      <c r="H5043" t="s">
        <v>15</v>
      </c>
    </row>
    <row r="5044" spans="1:8" x14ac:dyDescent="0.3">
      <c r="A5044" t="s">
        <v>22915</v>
      </c>
      <c r="B5044" t="s">
        <v>23026</v>
      </c>
      <c r="C5044" t="s">
        <v>23027</v>
      </c>
      <c r="D5044" t="s">
        <v>23028</v>
      </c>
      <c r="E5044" t="s">
        <v>23029</v>
      </c>
      <c r="F5044" t="s">
        <v>23030</v>
      </c>
      <c r="G5044" t="s">
        <v>14</v>
      </c>
      <c r="H5044" t="s">
        <v>15</v>
      </c>
    </row>
    <row r="5045" spans="1:8" x14ac:dyDescent="0.3">
      <c r="A5045" t="s">
        <v>22915</v>
      </c>
      <c r="B5045" t="s">
        <v>23031</v>
      </c>
      <c r="C5045" t="s">
        <v>23032</v>
      </c>
      <c r="D5045" t="s">
        <v>23028</v>
      </c>
      <c r="E5045" t="s">
        <v>23033</v>
      </c>
      <c r="F5045" t="s">
        <v>23034</v>
      </c>
      <c r="G5045" t="s">
        <v>14</v>
      </c>
      <c r="H5045" t="s">
        <v>15</v>
      </c>
    </row>
    <row r="5046" spans="1:8" x14ac:dyDescent="0.3">
      <c r="A5046" t="s">
        <v>22915</v>
      </c>
      <c r="B5046" t="s">
        <v>23035</v>
      </c>
      <c r="C5046" t="s">
        <v>23036</v>
      </c>
      <c r="D5046" t="s">
        <v>23037</v>
      </c>
      <c r="E5046" t="s">
        <v>23038</v>
      </c>
      <c r="F5046" t="s">
        <v>23039</v>
      </c>
      <c r="G5046" t="s">
        <v>14</v>
      </c>
      <c r="H5046" t="s">
        <v>15</v>
      </c>
    </row>
    <row r="5047" spans="1:8" x14ac:dyDescent="0.3">
      <c r="A5047" t="s">
        <v>22915</v>
      </c>
      <c r="B5047" t="s">
        <v>23040</v>
      </c>
      <c r="C5047" t="s">
        <v>23041</v>
      </c>
      <c r="D5047" t="s">
        <v>23042</v>
      </c>
      <c r="E5047" t="s">
        <v>23043</v>
      </c>
      <c r="F5047" t="s">
        <v>23044</v>
      </c>
      <c r="G5047" t="s">
        <v>14</v>
      </c>
      <c r="H5047" t="s">
        <v>15</v>
      </c>
    </row>
    <row r="5048" spans="1:8" x14ac:dyDescent="0.3">
      <c r="A5048" t="s">
        <v>22915</v>
      </c>
      <c r="B5048" t="s">
        <v>23045</v>
      </c>
      <c r="C5048" t="s">
        <v>23046</v>
      </c>
      <c r="D5048" t="s">
        <v>23047</v>
      </c>
      <c r="E5048" t="s">
        <v>23048</v>
      </c>
      <c r="F5048" t="s">
        <v>23049</v>
      </c>
      <c r="G5048" t="s">
        <v>14</v>
      </c>
      <c r="H5048" t="s">
        <v>15</v>
      </c>
    </row>
    <row r="5049" spans="1:8" x14ac:dyDescent="0.3">
      <c r="A5049" t="s">
        <v>22915</v>
      </c>
      <c r="B5049" t="s">
        <v>23050</v>
      </c>
      <c r="C5049" t="s">
        <v>23051</v>
      </c>
      <c r="D5049" t="s">
        <v>23052</v>
      </c>
      <c r="E5049" t="s">
        <v>23053</v>
      </c>
      <c r="F5049" t="s">
        <v>23054</v>
      </c>
      <c r="G5049" t="s">
        <v>14</v>
      </c>
      <c r="H5049" t="s">
        <v>15</v>
      </c>
    </row>
    <row r="5050" spans="1:8" x14ac:dyDescent="0.3">
      <c r="A5050" t="s">
        <v>22915</v>
      </c>
      <c r="B5050" t="s">
        <v>23055</v>
      </c>
      <c r="C5050" t="s">
        <v>23056</v>
      </c>
      <c r="D5050" t="s">
        <v>23057</v>
      </c>
      <c r="E5050" t="s">
        <v>23058</v>
      </c>
      <c r="F5050" t="s">
        <v>23059</v>
      </c>
      <c r="G5050" t="s">
        <v>14</v>
      </c>
      <c r="H5050" t="s">
        <v>15</v>
      </c>
    </row>
    <row r="5051" spans="1:8" x14ac:dyDescent="0.3">
      <c r="A5051" t="s">
        <v>22915</v>
      </c>
      <c r="B5051" t="s">
        <v>23060</v>
      </c>
      <c r="C5051" t="s">
        <v>23061</v>
      </c>
      <c r="D5051" t="s">
        <v>9305</v>
      </c>
      <c r="E5051" t="s">
        <v>23062</v>
      </c>
      <c r="F5051" t="s">
        <v>23063</v>
      </c>
      <c r="G5051" t="s">
        <v>14</v>
      </c>
      <c r="H5051" t="s">
        <v>15</v>
      </c>
    </row>
    <row r="5052" spans="1:8" x14ac:dyDescent="0.3">
      <c r="A5052" t="s">
        <v>22915</v>
      </c>
      <c r="B5052" t="s">
        <v>23064</v>
      </c>
      <c r="C5052" t="s">
        <v>23065</v>
      </c>
      <c r="D5052" t="s">
        <v>11</v>
      </c>
      <c r="E5052" t="s">
        <v>23066</v>
      </c>
      <c r="F5052" t="s">
        <v>23067</v>
      </c>
      <c r="G5052" t="s">
        <v>14</v>
      </c>
      <c r="H5052" t="s">
        <v>15</v>
      </c>
    </row>
    <row r="5053" spans="1:8" x14ac:dyDescent="0.3">
      <c r="A5053" t="s">
        <v>22915</v>
      </c>
      <c r="B5053" t="s">
        <v>23068</v>
      </c>
      <c r="C5053" t="s">
        <v>23069</v>
      </c>
      <c r="D5053" t="s">
        <v>12999</v>
      </c>
      <c r="E5053" t="s">
        <v>23070</v>
      </c>
      <c r="F5053" t="s">
        <v>23071</v>
      </c>
      <c r="G5053" t="s">
        <v>14</v>
      </c>
      <c r="H5053" t="s">
        <v>15</v>
      </c>
    </row>
    <row r="5054" spans="1:8" x14ac:dyDescent="0.3">
      <c r="A5054" t="s">
        <v>22915</v>
      </c>
      <c r="B5054" t="s">
        <v>23072</v>
      </c>
      <c r="C5054" t="s">
        <v>23073</v>
      </c>
      <c r="D5054" t="s">
        <v>23074</v>
      </c>
      <c r="E5054" t="s">
        <v>23075</v>
      </c>
      <c r="F5054" t="s">
        <v>23076</v>
      </c>
      <c r="G5054" t="s">
        <v>14</v>
      </c>
      <c r="H5054" t="s">
        <v>15</v>
      </c>
    </row>
    <row r="5055" spans="1:8" x14ac:dyDescent="0.3">
      <c r="A5055" t="s">
        <v>22915</v>
      </c>
      <c r="B5055" t="s">
        <v>23077</v>
      </c>
      <c r="C5055" t="s">
        <v>23078</v>
      </c>
      <c r="D5055" t="s">
        <v>23079</v>
      </c>
      <c r="E5055" t="s">
        <v>23080</v>
      </c>
      <c r="F5055" t="s">
        <v>23081</v>
      </c>
      <c r="G5055" t="s">
        <v>14</v>
      </c>
      <c r="H5055" t="s">
        <v>15</v>
      </c>
    </row>
    <row r="5056" spans="1:8" x14ac:dyDescent="0.3">
      <c r="A5056" t="s">
        <v>22915</v>
      </c>
      <c r="B5056" t="s">
        <v>23077</v>
      </c>
      <c r="C5056" t="s">
        <v>23082</v>
      </c>
      <c r="D5056" t="s">
        <v>22268</v>
      </c>
      <c r="E5056" t="s">
        <v>23083</v>
      </c>
      <c r="F5056" t="s">
        <v>23084</v>
      </c>
      <c r="G5056" t="s">
        <v>14</v>
      </c>
      <c r="H5056" t="s">
        <v>15</v>
      </c>
    </row>
    <row r="5057" spans="1:8" x14ac:dyDescent="0.3">
      <c r="A5057" t="s">
        <v>22915</v>
      </c>
      <c r="B5057" t="s">
        <v>23085</v>
      </c>
      <c r="C5057" t="s">
        <v>23086</v>
      </c>
      <c r="D5057" t="s">
        <v>23087</v>
      </c>
      <c r="E5057" t="s">
        <v>23088</v>
      </c>
      <c r="F5057" t="s">
        <v>23089</v>
      </c>
      <c r="G5057" t="s">
        <v>14</v>
      </c>
      <c r="H5057" t="s">
        <v>15</v>
      </c>
    </row>
    <row r="5058" spans="1:8" x14ac:dyDescent="0.3">
      <c r="A5058" t="s">
        <v>22915</v>
      </c>
      <c r="B5058" t="s">
        <v>23090</v>
      </c>
      <c r="C5058" t="s">
        <v>23091</v>
      </c>
      <c r="D5058" t="s">
        <v>19626</v>
      </c>
      <c r="E5058" t="s">
        <v>23092</v>
      </c>
      <c r="F5058" t="s">
        <v>23093</v>
      </c>
      <c r="G5058" t="s">
        <v>14</v>
      </c>
      <c r="H5058" t="s">
        <v>15</v>
      </c>
    </row>
    <row r="5059" spans="1:8" x14ac:dyDescent="0.3">
      <c r="A5059" t="s">
        <v>22915</v>
      </c>
      <c r="B5059" t="s">
        <v>23094</v>
      </c>
      <c r="C5059" t="s">
        <v>23095</v>
      </c>
      <c r="D5059" t="s">
        <v>21251</v>
      </c>
      <c r="E5059" t="s">
        <v>23096</v>
      </c>
      <c r="F5059" t="s">
        <v>23097</v>
      </c>
      <c r="G5059" t="s">
        <v>14</v>
      </c>
      <c r="H5059" t="s">
        <v>15</v>
      </c>
    </row>
    <row r="5060" spans="1:8" x14ac:dyDescent="0.3">
      <c r="A5060" t="s">
        <v>22915</v>
      </c>
      <c r="B5060" t="s">
        <v>23098</v>
      </c>
      <c r="C5060" t="s">
        <v>23099</v>
      </c>
      <c r="D5060" t="s">
        <v>23100</v>
      </c>
      <c r="E5060" t="s">
        <v>23101</v>
      </c>
      <c r="F5060" t="s">
        <v>23102</v>
      </c>
      <c r="G5060" t="s">
        <v>14</v>
      </c>
      <c r="H5060" t="s">
        <v>15</v>
      </c>
    </row>
    <row r="5061" spans="1:8" x14ac:dyDescent="0.3">
      <c r="A5061" t="s">
        <v>22915</v>
      </c>
      <c r="B5061" t="s">
        <v>23103</v>
      </c>
      <c r="C5061" t="s">
        <v>23104</v>
      </c>
      <c r="D5061" t="s">
        <v>19653</v>
      </c>
      <c r="E5061" t="s">
        <v>23105</v>
      </c>
      <c r="F5061" t="s">
        <v>23106</v>
      </c>
      <c r="G5061" t="s">
        <v>14</v>
      </c>
      <c r="H5061" t="s">
        <v>15</v>
      </c>
    </row>
    <row r="5062" spans="1:8" x14ac:dyDescent="0.3">
      <c r="A5062" t="s">
        <v>22915</v>
      </c>
      <c r="B5062" t="s">
        <v>23107</v>
      </c>
      <c r="C5062" t="s">
        <v>23108</v>
      </c>
      <c r="D5062" t="s">
        <v>23109</v>
      </c>
      <c r="E5062" t="s">
        <v>23110</v>
      </c>
      <c r="F5062" t="s">
        <v>23111</v>
      </c>
      <c r="G5062" t="s">
        <v>14</v>
      </c>
      <c r="H5062" t="s">
        <v>15</v>
      </c>
    </row>
    <row r="5063" spans="1:8" x14ac:dyDescent="0.3">
      <c r="A5063" t="s">
        <v>22915</v>
      </c>
      <c r="B5063" t="s">
        <v>23112</v>
      </c>
      <c r="C5063" t="s">
        <v>23113</v>
      </c>
      <c r="D5063" t="s">
        <v>23114</v>
      </c>
      <c r="E5063" t="s">
        <v>23115</v>
      </c>
      <c r="F5063" t="s">
        <v>23116</v>
      </c>
      <c r="G5063" t="s">
        <v>14</v>
      </c>
      <c r="H5063" t="s">
        <v>15</v>
      </c>
    </row>
    <row r="5064" spans="1:8" x14ac:dyDescent="0.3">
      <c r="A5064" t="s">
        <v>22915</v>
      </c>
      <c r="B5064" t="s">
        <v>23117</v>
      </c>
      <c r="C5064" t="s">
        <v>23118</v>
      </c>
      <c r="D5064" t="s">
        <v>3943</v>
      </c>
      <c r="E5064" t="s">
        <v>23119</v>
      </c>
      <c r="F5064" t="s">
        <v>23120</v>
      </c>
      <c r="G5064" t="s">
        <v>14</v>
      </c>
      <c r="H5064" t="s">
        <v>15</v>
      </c>
    </row>
    <row r="5065" spans="1:8" x14ac:dyDescent="0.3">
      <c r="A5065" t="s">
        <v>22915</v>
      </c>
      <c r="B5065" t="s">
        <v>23121</v>
      </c>
      <c r="C5065" t="s">
        <v>23122</v>
      </c>
      <c r="D5065" t="s">
        <v>13195</v>
      </c>
      <c r="E5065" t="s">
        <v>23123</v>
      </c>
      <c r="F5065" t="s">
        <v>23124</v>
      </c>
      <c r="G5065" t="s">
        <v>14</v>
      </c>
      <c r="H5065" t="s">
        <v>15</v>
      </c>
    </row>
    <row r="5066" spans="1:8" x14ac:dyDescent="0.3">
      <c r="A5066" t="s">
        <v>22915</v>
      </c>
      <c r="B5066" t="s">
        <v>22962</v>
      </c>
      <c r="C5066" t="s">
        <v>23125</v>
      </c>
      <c r="D5066" t="s">
        <v>23126</v>
      </c>
      <c r="E5066" t="s">
        <v>23127</v>
      </c>
      <c r="F5066" t="s">
        <v>23128</v>
      </c>
      <c r="G5066" t="s">
        <v>14</v>
      </c>
      <c r="H5066" t="s">
        <v>15</v>
      </c>
    </row>
    <row r="5067" spans="1:8" x14ac:dyDescent="0.3">
      <c r="A5067" t="s">
        <v>22915</v>
      </c>
      <c r="B5067" t="s">
        <v>23129</v>
      </c>
      <c r="C5067" t="s">
        <v>23130</v>
      </c>
      <c r="D5067" t="s">
        <v>1933</v>
      </c>
      <c r="E5067" t="s">
        <v>23131</v>
      </c>
      <c r="F5067" t="s">
        <v>23132</v>
      </c>
      <c r="G5067" t="s">
        <v>14</v>
      </c>
      <c r="H5067" t="s">
        <v>15</v>
      </c>
    </row>
    <row r="5068" spans="1:8" x14ac:dyDescent="0.3">
      <c r="A5068" t="s">
        <v>22915</v>
      </c>
      <c r="B5068" t="s">
        <v>23133</v>
      </c>
      <c r="C5068" t="s">
        <v>23134</v>
      </c>
      <c r="D5068" t="s">
        <v>23135</v>
      </c>
      <c r="E5068" t="s">
        <v>23136</v>
      </c>
      <c r="F5068" t="s">
        <v>23137</v>
      </c>
      <c r="G5068" t="s">
        <v>14</v>
      </c>
      <c r="H5068" t="s">
        <v>15</v>
      </c>
    </row>
    <row r="5069" spans="1:8" x14ac:dyDescent="0.3">
      <c r="A5069" t="s">
        <v>22915</v>
      </c>
      <c r="B5069" t="s">
        <v>23138</v>
      </c>
      <c r="C5069" t="s">
        <v>23139</v>
      </c>
      <c r="D5069" t="s">
        <v>13239</v>
      </c>
      <c r="E5069" t="s">
        <v>23140</v>
      </c>
      <c r="F5069" t="s">
        <v>23141</v>
      </c>
      <c r="G5069" t="s">
        <v>14</v>
      </c>
      <c r="H5069" t="s">
        <v>15</v>
      </c>
    </row>
    <row r="5070" spans="1:8" x14ac:dyDescent="0.3">
      <c r="A5070" t="s">
        <v>22915</v>
      </c>
      <c r="B5070" t="s">
        <v>23142</v>
      </c>
      <c r="C5070" t="s">
        <v>23143</v>
      </c>
      <c r="D5070" t="s">
        <v>19708</v>
      </c>
      <c r="E5070" t="s">
        <v>23144</v>
      </c>
      <c r="F5070" t="s">
        <v>23145</v>
      </c>
      <c r="G5070" t="s">
        <v>14</v>
      </c>
      <c r="H5070" t="s">
        <v>15</v>
      </c>
    </row>
    <row r="5071" spans="1:8" x14ac:dyDescent="0.3">
      <c r="A5071" t="s">
        <v>22915</v>
      </c>
      <c r="B5071" t="s">
        <v>23146</v>
      </c>
      <c r="C5071" t="s">
        <v>23147</v>
      </c>
      <c r="D5071" t="s">
        <v>23148</v>
      </c>
      <c r="E5071" t="s">
        <v>23149</v>
      </c>
      <c r="F5071" t="s">
        <v>23150</v>
      </c>
      <c r="G5071" t="s">
        <v>14</v>
      </c>
      <c r="H5071" t="s">
        <v>15</v>
      </c>
    </row>
    <row r="5072" spans="1:8" x14ac:dyDescent="0.3">
      <c r="A5072" t="s">
        <v>22915</v>
      </c>
      <c r="B5072" t="s">
        <v>23151</v>
      </c>
      <c r="C5072" t="s">
        <v>23152</v>
      </c>
      <c r="D5072" t="s">
        <v>23148</v>
      </c>
      <c r="E5072" t="s">
        <v>23153</v>
      </c>
      <c r="F5072" t="s">
        <v>23154</v>
      </c>
      <c r="G5072" t="s">
        <v>14</v>
      </c>
      <c r="H5072" t="s">
        <v>15</v>
      </c>
    </row>
    <row r="5073" spans="1:8" x14ac:dyDescent="0.3">
      <c r="A5073" t="s">
        <v>22915</v>
      </c>
      <c r="B5073" t="s">
        <v>23155</v>
      </c>
      <c r="C5073" t="s">
        <v>23156</v>
      </c>
      <c r="D5073" t="s">
        <v>4147</v>
      </c>
      <c r="E5073" t="s">
        <v>23157</v>
      </c>
      <c r="F5073" t="s">
        <v>23158</v>
      </c>
      <c r="G5073" t="s">
        <v>14</v>
      </c>
      <c r="H5073" t="s">
        <v>15</v>
      </c>
    </row>
    <row r="5074" spans="1:8" x14ac:dyDescent="0.3">
      <c r="A5074" t="s">
        <v>22915</v>
      </c>
      <c r="B5074" t="s">
        <v>23159</v>
      </c>
      <c r="C5074" t="s">
        <v>23160</v>
      </c>
      <c r="D5074" t="s">
        <v>21310</v>
      </c>
      <c r="E5074" t="s">
        <v>23161</v>
      </c>
      <c r="F5074" t="s">
        <v>23162</v>
      </c>
      <c r="G5074" t="s">
        <v>14</v>
      </c>
      <c r="H5074" t="s">
        <v>15</v>
      </c>
    </row>
    <row r="5075" spans="1:8" x14ac:dyDescent="0.3">
      <c r="A5075" t="s">
        <v>22915</v>
      </c>
      <c r="B5075" t="s">
        <v>23163</v>
      </c>
      <c r="C5075" t="s">
        <v>23164</v>
      </c>
      <c r="D5075" t="s">
        <v>19738</v>
      </c>
      <c r="E5075" t="s">
        <v>23165</v>
      </c>
      <c r="F5075" t="s">
        <v>23166</v>
      </c>
      <c r="G5075" t="s">
        <v>14</v>
      </c>
      <c r="H5075" t="s">
        <v>15</v>
      </c>
    </row>
    <row r="5076" spans="1:8" x14ac:dyDescent="0.3">
      <c r="A5076" t="s">
        <v>22915</v>
      </c>
      <c r="B5076" t="s">
        <v>23167</v>
      </c>
      <c r="C5076" t="s">
        <v>23168</v>
      </c>
      <c r="D5076" t="s">
        <v>3174</v>
      </c>
      <c r="E5076" t="s">
        <v>23169</v>
      </c>
      <c r="F5076" t="s">
        <v>23170</v>
      </c>
      <c r="G5076" t="s">
        <v>14</v>
      </c>
      <c r="H5076" t="s">
        <v>15</v>
      </c>
    </row>
    <row r="5077" spans="1:8" x14ac:dyDescent="0.3">
      <c r="A5077" t="s">
        <v>22915</v>
      </c>
      <c r="B5077" t="s">
        <v>23171</v>
      </c>
      <c r="C5077" t="s">
        <v>23172</v>
      </c>
      <c r="D5077" t="s">
        <v>9325</v>
      </c>
      <c r="E5077" t="s">
        <v>23173</v>
      </c>
      <c r="F5077" t="s">
        <v>23174</v>
      </c>
      <c r="G5077" t="s">
        <v>14</v>
      </c>
      <c r="H5077" t="s">
        <v>15</v>
      </c>
    </row>
    <row r="5078" spans="1:8" x14ac:dyDescent="0.3">
      <c r="A5078" t="s">
        <v>22915</v>
      </c>
      <c r="B5078" t="s">
        <v>23175</v>
      </c>
      <c r="C5078" t="s">
        <v>23176</v>
      </c>
      <c r="D5078" t="s">
        <v>23177</v>
      </c>
      <c r="E5078" t="s">
        <v>23178</v>
      </c>
      <c r="F5078" t="s">
        <v>23179</v>
      </c>
      <c r="G5078" t="s">
        <v>14</v>
      </c>
      <c r="H5078" t="s">
        <v>15</v>
      </c>
    </row>
    <row r="5079" spans="1:8" x14ac:dyDescent="0.3">
      <c r="A5079" t="s">
        <v>22915</v>
      </c>
      <c r="B5079" t="s">
        <v>23180</v>
      </c>
      <c r="C5079" t="s">
        <v>23181</v>
      </c>
      <c r="D5079" t="s">
        <v>12177</v>
      </c>
      <c r="E5079" t="s">
        <v>23182</v>
      </c>
      <c r="F5079" t="s">
        <v>23183</v>
      </c>
      <c r="G5079" t="s">
        <v>14</v>
      </c>
      <c r="H5079" t="s">
        <v>15</v>
      </c>
    </row>
    <row r="5080" spans="1:8" x14ac:dyDescent="0.3">
      <c r="A5080" t="s">
        <v>22915</v>
      </c>
      <c r="B5080" t="s">
        <v>23184</v>
      </c>
      <c r="C5080" t="s">
        <v>23185</v>
      </c>
      <c r="D5080" t="s">
        <v>1532</v>
      </c>
      <c r="E5080" t="s">
        <v>23186</v>
      </c>
      <c r="F5080" t="s">
        <v>23187</v>
      </c>
      <c r="G5080" t="s">
        <v>14</v>
      </c>
      <c r="H5080" t="s">
        <v>15</v>
      </c>
    </row>
    <row r="5081" spans="1:8" x14ac:dyDescent="0.3">
      <c r="A5081" t="s">
        <v>22915</v>
      </c>
      <c r="B5081" t="s">
        <v>23188</v>
      </c>
      <c r="C5081" t="s">
        <v>23189</v>
      </c>
      <c r="D5081" t="s">
        <v>18793</v>
      </c>
      <c r="E5081" t="s">
        <v>23190</v>
      </c>
      <c r="F5081" t="s">
        <v>23191</v>
      </c>
      <c r="G5081" t="s">
        <v>14</v>
      </c>
      <c r="H5081" t="s">
        <v>15</v>
      </c>
    </row>
    <row r="5082" spans="1:8" x14ac:dyDescent="0.3">
      <c r="A5082" t="s">
        <v>22915</v>
      </c>
      <c r="B5082" t="s">
        <v>23192</v>
      </c>
      <c r="C5082" t="s">
        <v>23193</v>
      </c>
      <c r="D5082" t="s">
        <v>9916</v>
      </c>
      <c r="E5082" t="s">
        <v>23194</v>
      </c>
      <c r="F5082" t="s">
        <v>23195</v>
      </c>
      <c r="G5082" t="s">
        <v>14</v>
      </c>
      <c r="H5082" t="s">
        <v>15</v>
      </c>
    </row>
    <row r="5083" spans="1:8" x14ac:dyDescent="0.3">
      <c r="A5083" t="s">
        <v>22915</v>
      </c>
      <c r="B5083" t="s">
        <v>23196</v>
      </c>
      <c r="C5083" t="s">
        <v>23197</v>
      </c>
      <c r="D5083" t="s">
        <v>23198</v>
      </c>
      <c r="E5083" t="s">
        <v>23199</v>
      </c>
      <c r="F5083" t="s">
        <v>23200</v>
      </c>
      <c r="G5083" t="s">
        <v>14</v>
      </c>
      <c r="H5083" t="s">
        <v>15</v>
      </c>
    </row>
    <row r="5084" spans="1:8" x14ac:dyDescent="0.3">
      <c r="A5084" t="s">
        <v>22915</v>
      </c>
      <c r="B5084" t="s">
        <v>23201</v>
      </c>
      <c r="C5084" t="s">
        <v>23202</v>
      </c>
      <c r="D5084" t="s">
        <v>22564</v>
      </c>
      <c r="E5084" t="s">
        <v>23203</v>
      </c>
      <c r="F5084" t="s">
        <v>23204</v>
      </c>
      <c r="G5084" t="s">
        <v>14</v>
      </c>
      <c r="H5084" t="s">
        <v>15</v>
      </c>
    </row>
    <row r="5085" spans="1:8" x14ac:dyDescent="0.3">
      <c r="A5085" t="s">
        <v>22915</v>
      </c>
      <c r="B5085" t="s">
        <v>23205</v>
      </c>
      <c r="C5085" t="s">
        <v>23206</v>
      </c>
      <c r="D5085" t="s">
        <v>2777</v>
      </c>
      <c r="E5085" t="s">
        <v>23207</v>
      </c>
      <c r="F5085" t="s">
        <v>23208</v>
      </c>
      <c r="G5085" t="s">
        <v>14</v>
      </c>
      <c r="H5085" t="s">
        <v>15</v>
      </c>
    </row>
    <row r="5086" spans="1:8" x14ac:dyDescent="0.3">
      <c r="A5086" t="s">
        <v>22915</v>
      </c>
      <c r="B5086" t="s">
        <v>23209</v>
      </c>
      <c r="C5086" t="s">
        <v>23210</v>
      </c>
      <c r="D5086" t="s">
        <v>6112</v>
      </c>
      <c r="E5086" t="s">
        <v>23211</v>
      </c>
      <c r="F5086" t="s">
        <v>23212</v>
      </c>
      <c r="G5086" t="s">
        <v>14</v>
      </c>
      <c r="H5086" t="s">
        <v>15</v>
      </c>
    </row>
    <row r="5087" spans="1:8" x14ac:dyDescent="0.3">
      <c r="A5087" t="s">
        <v>22915</v>
      </c>
      <c r="B5087" t="s">
        <v>23213</v>
      </c>
      <c r="C5087" t="s">
        <v>23214</v>
      </c>
      <c r="D5087" t="s">
        <v>13440</v>
      </c>
      <c r="E5087" t="s">
        <v>23215</v>
      </c>
      <c r="F5087" t="s">
        <v>23216</v>
      </c>
      <c r="G5087" t="s">
        <v>14</v>
      </c>
      <c r="H5087" t="s">
        <v>15</v>
      </c>
    </row>
    <row r="5088" spans="1:8" x14ac:dyDescent="0.3">
      <c r="A5088" t="s">
        <v>22915</v>
      </c>
      <c r="B5088" t="s">
        <v>23217</v>
      </c>
      <c r="C5088" t="s">
        <v>23218</v>
      </c>
      <c r="D5088" t="s">
        <v>9939</v>
      </c>
      <c r="E5088" t="s">
        <v>23219</v>
      </c>
      <c r="F5088" t="s">
        <v>23220</v>
      </c>
      <c r="G5088" t="s">
        <v>14</v>
      </c>
      <c r="H5088" t="s">
        <v>15</v>
      </c>
    </row>
    <row r="5089" spans="1:8" x14ac:dyDescent="0.3">
      <c r="A5089" t="s">
        <v>22915</v>
      </c>
      <c r="B5089" t="s">
        <v>23221</v>
      </c>
      <c r="C5089" t="s">
        <v>23222</v>
      </c>
      <c r="D5089" t="s">
        <v>1064</v>
      </c>
      <c r="E5089" t="s">
        <v>23223</v>
      </c>
      <c r="F5089" t="s">
        <v>23224</v>
      </c>
      <c r="G5089" t="s">
        <v>14</v>
      </c>
      <c r="H5089" t="s">
        <v>15</v>
      </c>
    </row>
    <row r="5090" spans="1:8" x14ac:dyDescent="0.3">
      <c r="A5090" t="s">
        <v>22915</v>
      </c>
      <c r="B5090" t="s">
        <v>23225</v>
      </c>
      <c r="C5090" t="s">
        <v>23226</v>
      </c>
      <c r="D5090" t="s">
        <v>6122</v>
      </c>
      <c r="E5090" t="s">
        <v>23227</v>
      </c>
      <c r="F5090" t="s">
        <v>23228</v>
      </c>
      <c r="G5090" t="s">
        <v>14</v>
      </c>
      <c r="H5090" t="s">
        <v>15</v>
      </c>
    </row>
    <row r="5091" spans="1:8" x14ac:dyDescent="0.3">
      <c r="A5091" t="s">
        <v>23229</v>
      </c>
      <c r="B5091" t="s">
        <v>23230</v>
      </c>
      <c r="C5091" t="s">
        <v>23231</v>
      </c>
      <c r="D5091" t="s">
        <v>4176</v>
      </c>
      <c r="E5091" t="s">
        <v>23232</v>
      </c>
      <c r="F5091" t="s">
        <v>23233</v>
      </c>
      <c r="G5091" t="s">
        <v>14</v>
      </c>
      <c r="H5091" t="s">
        <v>15</v>
      </c>
    </row>
    <row r="5092" spans="1:8" x14ac:dyDescent="0.3">
      <c r="A5092" t="s">
        <v>22915</v>
      </c>
      <c r="B5092" t="s">
        <v>23234</v>
      </c>
      <c r="C5092" t="s">
        <v>23235</v>
      </c>
      <c r="D5092" t="s">
        <v>13556</v>
      </c>
      <c r="E5092" t="s">
        <v>23236</v>
      </c>
      <c r="F5092" t="s">
        <v>23237</v>
      </c>
      <c r="G5092" t="s">
        <v>14</v>
      </c>
      <c r="H5092" t="s">
        <v>15</v>
      </c>
    </row>
    <row r="5093" spans="1:8" x14ac:dyDescent="0.3">
      <c r="A5093" t="s">
        <v>22915</v>
      </c>
      <c r="B5093" t="s">
        <v>23238</v>
      </c>
      <c r="C5093" t="s">
        <v>23239</v>
      </c>
      <c r="D5093" t="s">
        <v>21353</v>
      </c>
      <c r="E5093" t="s">
        <v>23240</v>
      </c>
      <c r="F5093" t="s">
        <v>23241</v>
      </c>
      <c r="G5093" t="s">
        <v>14</v>
      </c>
      <c r="H5093" t="s">
        <v>15</v>
      </c>
    </row>
    <row r="5094" spans="1:8" x14ac:dyDescent="0.3">
      <c r="A5094" t="s">
        <v>22915</v>
      </c>
      <c r="B5094" t="s">
        <v>23242</v>
      </c>
      <c r="C5094" t="s">
        <v>23243</v>
      </c>
      <c r="D5094" t="s">
        <v>9123</v>
      </c>
      <c r="E5094" t="s">
        <v>23244</v>
      </c>
      <c r="F5094" t="s">
        <v>23245</v>
      </c>
      <c r="G5094" t="s">
        <v>14</v>
      </c>
      <c r="H5094" t="s">
        <v>15</v>
      </c>
    </row>
    <row r="5095" spans="1:8" x14ac:dyDescent="0.3">
      <c r="A5095" t="s">
        <v>22915</v>
      </c>
      <c r="B5095" t="s">
        <v>23246</v>
      </c>
      <c r="C5095" t="s">
        <v>23247</v>
      </c>
      <c r="D5095" t="s">
        <v>20813</v>
      </c>
      <c r="E5095" t="s">
        <v>23248</v>
      </c>
      <c r="F5095" t="s">
        <v>23249</v>
      </c>
      <c r="G5095" t="s">
        <v>14</v>
      </c>
      <c r="H5095" t="s">
        <v>15</v>
      </c>
    </row>
    <row r="5096" spans="1:8" x14ac:dyDescent="0.3">
      <c r="A5096" t="s">
        <v>22915</v>
      </c>
      <c r="B5096" t="s">
        <v>23250</v>
      </c>
      <c r="C5096" t="s">
        <v>23251</v>
      </c>
      <c r="D5096" t="s">
        <v>20813</v>
      </c>
      <c r="E5096" t="s">
        <v>23252</v>
      </c>
      <c r="F5096" t="s">
        <v>23253</v>
      </c>
      <c r="G5096" t="s">
        <v>14</v>
      </c>
      <c r="H5096" t="s">
        <v>15</v>
      </c>
    </row>
    <row r="5097" spans="1:8" x14ac:dyDescent="0.3">
      <c r="A5097" t="s">
        <v>22915</v>
      </c>
      <c r="B5097" t="s">
        <v>23254</v>
      </c>
      <c r="C5097" t="s">
        <v>23255</v>
      </c>
      <c r="D5097" t="s">
        <v>23256</v>
      </c>
      <c r="E5097" t="s">
        <v>23257</v>
      </c>
      <c r="F5097" t="s">
        <v>23258</v>
      </c>
      <c r="G5097" t="s">
        <v>14</v>
      </c>
      <c r="H5097" t="s">
        <v>15</v>
      </c>
    </row>
    <row r="5098" spans="1:8" x14ac:dyDescent="0.3">
      <c r="A5098" t="s">
        <v>22915</v>
      </c>
      <c r="B5098" t="s">
        <v>23259</v>
      </c>
      <c r="C5098" t="s">
        <v>23260</v>
      </c>
      <c r="D5098" t="s">
        <v>259</v>
      </c>
      <c r="E5098" t="s">
        <v>23261</v>
      </c>
      <c r="F5098" t="s">
        <v>23262</v>
      </c>
      <c r="G5098" t="s">
        <v>14</v>
      </c>
      <c r="H5098" t="s">
        <v>15</v>
      </c>
    </row>
    <row r="5099" spans="1:8" x14ac:dyDescent="0.3">
      <c r="A5099" t="s">
        <v>22915</v>
      </c>
      <c r="B5099" t="s">
        <v>23263</v>
      </c>
      <c r="C5099" t="s">
        <v>23264</v>
      </c>
      <c r="D5099" t="s">
        <v>20818</v>
      </c>
      <c r="E5099" t="s">
        <v>23265</v>
      </c>
      <c r="F5099" t="s">
        <v>23266</v>
      </c>
      <c r="G5099" t="s">
        <v>14</v>
      </c>
      <c r="H5099" t="s">
        <v>15</v>
      </c>
    </row>
    <row r="5100" spans="1:8" x14ac:dyDescent="0.3">
      <c r="A5100" t="s">
        <v>22915</v>
      </c>
      <c r="B5100" t="s">
        <v>23267</v>
      </c>
      <c r="C5100" t="s">
        <v>23268</v>
      </c>
      <c r="D5100" t="s">
        <v>5723</v>
      </c>
      <c r="E5100" t="s">
        <v>23269</v>
      </c>
      <c r="F5100" t="s">
        <v>23270</v>
      </c>
      <c r="G5100" t="s">
        <v>14</v>
      </c>
      <c r="H5100" t="s">
        <v>15</v>
      </c>
    </row>
    <row r="5101" spans="1:8" x14ac:dyDescent="0.3">
      <c r="A5101" t="s">
        <v>22915</v>
      </c>
      <c r="B5101" t="s">
        <v>23271</v>
      </c>
      <c r="C5101" t="s">
        <v>23272</v>
      </c>
      <c r="D5101" t="s">
        <v>23273</v>
      </c>
      <c r="E5101" t="s">
        <v>23274</v>
      </c>
      <c r="F5101" t="s">
        <v>23275</v>
      </c>
      <c r="G5101" t="s">
        <v>14</v>
      </c>
      <c r="H5101" t="s">
        <v>15</v>
      </c>
    </row>
    <row r="5102" spans="1:8" x14ac:dyDescent="0.3">
      <c r="A5102" t="s">
        <v>22915</v>
      </c>
      <c r="B5102" t="s">
        <v>23276</v>
      </c>
      <c r="C5102" t="s">
        <v>23277</v>
      </c>
      <c r="D5102" t="s">
        <v>4195</v>
      </c>
      <c r="E5102" t="s">
        <v>23278</v>
      </c>
      <c r="F5102" t="s">
        <v>23279</v>
      </c>
      <c r="G5102" t="s">
        <v>14</v>
      </c>
      <c r="H5102" t="s">
        <v>15</v>
      </c>
    </row>
    <row r="5103" spans="1:8" x14ac:dyDescent="0.3">
      <c r="A5103" t="s">
        <v>22915</v>
      </c>
      <c r="B5103" t="s">
        <v>23280</v>
      </c>
      <c r="C5103" t="s">
        <v>23281</v>
      </c>
      <c r="D5103" t="s">
        <v>2579</v>
      </c>
      <c r="E5103" t="s">
        <v>23282</v>
      </c>
      <c r="F5103" t="s">
        <v>23283</v>
      </c>
      <c r="G5103" t="s">
        <v>14</v>
      </c>
      <c r="H5103" t="s">
        <v>15</v>
      </c>
    </row>
    <row r="5104" spans="1:8" x14ac:dyDescent="0.3">
      <c r="A5104" t="s">
        <v>22915</v>
      </c>
      <c r="B5104" t="s">
        <v>23284</v>
      </c>
      <c r="C5104" t="s">
        <v>23285</v>
      </c>
      <c r="D5104" t="s">
        <v>23286</v>
      </c>
      <c r="E5104" t="s">
        <v>23287</v>
      </c>
      <c r="F5104" t="s">
        <v>23288</v>
      </c>
      <c r="G5104" t="s">
        <v>14</v>
      </c>
      <c r="H5104" t="s">
        <v>15</v>
      </c>
    </row>
    <row r="5105" spans="1:8" x14ac:dyDescent="0.3">
      <c r="A5105" t="s">
        <v>22915</v>
      </c>
      <c r="B5105" t="s">
        <v>23289</v>
      </c>
      <c r="C5105" t="s">
        <v>23290</v>
      </c>
      <c r="D5105" t="s">
        <v>23291</v>
      </c>
      <c r="E5105" t="s">
        <v>23292</v>
      </c>
      <c r="F5105" t="s">
        <v>23293</v>
      </c>
      <c r="G5105" t="s">
        <v>14</v>
      </c>
      <c r="H5105" t="s">
        <v>15</v>
      </c>
    </row>
    <row r="5106" spans="1:8" x14ac:dyDescent="0.3">
      <c r="A5106" t="s">
        <v>22915</v>
      </c>
      <c r="B5106" t="s">
        <v>23294</v>
      </c>
      <c r="C5106" t="s">
        <v>23295</v>
      </c>
      <c r="D5106" t="s">
        <v>4200</v>
      </c>
      <c r="E5106" t="s">
        <v>23296</v>
      </c>
      <c r="F5106" t="s">
        <v>23297</v>
      </c>
      <c r="G5106" t="s">
        <v>14</v>
      </c>
      <c r="H5106" t="s">
        <v>15</v>
      </c>
    </row>
    <row r="5107" spans="1:8" x14ac:dyDescent="0.3">
      <c r="A5107" t="s">
        <v>22915</v>
      </c>
      <c r="B5107" t="s">
        <v>23298</v>
      </c>
      <c r="C5107" t="s">
        <v>23299</v>
      </c>
      <c r="D5107" t="s">
        <v>22053</v>
      </c>
      <c r="E5107" t="s">
        <v>23300</v>
      </c>
      <c r="F5107" t="s">
        <v>23301</v>
      </c>
      <c r="G5107" t="s">
        <v>14</v>
      </c>
      <c r="H5107" t="s">
        <v>15</v>
      </c>
    </row>
    <row r="5108" spans="1:8" x14ac:dyDescent="0.3">
      <c r="A5108" t="s">
        <v>22915</v>
      </c>
      <c r="B5108" t="s">
        <v>23302</v>
      </c>
      <c r="C5108" t="s">
        <v>23303</v>
      </c>
      <c r="D5108" t="s">
        <v>1074</v>
      </c>
      <c r="E5108" t="s">
        <v>23304</v>
      </c>
      <c r="F5108" t="s">
        <v>23305</v>
      </c>
      <c r="G5108" t="s">
        <v>14</v>
      </c>
      <c r="H5108" t="s">
        <v>15</v>
      </c>
    </row>
    <row r="5109" spans="1:8" x14ac:dyDescent="0.3">
      <c r="A5109" t="s">
        <v>22915</v>
      </c>
      <c r="B5109" t="s">
        <v>23306</v>
      </c>
      <c r="C5109" t="s">
        <v>23307</v>
      </c>
      <c r="D5109" t="s">
        <v>12187</v>
      </c>
      <c r="E5109" t="s">
        <v>23308</v>
      </c>
      <c r="F5109" t="s">
        <v>23309</v>
      </c>
      <c r="G5109" t="s">
        <v>14</v>
      </c>
      <c r="H5109" t="s">
        <v>15</v>
      </c>
    </row>
    <row r="5110" spans="1:8" x14ac:dyDescent="0.3">
      <c r="A5110" t="s">
        <v>22915</v>
      </c>
      <c r="B5110" t="s">
        <v>23310</v>
      </c>
      <c r="C5110" t="s">
        <v>23311</v>
      </c>
      <c r="D5110" t="s">
        <v>9949</v>
      </c>
      <c r="E5110" t="s">
        <v>23312</v>
      </c>
      <c r="F5110" t="s">
        <v>23313</v>
      </c>
      <c r="G5110" t="s">
        <v>14</v>
      </c>
      <c r="H5110" t="s">
        <v>15</v>
      </c>
    </row>
    <row r="5111" spans="1:8" x14ac:dyDescent="0.3">
      <c r="A5111" t="s">
        <v>22915</v>
      </c>
      <c r="B5111" t="s">
        <v>23314</v>
      </c>
      <c r="C5111" t="s">
        <v>23315</v>
      </c>
      <c r="D5111" t="s">
        <v>13797</v>
      </c>
      <c r="E5111" t="s">
        <v>23316</v>
      </c>
      <c r="F5111" t="s">
        <v>23317</v>
      </c>
      <c r="G5111" t="s">
        <v>14</v>
      </c>
      <c r="H5111" t="s">
        <v>15</v>
      </c>
    </row>
    <row r="5112" spans="1:8" x14ac:dyDescent="0.3">
      <c r="A5112" t="s">
        <v>22915</v>
      </c>
      <c r="B5112" t="s">
        <v>23318</v>
      </c>
      <c r="C5112" t="s">
        <v>23319</v>
      </c>
      <c r="D5112" t="s">
        <v>269</v>
      </c>
      <c r="E5112" t="s">
        <v>23320</v>
      </c>
      <c r="F5112" t="s">
        <v>23321</v>
      </c>
      <c r="G5112" t="s">
        <v>14</v>
      </c>
      <c r="H5112" t="s">
        <v>15</v>
      </c>
    </row>
    <row r="5113" spans="1:8" x14ac:dyDescent="0.3">
      <c r="A5113" t="s">
        <v>22915</v>
      </c>
      <c r="B5113" t="s">
        <v>23322</v>
      </c>
      <c r="C5113" t="s">
        <v>23323</v>
      </c>
      <c r="D5113" t="s">
        <v>269</v>
      </c>
      <c r="E5113" t="s">
        <v>23324</v>
      </c>
      <c r="F5113" t="s">
        <v>23325</v>
      </c>
      <c r="G5113" t="s">
        <v>14</v>
      </c>
      <c r="H5113" t="s">
        <v>15</v>
      </c>
    </row>
    <row r="5114" spans="1:8" x14ac:dyDescent="0.3">
      <c r="A5114" t="s">
        <v>22915</v>
      </c>
      <c r="B5114" t="s">
        <v>23326</v>
      </c>
      <c r="C5114" t="s">
        <v>23327</v>
      </c>
      <c r="D5114" t="s">
        <v>11937</v>
      </c>
      <c r="E5114" t="s">
        <v>23328</v>
      </c>
      <c r="F5114" t="s">
        <v>23329</v>
      </c>
      <c r="G5114" t="s">
        <v>14</v>
      </c>
      <c r="H5114" t="s">
        <v>15</v>
      </c>
    </row>
    <row r="5115" spans="1:8" x14ac:dyDescent="0.3">
      <c r="A5115" t="s">
        <v>22915</v>
      </c>
      <c r="B5115" t="s">
        <v>23330</v>
      </c>
      <c r="C5115" t="s">
        <v>23331</v>
      </c>
      <c r="D5115" t="s">
        <v>23332</v>
      </c>
      <c r="E5115" t="s">
        <v>23333</v>
      </c>
      <c r="F5115" t="s">
        <v>23334</v>
      </c>
      <c r="G5115" t="s">
        <v>14</v>
      </c>
      <c r="H5115" t="s">
        <v>15</v>
      </c>
    </row>
    <row r="5116" spans="1:8" x14ac:dyDescent="0.3">
      <c r="A5116" t="s">
        <v>22915</v>
      </c>
      <c r="B5116" t="s">
        <v>23335</v>
      </c>
      <c r="C5116" t="s">
        <v>23336</v>
      </c>
      <c r="D5116" t="s">
        <v>23337</v>
      </c>
      <c r="E5116" t="s">
        <v>23338</v>
      </c>
      <c r="F5116" t="s">
        <v>23339</v>
      </c>
      <c r="G5116" t="s">
        <v>14</v>
      </c>
      <c r="H5116" t="s">
        <v>15</v>
      </c>
    </row>
    <row r="5117" spans="1:8" x14ac:dyDescent="0.3">
      <c r="A5117" t="s">
        <v>23340</v>
      </c>
      <c r="B5117" t="s">
        <v>23341</v>
      </c>
      <c r="C5117" t="s">
        <v>23342</v>
      </c>
      <c r="D5117" t="s">
        <v>11842</v>
      </c>
      <c r="E5117" t="s">
        <v>23343</v>
      </c>
      <c r="F5117" t="s">
        <v>23344</v>
      </c>
      <c r="G5117" t="s">
        <v>14</v>
      </c>
      <c r="H5117" t="s">
        <v>15</v>
      </c>
    </row>
    <row r="5118" spans="1:8" x14ac:dyDescent="0.3">
      <c r="A5118" t="s">
        <v>22915</v>
      </c>
      <c r="B5118" t="s">
        <v>23345</v>
      </c>
      <c r="C5118" t="s">
        <v>23346</v>
      </c>
      <c r="D5118" t="s">
        <v>7420</v>
      </c>
      <c r="E5118" t="s">
        <v>23347</v>
      </c>
      <c r="F5118" t="s">
        <v>23348</v>
      </c>
      <c r="G5118" t="s">
        <v>14</v>
      </c>
      <c r="H5118" t="s">
        <v>15</v>
      </c>
    </row>
    <row r="5119" spans="1:8" x14ac:dyDescent="0.3">
      <c r="A5119" t="s">
        <v>22915</v>
      </c>
      <c r="B5119" t="s">
        <v>23349</v>
      </c>
      <c r="C5119" t="s">
        <v>23350</v>
      </c>
      <c r="D5119" t="s">
        <v>4239</v>
      </c>
      <c r="E5119" t="s">
        <v>23351</v>
      </c>
      <c r="F5119" t="s">
        <v>23352</v>
      </c>
      <c r="G5119" t="s">
        <v>14</v>
      </c>
      <c r="H5119" t="s">
        <v>15</v>
      </c>
    </row>
    <row r="5120" spans="1:8" x14ac:dyDescent="0.3">
      <c r="A5120" t="s">
        <v>22915</v>
      </c>
      <c r="B5120" t="s">
        <v>23353</v>
      </c>
      <c r="C5120" t="s">
        <v>23354</v>
      </c>
      <c r="D5120" t="s">
        <v>23355</v>
      </c>
      <c r="E5120" t="s">
        <v>23356</v>
      </c>
      <c r="F5120" t="s">
        <v>23357</v>
      </c>
      <c r="G5120" t="s">
        <v>14</v>
      </c>
      <c r="H5120" t="s">
        <v>15</v>
      </c>
    </row>
    <row r="5121" spans="1:8" x14ac:dyDescent="0.3">
      <c r="A5121" t="s">
        <v>22915</v>
      </c>
      <c r="B5121" t="s">
        <v>23358</v>
      </c>
      <c r="C5121" t="s">
        <v>23359</v>
      </c>
      <c r="D5121" t="s">
        <v>765</v>
      </c>
      <c r="E5121" t="s">
        <v>23360</v>
      </c>
      <c r="F5121" t="s">
        <v>23361</v>
      </c>
      <c r="G5121" t="s">
        <v>14</v>
      </c>
      <c r="H5121" t="s">
        <v>15</v>
      </c>
    </row>
    <row r="5122" spans="1:8" x14ac:dyDescent="0.3">
      <c r="A5122" t="s">
        <v>22915</v>
      </c>
      <c r="B5122" t="s">
        <v>23362</v>
      </c>
      <c r="C5122" t="s">
        <v>23363</v>
      </c>
      <c r="D5122" t="s">
        <v>22066</v>
      </c>
      <c r="E5122" t="s">
        <v>23364</v>
      </c>
      <c r="F5122" t="s">
        <v>23365</v>
      </c>
      <c r="G5122" t="s">
        <v>14</v>
      </c>
      <c r="H5122" t="s">
        <v>15</v>
      </c>
    </row>
    <row r="5123" spans="1:8" x14ac:dyDescent="0.3">
      <c r="A5123" t="s">
        <v>22915</v>
      </c>
      <c r="B5123" t="s">
        <v>23366</v>
      </c>
      <c r="C5123" t="s">
        <v>23367</v>
      </c>
      <c r="D5123" t="s">
        <v>2796</v>
      </c>
      <c r="E5123" t="s">
        <v>23368</v>
      </c>
      <c r="F5123" t="s">
        <v>23369</v>
      </c>
      <c r="G5123" t="s">
        <v>14</v>
      </c>
      <c r="H5123" t="s">
        <v>15</v>
      </c>
    </row>
    <row r="5124" spans="1:8" x14ac:dyDescent="0.3">
      <c r="A5124" t="s">
        <v>23340</v>
      </c>
      <c r="B5124" t="s">
        <v>23370</v>
      </c>
      <c r="C5124" t="s">
        <v>23371</v>
      </c>
      <c r="D5124" t="s">
        <v>13845</v>
      </c>
      <c r="E5124" t="s">
        <v>23372</v>
      </c>
      <c r="F5124" t="s">
        <v>23373</v>
      </c>
      <c r="G5124" t="s">
        <v>14</v>
      </c>
      <c r="H5124" t="s">
        <v>15</v>
      </c>
    </row>
    <row r="5125" spans="1:8" x14ac:dyDescent="0.3">
      <c r="A5125" t="s">
        <v>22915</v>
      </c>
      <c r="B5125" t="s">
        <v>23374</v>
      </c>
      <c r="C5125" t="s">
        <v>23375</v>
      </c>
      <c r="D5125" t="s">
        <v>9959</v>
      </c>
      <c r="E5125" t="s">
        <v>23376</v>
      </c>
      <c r="F5125" t="s">
        <v>23377</v>
      </c>
      <c r="G5125" t="s">
        <v>14</v>
      </c>
      <c r="H5125" t="s">
        <v>15</v>
      </c>
    </row>
    <row r="5126" spans="1:8" x14ac:dyDescent="0.3">
      <c r="A5126" t="s">
        <v>22915</v>
      </c>
      <c r="B5126" t="s">
        <v>23378</v>
      </c>
      <c r="C5126" t="s">
        <v>23379</v>
      </c>
      <c r="D5126" t="s">
        <v>1677</v>
      </c>
      <c r="E5126" t="s">
        <v>23380</v>
      </c>
      <c r="F5126" t="s">
        <v>23381</v>
      </c>
      <c r="G5126" t="s">
        <v>14</v>
      </c>
      <c r="H5126" t="s">
        <v>15</v>
      </c>
    </row>
    <row r="5127" spans="1:8" x14ac:dyDescent="0.3">
      <c r="A5127" t="s">
        <v>22915</v>
      </c>
      <c r="B5127" t="s">
        <v>23382</v>
      </c>
      <c r="C5127" t="s">
        <v>23383</v>
      </c>
      <c r="D5127" t="s">
        <v>6365</v>
      </c>
      <c r="E5127" t="s">
        <v>23384</v>
      </c>
      <c r="F5127" t="s">
        <v>23385</v>
      </c>
      <c r="G5127" t="s">
        <v>14</v>
      </c>
      <c r="H5127" t="s">
        <v>15</v>
      </c>
    </row>
    <row r="5128" spans="1:8" x14ac:dyDescent="0.3">
      <c r="A5128" t="s">
        <v>22915</v>
      </c>
      <c r="B5128" t="s">
        <v>23386</v>
      </c>
      <c r="C5128" t="s">
        <v>23387</v>
      </c>
      <c r="D5128" t="s">
        <v>23388</v>
      </c>
      <c r="E5128" t="s">
        <v>23389</v>
      </c>
      <c r="F5128" t="s">
        <v>23390</v>
      </c>
      <c r="G5128" t="s">
        <v>14</v>
      </c>
      <c r="H5128" t="s">
        <v>15</v>
      </c>
    </row>
    <row r="5129" spans="1:8" x14ac:dyDescent="0.3">
      <c r="A5129" t="s">
        <v>22915</v>
      </c>
      <c r="B5129" t="s">
        <v>23391</v>
      </c>
      <c r="C5129" t="s">
        <v>23392</v>
      </c>
      <c r="D5129" t="s">
        <v>1393</v>
      </c>
      <c r="E5129" t="s">
        <v>23393</v>
      </c>
      <c r="F5129" t="s">
        <v>23394</v>
      </c>
      <c r="G5129" t="s">
        <v>14</v>
      </c>
      <c r="H5129" t="s">
        <v>15</v>
      </c>
    </row>
    <row r="5130" spans="1:8" x14ac:dyDescent="0.3">
      <c r="A5130" t="s">
        <v>22915</v>
      </c>
      <c r="B5130" t="s">
        <v>23395</v>
      </c>
      <c r="C5130" t="s">
        <v>23396</v>
      </c>
      <c r="D5130" t="s">
        <v>23397</v>
      </c>
      <c r="E5130" t="s">
        <v>23398</v>
      </c>
      <c r="F5130" t="s">
        <v>23399</v>
      </c>
      <c r="G5130" t="s">
        <v>14</v>
      </c>
      <c r="H5130" t="s">
        <v>15</v>
      </c>
    </row>
    <row r="5131" spans="1:8" x14ac:dyDescent="0.3">
      <c r="A5131" t="s">
        <v>22915</v>
      </c>
      <c r="B5131" t="s">
        <v>23400</v>
      </c>
      <c r="C5131" t="s">
        <v>23401</v>
      </c>
      <c r="D5131" t="s">
        <v>23402</v>
      </c>
      <c r="E5131" t="s">
        <v>23403</v>
      </c>
      <c r="F5131" t="s">
        <v>23404</v>
      </c>
      <c r="G5131" t="s">
        <v>14</v>
      </c>
      <c r="H5131" t="s">
        <v>15</v>
      </c>
    </row>
    <row r="5132" spans="1:8" x14ac:dyDescent="0.3">
      <c r="A5132" t="s">
        <v>22915</v>
      </c>
      <c r="B5132" t="s">
        <v>23405</v>
      </c>
      <c r="C5132" t="s">
        <v>23406</v>
      </c>
      <c r="D5132" t="s">
        <v>11847</v>
      </c>
      <c r="E5132" t="s">
        <v>23407</v>
      </c>
      <c r="F5132" t="s">
        <v>23408</v>
      </c>
      <c r="G5132" t="s">
        <v>14</v>
      </c>
      <c r="H5132" t="s">
        <v>15</v>
      </c>
    </row>
    <row r="5133" spans="1:8" x14ac:dyDescent="0.3">
      <c r="A5133" t="s">
        <v>22915</v>
      </c>
      <c r="B5133" t="s">
        <v>23409</v>
      </c>
      <c r="C5133" t="s">
        <v>23410</v>
      </c>
      <c r="D5133" t="s">
        <v>17463</v>
      </c>
      <c r="E5133" t="s">
        <v>23411</v>
      </c>
      <c r="F5133" t="s">
        <v>23412</v>
      </c>
      <c r="G5133" t="s">
        <v>14</v>
      </c>
      <c r="H5133" t="s">
        <v>15</v>
      </c>
    </row>
    <row r="5134" spans="1:8" x14ac:dyDescent="0.3">
      <c r="A5134" t="s">
        <v>22915</v>
      </c>
      <c r="B5134" t="s">
        <v>23413</v>
      </c>
      <c r="C5134" t="s">
        <v>23414</v>
      </c>
      <c r="D5134" t="s">
        <v>23415</v>
      </c>
      <c r="E5134" t="s">
        <v>23416</v>
      </c>
      <c r="F5134" t="s">
        <v>23417</v>
      </c>
      <c r="G5134" t="s">
        <v>14</v>
      </c>
      <c r="H5134" t="s">
        <v>15</v>
      </c>
    </row>
    <row r="5135" spans="1:8" x14ac:dyDescent="0.3">
      <c r="A5135" t="s">
        <v>22915</v>
      </c>
      <c r="B5135" t="s">
        <v>23418</v>
      </c>
      <c r="C5135" t="s">
        <v>23419</v>
      </c>
      <c r="D5135" t="s">
        <v>13975</v>
      </c>
      <c r="E5135" t="s">
        <v>23420</v>
      </c>
      <c r="F5135" t="s">
        <v>23421</v>
      </c>
      <c r="G5135" t="s">
        <v>14</v>
      </c>
      <c r="H5135" t="s">
        <v>15</v>
      </c>
    </row>
    <row r="5136" spans="1:8" x14ac:dyDescent="0.3">
      <c r="A5136" t="s">
        <v>23422</v>
      </c>
      <c r="B5136" t="s">
        <v>23423</v>
      </c>
      <c r="C5136" t="s">
        <v>23424</v>
      </c>
      <c r="D5136" t="s">
        <v>23425</v>
      </c>
      <c r="E5136" t="s">
        <v>23426</v>
      </c>
      <c r="F5136" t="s">
        <v>23427</v>
      </c>
      <c r="G5136" t="s">
        <v>14</v>
      </c>
      <c r="H5136" t="s">
        <v>15</v>
      </c>
    </row>
    <row r="5137" spans="1:8" x14ac:dyDescent="0.3">
      <c r="A5137" t="s">
        <v>22915</v>
      </c>
      <c r="B5137" t="s">
        <v>23428</v>
      </c>
      <c r="C5137" t="s">
        <v>23429</v>
      </c>
      <c r="D5137" t="s">
        <v>5984</v>
      </c>
      <c r="E5137" t="s">
        <v>23430</v>
      </c>
      <c r="F5137" t="s">
        <v>23431</v>
      </c>
      <c r="G5137" t="s">
        <v>14</v>
      </c>
      <c r="H5137" t="s">
        <v>15</v>
      </c>
    </row>
    <row r="5138" spans="1:8" x14ac:dyDescent="0.3">
      <c r="A5138" t="s">
        <v>22915</v>
      </c>
      <c r="B5138" t="s">
        <v>23432</v>
      </c>
      <c r="C5138" t="s">
        <v>23433</v>
      </c>
      <c r="D5138" t="s">
        <v>1958</v>
      </c>
      <c r="E5138" t="s">
        <v>23434</v>
      </c>
      <c r="F5138" t="s">
        <v>23435</v>
      </c>
      <c r="G5138" t="s">
        <v>14</v>
      </c>
      <c r="H5138" t="s">
        <v>15</v>
      </c>
    </row>
    <row r="5139" spans="1:8" x14ac:dyDescent="0.3">
      <c r="A5139" t="s">
        <v>22915</v>
      </c>
      <c r="B5139" t="s">
        <v>23436</v>
      </c>
      <c r="C5139" t="s">
        <v>23437</v>
      </c>
      <c r="D5139" t="s">
        <v>9998</v>
      </c>
      <c r="E5139" t="s">
        <v>23438</v>
      </c>
      <c r="F5139" t="s">
        <v>23439</v>
      </c>
      <c r="G5139" t="s">
        <v>14</v>
      </c>
      <c r="H5139" t="s">
        <v>15</v>
      </c>
    </row>
    <row r="5140" spans="1:8" x14ac:dyDescent="0.3">
      <c r="A5140" t="s">
        <v>22915</v>
      </c>
      <c r="B5140" t="s">
        <v>23440</v>
      </c>
      <c r="C5140" t="s">
        <v>23441</v>
      </c>
      <c r="D5140" t="s">
        <v>23442</v>
      </c>
      <c r="E5140" t="s">
        <v>23443</v>
      </c>
      <c r="F5140" t="s">
        <v>23444</v>
      </c>
      <c r="G5140" t="s">
        <v>14</v>
      </c>
      <c r="H5140" t="s">
        <v>15</v>
      </c>
    </row>
    <row r="5141" spans="1:8" x14ac:dyDescent="0.3">
      <c r="A5141" t="s">
        <v>22915</v>
      </c>
      <c r="B5141" t="s">
        <v>23445</v>
      </c>
      <c r="C5141" t="s">
        <v>23446</v>
      </c>
      <c r="D5141" t="s">
        <v>23447</v>
      </c>
      <c r="E5141" t="s">
        <v>23448</v>
      </c>
      <c r="F5141" t="s">
        <v>23449</v>
      </c>
      <c r="G5141" t="s">
        <v>14</v>
      </c>
      <c r="H5141" t="s">
        <v>15</v>
      </c>
    </row>
    <row r="5142" spans="1:8" x14ac:dyDescent="0.3">
      <c r="A5142" t="s">
        <v>22915</v>
      </c>
      <c r="B5142" t="s">
        <v>23450</v>
      </c>
      <c r="C5142" t="s">
        <v>23451</v>
      </c>
      <c r="D5142" t="s">
        <v>4338</v>
      </c>
      <c r="E5142" t="s">
        <v>23452</v>
      </c>
      <c r="F5142" t="s">
        <v>23453</v>
      </c>
      <c r="G5142" t="s">
        <v>14</v>
      </c>
      <c r="H5142" t="s">
        <v>15</v>
      </c>
    </row>
    <row r="5143" spans="1:8" x14ac:dyDescent="0.3">
      <c r="A5143" t="s">
        <v>22915</v>
      </c>
      <c r="B5143" t="s">
        <v>23454</v>
      </c>
      <c r="C5143" t="s">
        <v>23455</v>
      </c>
      <c r="D5143" t="s">
        <v>8506</v>
      </c>
      <c r="E5143" t="s">
        <v>23456</v>
      </c>
      <c r="F5143" t="s">
        <v>23457</v>
      </c>
      <c r="G5143" t="s">
        <v>14</v>
      </c>
      <c r="H5143" t="s">
        <v>15</v>
      </c>
    </row>
    <row r="5144" spans="1:8" x14ac:dyDescent="0.3">
      <c r="A5144" t="s">
        <v>22915</v>
      </c>
      <c r="B5144" t="s">
        <v>23458</v>
      </c>
      <c r="C5144" t="s">
        <v>23459</v>
      </c>
      <c r="D5144" t="s">
        <v>14198</v>
      </c>
      <c r="E5144" t="s">
        <v>23460</v>
      </c>
      <c r="F5144" t="s">
        <v>23461</v>
      </c>
      <c r="G5144" t="s">
        <v>14</v>
      </c>
      <c r="H5144" t="s">
        <v>15</v>
      </c>
    </row>
    <row r="5145" spans="1:8" x14ac:dyDescent="0.3">
      <c r="A5145" t="s">
        <v>22915</v>
      </c>
      <c r="B5145" t="s">
        <v>23462</v>
      </c>
      <c r="C5145" t="s">
        <v>23463</v>
      </c>
      <c r="D5145" t="s">
        <v>7444</v>
      </c>
      <c r="E5145" t="s">
        <v>23464</v>
      </c>
      <c r="F5145" t="s">
        <v>23465</v>
      </c>
      <c r="G5145" t="s">
        <v>14</v>
      </c>
      <c r="H5145" t="s">
        <v>15</v>
      </c>
    </row>
    <row r="5146" spans="1:8" x14ac:dyDescent="0.3">
      <c r="A5146" t="s">
        <v>22915</v>
      </c>
      <c r="B5146" t="s">
        <v>23466</v>
      </c>
      <c r="C5146" t="s">
        <v>23467</v>
      </c>
      <c r="D5146" t="s">
        <v>10030</v>
      </c>
      <c r="E5146" t="s">
        <v>23468</v>
      </c>
      <c r="F5146" t="s">
        <v>23469</v>
      </c>
      <c r="G5146" t="s">
        <v>14</v>
      </c>
      <c r="H5146" t="s">
        <v>15</v>
      </c>
    </row>
    <row r="5147" spans="1:8" x14ac:dyDescent="0.3">
      <c r="A5147" t="s">
        <v>22915</v>
      </c>
      <c r="B5147" t="s">
        <v>23470</v>
      </c>
      <c r="C5147" t="s">
        <v>23471</v>
      </c>
      <c r="D5147" t="s">
        <v>14294</v>
      </c>
      <c r="E5147" t="s">
        <v>23472</v>
      </c>
      <c r="F5147" t="s">
        <v>23473</v>
      </c>
      <c r="G5147" t="s">
        <v>14</v>
      </c>
      <c r="H5147" t="s">
        <v>15</v>
      </c>
    </row>
    <row r="5148" spans="1:8" x14ac:dyDescent="0.3">
      <c r="A5148" t="s">
        <v>22915</v>
      </c>
      <c r="B5148" t="s">
        <v>23474</v>
      </c>
      <c r="C5148" t="s">
        <v>23475</v>
      </c>
      <c r="D5148" t="s">
        <v>14299</v>
      </c>
      <c r="E5148" t="s">
        <v>23476</v>
      </c>
      <c r="F5148" t="s">
        <v>23477</v>
      </c>
      <c r="G5148" t="s">
        <v>14</v>
      </c>
      <c r="H5148" t="s">
        <v>15</v>
      </c>
    </row>
    <row r="5149" spans="1:8" x14ac:dyDescent="0.3">
      <c r="A5149" t="s">
        <v>22915</v>
      </c>
      <c r="B5149" t="s">
        <v>23478</v>
      </c>
      <c r="C5149" t="s">
        <v>23479</v>
      </c>
      <c r="D5149" t="s">
        <v>23480</v>
      </c>
      <c r="E5149" t="s">
        <v>23481</v>
      </c>
      <c r="F5149" t="s">
        <v>23482</v>
      </c>
      <c r="G5149" t="s">
        <v>14</v>
      </c>
      <c r="H5149" t="s">
        <v>15</v>
      </c>
    </row>
    <row r="5150" spans="1:8" x14ac:dyDescent="0.3">
      <c r="A5150" t="s">
        <v>22915</v>
      </c>
      <c r="B5150" t="s">
        <v>23483</v>
      </c>
      <c r="C5150" t="s">
        <v>23484</v>
      </c>
      <c r="D5150" t="s">
        <v>17600</v>
      </c>
      <c r="E5150" t="s">
        <v>23485</v>
      </c>
      <c r="F5150" t="s">
        <v>23486</v>
      </c>
      <c r="G5150" t="s">
        <v>14</v>
      </c>
      <c r="H5150" t="s">
        <v>15</v>
      </c>
    </row>
    <row r="5151" spans="1:8" x14ac:dyDescent="0.3">
      <c r="A5151" t="s">
        <v>22915</v>
      </c>
      <c r="B5151" t="s">
        <v>23487</v>
      </c>
      <c r="C5151" t="s">
        <v>23488</v>
      </c>
      <c r="D5151" t="s">
        <v>11047</v>
      </c>
      <c r="E5151" t="s">
        <v>23489</v>
      </c>
      <c r="F5151" t="s">
        <v>23490</v>
      </c>
      <c r="G5151" t="s">
        <v>14</v>
      </c>
      <c r="H5151" t="s">
        <v>15</v>
      </c>
    </row>
    <row r="5152" spans="1:8" x14ac:dyDescent="0.3">
      <c r="A5152" t="s">
        <v>22915</v>
      </c>
      <c r="B5152" t="s">
        <v>23491</v>
      </c>
      <c r="C5152" t="s">
        <v>23492</v>
      </c>
      <c r="D5152" t="s">
        <v>14374</v>
      </c>
      <c r="E5152" t="s">
        <v>23493</v>
      </c>
      <c r="F5152" t="s">
        <v>23494</v>
      </c>
      <c r="G5152" t="s">
        <v>14</v>
      </c>
      <c r="H5152" t="s">
        <v>15</v>
      </c>
    </row>
    <row r="5153" spans="1:8" x14ac:dyDescent="0.3">
      <c r="A5153" t="s">
        <v>22915</v>
      </c>
      <c r="B5153" t="s">
        <v>23495</v>
      </c>
      <c r="C5153" t="s">
        <v>23496</v>
      </c>
      <c r="D5153" t="s">
        <v>11403</v>
      </c>
      <c r="E5153" t="s">
        <v>23497</v>
      </c>
      <c r="F5153" t="s">
        <v>23498</v>
      </c>
      <c r="G5153" t="s">
        <v>14</v>
      </c>
      <c r="H5153" t="s">
        <v>15</v>
      </c>
    </row>
    <row r="5154" spans="1:8" x14ac:dyDescent="0.3">
      <c r="A5154" t="s">
        <v>22915</v>
      </c>
      <c r="B5154" t="s">
        <v>23499</v>
      </c>
      <c r="C5154" t="s">
        <v>23500</v>
      </c>
      <c r="D5154" t="s">
        <v>28</v>
      </c>
      <c r="E5154" t="s">
        <v>23501</v>
      </c>
      <c r="F5154" t="s">
        <v>23502</v>
      </c>
      <c r="G5154" t="s">
        <v>14</v>
      </c>
      <c r="H5154" t="s">
        <v>15</v>
      </c>
    </row>
    <row r="5155" spans="1:8" x14ac:dyDescent="0.3">
      <c r="A5155" t="s">
        <v>22915</v>
      </c>
      <c r="B5155" t="s">
        <v>23503</v>
      </c>
      <c r="C5155" t="s">
        <v>23504</v>
      </c>
      <c r="D5155" t="s">
        <v>1988</v>
      </c>
      <c r="E5155" t="s">
        <v>23505</v>
      </c>
      <c r="F5155" t="s">
        <v>23506</v>
      </c>
      <c r="G5155" t="s">
        <v>14</v>
      </c>
      <c r="H5155" t="s">
        <v>15</v>
      </c>
    </row>
    <row r="5156" spans="1:8" x14ac:dyDescent="0.3">
      <c r="A5156" t="s">
        <v>22915</v>
      </c>
      <c r="B5156" t="s">
        <v>23507</v>
      </c>
      <c r="C5156" t="s">
        <v>23508</v>
      </c>
      <c r="D5156" t="s">
        <v>14522</v>
      </c>
      <c r="E5156" t="s">
        <v>23509</v>
      </c>
      <c r="F5156" t="s">
        <v>23510</v>
      </c>
      <c r="G5156" t="s">
        <v>14</v>
      </c>
      <c r="H5156" t="s">
        <v>15</v>
      </c>
    </row>
    <row r="5157" spans="1:8" x14ac:dyDescent="0.3">
      <c r="A5157" t="s">
        <v>22915</v>
      </c>
      <c r="B5157" t="s">
        <v>23511</v>
      </c>
      <c r="C5157" t="s">
        <v>23512</v>
      </c>
      <c r="D5157" t="s">
        <v>14540</v>
      </c>
      <c r="E5157" t="s">
        <v>23513</v>
      </c>
      <c r="F5157" t="s">
        <v>23514</v>
      </c>
      <c r="G5157" t="s">
        <v>14</v>
      </c>
      <c r="H5157" t="s">
        <v>15</v>
      </c>
    </row>
    <row r="5158" spans="1:8" x14ac:dyDescent="0.3">
      <c r="A5158" t="s">
        <v>22915</v>
      </c>
      <c r="B5158" t="s">
        <v>23515</v>
      </c>
      <c r="C5158" t="s">
        <v>23516</v>
      </c>
      <c r="D5158" t="s">
        <v>23517</v>
      </c>
      <c r="E5158" t="s">
        <v>23518</v>
      </c>
      <c r="F5158" t="s">
        <v>23519</v>
      </c>
      <c r="G5158" t="s">
        <v>14</v>
      </c>
      <c r="H5158" t="s">
        <v>15</v>
      </c>
    </row>
    <row r="5159" spans="1:8" x14ac:dyDescent="0.3">
      <c r="A5159" t="s">
        <v>22915</v>
      </c>
      <c r="B5159" t="s">
        <v>23520</v>
      </c>
      <c r="C5159" t="s">
        <v>23521</v>
      </c>
      <c r="D5159" t="s">
        <v>23522</v>
      </c>
      <c r="E5159" t="s">
        <v>23523</v>
      </c>
      <c r="F5159" t="s">
        <v>23524</v>
      </c>
      <c r="G5159" t="s">
        <v>14</v>
      </c>
      <c r="H5159" t="s">
        <v>15</v>
      </c>
    </row>
    <row r="5160" spans="1:8" x14ac:dyDescent="0.3">
      <c r="A5160" t="s">
        <v>22915</v>
      </c>
      <c r="B5160" t="s">
        <v>23525</v>
      </c>
      <c r="C5160" t="s">
        <v>23526</v>
      </c>
      <c r="D5160" t="s">
        <v>23527</v>
      </c>
      <c r="E5160" t="s">
        <v>23528</v>
      </c>
      <c r="F5160" t="s">
        <v>23529</v>
      </c>
      <c r="G5160" t="s">
        <v>14</v>
      </c>
      <c r="H5160" t="s">
        <v>15</v>
      </c>
    </row>
    <row r="5161" spans="1:8" x14ac:dyDescent="0.3">
      <c r="A5161" t="s">
        <v>22915</v>
      </c>
      <c r="B5161" t="s">
        <v>23530</v>
      </c>
      <c r="C5161" t="s">
        <v>23531</v>
      </c>
      <c r="D5161" t="s">
        <v>14627</v>
      </c>
      <c r="E5161" t="s">
        <v>23532</v>
      </c>
      <c r="F5161" t="s">
        <v>23533</v>
      </c>
      <c r="G5161" t="s">
        <v>14</v>
      </c>
      <c r="H5161" t="s">
        <v>15</v>
      </c>
    </row>
    <row r="5162" spans="1:8" x14ac:dyDescent="0.3">
      <c r="A5162" t="s">
        <v>22915</v>
      </c>
      <c r="B5162" t="s">
        <v>23534</v>
      </c>
      <c r="C5162" t="s">
        <v>23535</v>
      </c>
      <c r="D5162" t="s">
        <v>10092</v>
      </c>
      <c r="E5162" t="s">
        <v>23536</v>
      </c>
      <c r="F5162" t="s">
        <v>23537</v>
      </c>
      <c r="G5162" t="s">
        <v>14</v>
      </c>
      <c r="H5162" t="s">
        <v>15</v>
      </c>
    </row>
    <row r="5163" spans="1:8" x14ac:dyDescent="0.3">
      <c r="A5163" t="s">
        <v>22915</v>
      </c>
      <c r="B5163" t="s">
        <v>23538</v>
      </c>
      <c r="C5163" t="s">
        <v>23539</v>
      </c>
      <c r="D5163" t="s">
        <v>14782</v>
      </c>
      <c r="E5163" t="s">
        <v>23540</v>
      </c>
      <c r="F5163" t="s">
        <v>23541</v>
      </c>
      <c r="G5163" t="s">
        <v>14</v>
      </c>
      <c r="H5163" t="s">
        <v>15</v>
      </c>
    </row>
    <row r="5164" spans="1:8" x14ac:dyDescent="0.3">
      <c r="A5164" t="s">
        <v>22915</v>
      </c>
      <c r="B5164" t="s">
        <v>23542</v>
      </c>
      <c r="C5164" t="s">
        <v>23543</v>
      </c>
      <c r="D5164" t="s">
        <v>23544</v>
      </c>
      <c r="E5164" t="s">
        <v>23545</v>
      </c>
      <c r="F5164" t="s">
        <v>23546</v>
      </c>
      <c r="G5164" t="s">
        <v>14</v>
      </c>
      <c r="H5164" t="s">
        <v>15</v>
      </c>
    </row>
    <row r="5165" spans="1:8" x14ac:dyDescent="0.3">
      <c r="A5165" t="s">
        <v>22915</v>
      </c>
      <c r="B5165" t="s">
        <v>23547</v>
      </c>
      <c r="C5165" t="s">
        <v>23548</v>
      </c>
      <c r="D5165" t="s">
        <v>11591</v>
      </c>
      <c r="E5165" t="s">
        <v>23549</v>
      </c>
      <c r="F5165" t="s">
        <v>23550</v>
      </c>
      <c r="G5165" t="s">
        <v>14</v>
      </c>
      <c r="H5165" t="s">
        <v>15</v>
      </c>
    </row>
    <row r="5166" spans="1:8" x14ac:dyDescent="0.3">
      <c r="A5166" t="s">
        <v>22915</v>
      </c>
      <c r="B5166" t="s">
        <v>23551</v>
      </c>
      <c r="C5166" t="s">
        <v>23552</v>
      </c>
      <c r="D5166" t="s">
        <v>14920</v>
      </c>
      <c r="E5166" t="s">
        <v>23553</v>
      </c>
      <c r="F5166" t="s">
        <v>23554</v>
      </c>
      <c r="G5166" t="s">
        <v>14</v>
      </c>
      <c r="H5166" t="s">
        <v>15</v>
      </c>
    </row>
    <row r="5167" spans="1:8" x14ac:dyDescent="0.3">
      <c r="A5167" t="s">
        <v>22915</v>
      </c>
      <c r="B5167" t="s">
        <v>23555</v>
      </c>
      <c r="C5167" t="s">
        <v>23556</v>
      </c>
      <c r="D5167" t="s">
        <v>15021</v>
      </c>
      <c r="E5167" t="s">
        <v>23557</v>
      </c>
      <c r="F5167" t="s">
        <v>23558</v>
      </c>
      <c r="G5167" t="s">
        <v>14</v>
      </c>
      <c r="H5167" t="s">
        <v>15</v>
      </c>
    </row>
    <row r="5168" spans="1:8" x14ac:dyDescent="0.3">
      <c r="A5168" t="s">
        <v>22915</v>
      </c>
      <c r="B5168" t="s">
        <v>23559</v>
      </c>
      <c r="C5168" t="s">
        <v>23560</v>
      </c>
      <c r="D5168" t="s">
        <v>11105</v>
      </c>
      <c r="E5168" t="s">
        <v>23561</v>
      </c>
      <c r="F5168" t="s">
        <v>23562</v>
      </c>
      <c r="G5168" t="s">
        <v>14</v>
      </c>
      <c r="H5168" t="s">
        <v>15</v>
      </c>
    </row>
    <row r="5169" spans="1:8" x14ac:dyDescent="0.3">
      <c r="A5169" t="s">
        <v>22915</v>
      </c>
      <c r="B5169" t="s">
        <v>23563</v>
      </c>
      <c r="C5169" t="s">
        <v>23564</v>
      </c>
      <c r="D5169" t="s">
        <v>23565</v>
      </c>
      <c r="E5169" t="s">
        <v>23566</v>
      </c>
      <c r="F5169" t="s">
        <v>23567</v>
      </c>
      <c r="G5169" t="s">
        <v>14</v>
      </c>
      <c r="H5169" t="s">
        <v>15</v>
      </c>
    </row>
    <row r="5170" spans="1:8" x14ac:dyDescent="0.3">
      <c r="A5170" t="s">
        <v>22915</v>
      </c>
      <c r="B5170" t="s">
        <v>23568</v>
      </c>
      <c r="C5170" t="s">
        <v>23569</v>
      </c>
      <c r="D5170" t="s">
        <v>8511</v>
      </c>
      <c r="E5170" t="s">
        <v>23570</v>
      </c>
      <c r="F5170" t="s">
        <v>23571</v>
      </c>
      <c r="G5170" t="s">
        <v>14</v>
      </c>
      <c r="H5170" t="s">
        <v>15</v>
      </c>
    </row>
    <row r="5171" spans="1:8" x14ac:dyDescent="0.3">
      <c r="A5171" t="s">
        <v>22915</v>
      </c>
      <c r="B5171" t="s">
        <v>23572</v>
      </c>
      <c r="C5171" t="s">
        <v>23573</v>
      </c>
      <c r="D5171" t="s">
        <v>810</v>
      </c>
      <c r="E5171" t="s">
        <v>23574</v>
      </c>
      <c r="F5171" t="s">
        <v>23575</v>
      </c>
      <c r="G5171" t="s">
        <v>14</v>
      </c>
      <c r="H5171" t="s">
        <v>15</v>
      </c>
    </row>
    <row r="5172" spans="1:8" x14ac:dyDescent="0.3">
      <c r="A5172" t="s">
        <v>22915</v>
      </c>
      <c r="B5172" t="s">
        <v>23576</v>
      </c>
      <c r="C5172" t="s">
        <v>23577</v>
      </c>
      <c r="D5172" t="s">
        <v>17718</v>
      </c>
      <c r="E5172" t="s">
        <v>23578</v>
      </c>
      <c r="F5172" t="s">
        <v>23579</v>
      </c>
      <c r="G5172" t="s">
        <v>14</v>
      </c>
      <c r="H5172" t="s">
        <v>15</v>
      </c>
    </row>
    <row r="5173" spans="1:8" x14ac:dyDescent="0.3">
      <c r="A5173" t="s">
        <v>22915</v>
      </c>
      <c r="B5173" t="s">
        <v>23580</v>
      </c>
      <c r="C5173" t="s">
        <v>23581</v>
      </c>
      <c r="D5173" t="s">
        <v>11123</v>
      </c>
      <c r="E5173" t="s">
        <v>23582</v>
      </c>
      <c r="F5173" t="s">
        <v>23583</v>
      </c>
      <c r="G5173" t="s">
        <v>14</v>
      </c>
      <c r="H5173" t="s">
        <v>15</v>
      </c>
    </row>
    <row r="5174" spans="1:8" x14ac:dyDescent="0.3">
      <c r="A5174" t="s">
        <v>22915</v>
      </c>
      <c r="B5174" t="s">
        <v>23584</v>
      </c>
      <c r="C5174" t="s">
        <v>23585</v>
      </c>
      <c r="D5174" t="s">
        <v>23586</v>
      </c>
      <c r="E5174" t="s">
        <v>23587</v>
      </c>
      <c r="F5174" t="s">
        <v>23588</v>
      </c>
      <c r="G5174" t="s">
        <v>14</v>
      </c>
      <c r="H5174" t="s">
        <v>15</v>
      </c>
    </row>
    <row r="5175" spans="1:8" x14ac:dyDescent="0.3">
      <c r="A5175" t="s">
        <v>22915</v>
      </c>
      <c r="B5175" t="s">
        <v>23589</v>
      </c>
      <c r="C5175" t="s">
        <v>23590</v>
      </c>
      <c r="D5175" t="s">
        <v>23586</v>
      </c>
      <c r="E5175" t="s">
        <v>23591</v>
      </c>
      <c r="F5175" t="s">
        <v>23592</v>
      </c>
      <c r="G5175" t="s">
        <v>14</v>
      </c>
      <c r="H5175" t="s">
        <v>15</v>
      </c>
    </row>
    <row r="5176" spans="1:8" x14ac:dyDescent="0.3">
      <c r="A5176" t="s">
        <v>22915</v>
      </c>
      <c r="B5176" t="s">
        <v>23593</v>
      </c>
      <c r="C5176" t="s">
        <v>23594</v>
      </c>
      <c r="D5176" t="s">
        <v>8709</v>
      </c>
      <c r="E5176" t="s">
        <v>23595</v>
      </c>
      <c r="F5176" t="s">
        <v>23596</v>
      </c>
      <c r="G5176" t="s">
        <v>14</v>
      </c>
      <c r="H5176" t="s">
        <v>15</v>
      </c>
    </row>
    <row r="5177" spans="1:8" x14ac:dyDescent="0.3">
      <c r="A5177" t="s">
        <v>22915</v>
      </c>
      <c r="B5177" t="s">
        <v>23597</v>
      </c>
      <c r="C5177" t="s">
        <v>23598</v>
      </c>
      <c r="D5177" t="s">
        <v>1154</v>
      </c>
      <c r="E5177" t="s">
        <v>23599</v>
      </c>
      <c r="F5177" t="s">
        <v>23600</v>
      </c>
      <c r="G5177" t="s">
        <v>14</v>
      </c>
      <c r="H5177" t="s">
        <v>15</v>
      </c>
    </row>
    <row r="5178" spans="1:8" x14ac:dyDescent="0.3">
      <c r="A5178" t="s">
        <v>22915</v>
      </c>
      <c r="B5178" t="s">
        <v>23601</v>
      </c>
      <c r="C5178" t="s">
        <v>23602</v>
      </c>
      <c r="D5178" t="s">
        <v>23603</v>
      </c>
      <c r="E5178" t="s">
        <v>23604</v>
      </c>
      <c r="F5178" t="s">
        <v>23605</v>
      </c>
      <c r="G5178" t="s">
        <v>14</v>
      </c>
      <c r="H5178" t="s">
        <v>15</v>
      </c>
    </row>
    <row r="5179" spans="1:8" x14ac:dyDescent="0.3">
      <c r="A5179" t="s">
        <v>22915</v>
      </c>
      <c r="B5179" t="s">
        <v>23606</v>
      </c>
      <c r="C5179" t="s">
        <v>23607</v>
      </c>
      <c r="D5179" t="s">
        <v>2099</v>
      </c>
      <c r="E5179" t="s">
        <v>23608</v>
      </c>
      <c r="F5179" t="s">
        <v>23609</v>
      </c>
      <c r="G5179" t="s">
        <v>14</v>
      </c>
      <c r="H5179" t="s">
        <v>15</v>
      </c>
    </row>
    <row r="5180" spans="1:8" x14ac:dyDescent="0.3">
      <c r="A5180" t="s">
        <v>22915</v>
      </c>
      <c r="B5180" t="s">
        <v>23610</v>
      </c>
      <c r="C5180" t="s">
        <v>23611</v>
      </c>
      <c r="D5180" t="s">
        <v>15489</v>
      </c>
      <c r="E5180" t="s">
        <v>23612</v>
      </c>
      <c r="F5180" t="s">
        <v>23613</v>
      </c>
      <c r="G5180" t="s">
        <v>14</v>
      </c>
      <c r="H5180" t="s">
        <v>15</v>
      </c>
    </row>
    <row r="5181" spans="1:8" x14ac:dyDescent="0.3">
      <c r="A5181" t="s">
        <v>22915</v>
      </c>
      <c r="B5181" t="s">
        <v>23614</v>
      </c>
      <c r="C5181" t="s">
        <v>23615</v>
      </c>
      <c r="D5181" t="s">
        <v>20477</v>
      </c>
      <c r="E5181" t="s">
        <v>23616</v>
      </c>
      <c r="F5181" t="s">
        <v>23617</v>
      </c>
      <c r="G5181" t="s">
        <v>14</v>
      </c>
      <c r="H5181" t="s">
        <v>15</v>
      </c>
    </row>
    <row r="5182" spans="1:8" x14ac:dyDescent="0.3">
      <c r="A5182" t="s">
        <v>22915</v>
      </c>
      <c r="B5182" t="s">
        <v>23618</v>
      </c>
      <c r="C5182" t="s">
        <v>23619</v>
      </c>
      <c r="D5182" t="s">
        <v>20477</v>
      </c>
      <c r="E5182" t="s">
        <v>23620</v>
      </c>
      <c r="F5182" t="s">
        <v>23621</v>
      </c>
      <c r="G5182" t="s">
        <v>14</v>
      </c>
      <c r="H5182" t="s">
        <v>15</v>
      </c>
    </row>
    <row r="5183" spans="1:8" x14ac:dyDescent="0.3">
      <c r="A5183" t="s">
        <v>22915</v>
      </c>
      <c r="B5183" t="s">
        <v>23622</v>
      </c>
      <c r="C5183" t="s">
        <v>23623</v>
      </c>
      <c r="D5183" t="s">
        <v>23624</v>
      </c>
      <c r="E5183" t="s">
        <v>23625</v>
      </c>
      <c r="F5183" t="s">
        <v>23626</v>
      </c>
      <c r="G5183" t="s">
        <v>14</v>
      </c>
      <c r="H5183" t="s">
        <v>15</v>
      </c>
    </row>
    <row r="5184" spans="1:8" x14ac:dyDescent="0.3">
      <c r="A5184" t="s">
        <v>22915</v>
      </c>
      <c r="B5184" t="s">
        <v>23627</v>
      </c>
      <c r="C5184" t="s">
        <v>23628</v>
      </c>
      <c r="D5184" t="s">
        <v>3560</v>
      </c>
      <c r="E5184" t="s">
        <v>23629</v>
      </c>
      <c r="F5184" t="s">
        <v>23630</v>
      </c>
      <c r="G5184" t="s">
        <v>14</v>
      </c>
      <c r="H5184" t="s">
        <v>15</v>
      </c>
    </row>
    <row r="5185" spans="1:8" x14ac:dyDescent="0.3">
      <c r="A5185" t="s">
        <v>22915</v>
      </c>
      <c r="B5185" t="s">
        <v>23631</v>
      </c>
      <c r="C5185" t="s">
        <v>23632</v>
      </c>
      <c r="D5185" t="s">
        <v>6193</v>
      </c>
      <c r="E5185" t="s">
        <v>23633</v>
      </c>
      <c r="F5185" t="s">
        <v>23634</v>
      </c>
      <c r="G5185" t="s">
        <v>14</v>
      </c>
      <c r="H5185" t="s">
        <v>15</v>
      </c>
    </row>
    <row r="5186" spans="1:8" x14ac:dyDescent="0.3">
      <c r="A5186" t="s">
        <v>22915</v>
      </c>
      <c r="B5186" t="s">
        <v>23635</v>
      </c>
      <c r="C5186" t="s">
        <v>23636</v>
      </c>
      <c r="D5186" t="s">
        <v>23637</v>
      </c>
      <c r="E5186" t="s">
        <v>23638</v>
      </c>
      <c r="F5186" t="s">
        <v>23639</v>
      </c>
      <c r="G5186" t="s">
        <v>14</v>
      </c>
      <c r="H5186" t="s">
        <v>15</v>
      </c>
    </row>
    <row r="5187" spans="1:8" x14ac:dyDescent="0.3">
      <c r="A5187" t="s">
        <v>22915</v>
      </c>
      <c r="B5187" t="s">
        <v>23640</v>
      </c>
      <c r="C5187" t="s">
        <v>23641</v>
      </c>
      <c r="D5187" t="s">
        <v>2149</v>
      </c>
      <c r="E5187" t="s">
        <v>23642</v>
      </c>
      <c r="F5187" t="s">
        <v>23643</v>
      </c>
      <c r="G5187" t="s">
        <v>14</v>
      </c>
      <c r="H5187" t="s">
        <v>15</v>
      </c>
    </row>
    <row r="5188" spans="1:8" x14ac:dyDescent="0.3">
      <c r="A5188" t="s">
        <v>22915</v>
      </c>
      <c r="B5188" t="s">
        <v>23644</v>
      </c>
      <c r="C5188" t="s">
        <v>23645</v>
      </c>
      <c r="D5188" t="s">
        <v>15826</v>
      </c>
      <c r="E5188" t="s">
        <v>23646</v>
      </c>
      <c r="F5188" t="s">
        <v>23647</v>
      </c>
      <c r="G5188" t="s">
        <v>14</v>
      </c>
      <c r="H5188" t="s">
        <v>15</v>
      </c>
    </row>
    <row r="5189" spans="1:8" x14ac:dyDescent="0.3">
      <c r="A5189" t="s">
        <v>22915</v>
      </c>
      <c r="B5189" t="s">
        <v>23648</v>
      </c>
      <c r="C5189" t="s">
        <v>23649</v>
      </c>
      <c r="D5189" t="s">
        <v>850</v>
      </c>
      <c r="E5189" t="s">
        <v>23650</v>
      </c>
      <c r="F5189" t="s">
        <v>23651</v>
      </c>
      <c r="G5189" t="s">
        <v>14</v>
      </c>
      <c r="H5189" t="s">
        <v>15</v>
      </c>
    </row>
    <row r="5190" spans="1:8" x14ac:dyDescent="0.3">
      <c r="A5190" t="s">
        <v>22915</v>
      </c>
      <c r="B5190" t="s">
        <v>23652</v>
      </c>
      <c r="C5190" t="s">
        <v>23653</v>
      </c>
      <c r="D5190" t="s">
        <v>23654</v>
      </c>
      <c r="E5190" t="s">
        <v>23655</v>
      </c>
      <c r="F5190" t="s">
        <v>23656</v>
      </c>
      <c r="G5190" t="s">
        <v>14</v>
      </c>
      <c r="H5190" t="s">
        <v>15</v>
      </c>
    </row>
    <row r="5191" spans="1:8" x14ac:dyDescent="0.3">
      <c r="A5191" t="s">
        <v>22915</v>
      </c>
      <c r="B5191" t="s">
        <v>22985</v>
      </c>
      <c r="C5191" t="s">
        <v>23657</v>
      </c>
      <c r="D5191" t="s">
        <v>23658</v>
      </c>
      <c r="E5191" t="s">
        <v>23659</v>
      </c>
      <c r="F5191" t="s">
        <v>23660</v>
      </c>
      <c r="G5191" t="s">
        <v>14</v>
      </c>
      <c r="H5191" t="s">
        <v>15</v>
      </c>
    </row>
    <row r="5192" spans="1:8" x14ac:dyDescent="0.3">
      <c r="A5192" t="s">
        <v>22915</v>
      </c>
      <c r="B5192" t="s">
        <v>23661</v>
      </c>
      <c r="C5192" t="s">
        <v>23662</v>
      </c>
      <c r="D5192" t="s">
        <v>5807</v>
      </c>
      <c r="E5192" t="s">
        <v>23663</v>
      </c>
      <c r="F5192" t="s">
        <v>23664</v>
      </c>
      <c r="G5192" t="s">
        <v>14</v>
      </c>
      <c r="H5192" t="s">
        <v>15</v>
      </c>
    </row>
    <row r="5193" spans="1:8" x14ac:dyDescent="0.3">
      <c r="A5193" t="s">
        <v>22915</v>
      </c>
      <c r="B5193" t="s">
        <v>23665</v>
      </c>
      <c r="C5193" t="s">
        <v>23666</v>
      </c>
      <c r="D5193" t="s">
        <v>23667</v>
      </c>
      <c r="E5193" t="s">
        <v>23668</v>
      </c>
      <c r="F5193" t="s">
        <v>23669</v>
      </c>
      <c r="G5193" t="s">
        <v>14</v>
      </c>
      <c r="H5193" t="s">
        <v>15</v>
      </c>
    </row>
    <row r="5194" spans="1:8" x14ac:dyDescent="0.3">
      <c r="A5194" t="s">
        <v>22915</v>
      </c>
      <c r="B5194" t="s">
        <v>23670</v>
      </c>
      <c r="C5194" t="s">
        <v>23671</v>
      </c>
      <c r="D5194" t="s">
        <v>10254</v>
      </c>
      <c r="E5194" t="s">
        <v>23672</v>
      </c>
      <c r="F5194" t="s">
        <v>23673</v>
      </c>
      <c r="G5194" t="s">
        <v>14</v>
      </c>
      <c r="H5194" t="s">
        <v>15</v>
      </c>
    </row>
    <row r="5195" spans="1:8" x14ac:dyDescent="0.3">
      <c r="A5195" t="s">
        <v>22915</v>
      </c>
      <c r="B5195" t="s">
        <v>23674</v>
      </c>
      <c r="C5195" t="s">
        <v>23675</v>
      </c>
      <c r="D5195" t="s">
        <v>8374</v>
      </c>
      <c r="E5195" t="s">
        <v>23676</v>
      </c>
      <c r="F5195" t="s">
        <v>23677</v>
      </c>
      <c r="G5195" t="s">
        <v>14</v>
      </c>
      <c r="H5195" t="s">
        <v>15</v>
      </c>
    </row>
    <row r="5196" spans="1:8" x14ac:dyDescent="0.3">
      <c r="A5196" t="s">
        <v>22915</v>
      </c>
      <c r="B5196" t="s">
        <v>23678</v>
      </c>
      <c r="C5196" t="s">
        <v>23679</v>
      </c>
      <c r="D5196" t="s">
        <v>8120</v>
      </c>
      <c r="E5196" t="s">
        <v>23680</v>
      </c>
      <c r="F5196" t="s">
        <v>23681</v>
      </c>
      <c r="G5196" t="s">
        <v>14</v>
      </c>
      <c r="H5196" t="s">
        <v>15</v>
      </c>
    </row>
    <row r="5197" spans="1:8" x14ac:dyDescent="0.3">
      <c r="A5197" t="s">
        <v>22915</v>
      </c>
      <c r="B5197" t="s">
        <v>23682</v>
      </c>
      <c r="C5197" t="s">
        <v>23683</v>
      </c>
      <c r="D5197" t="s">
        <v>20158</v>
      </c>
      <c r="E5197" t="s">
        <v>23684</v>
      </c>
      <c r="F5197" t="s">
        <v>23685</v>
      </c>
      <c r="G5197" t="s">
        <v>14</v>
      </c>
      <c r="H5197" t="s">
        <v>15</v>
      </c>
    </row>
    <row r="5198" spans="1:8" x14ac:dyDescent="0.3">
      <c r="A5198" t="s">
        <v>22915</v>
      </c>
      <c r="B5198" t="s">
        <v>23686</v>
      </c>
      <c r="C5198" t="s">
        <v>23687</v>
      </c>
      <c r="D5198" t="s">
        <v>1692</v>
      </c>
      <c r="E5198" t="s">
        <v>23688</v>
      </c>
      <c r="F5198" t="s">
        <v>23689</v>
      </c>
      <c r="G5198" t="s">
        <v>14</v>
      </c>
      <c r="H5198" t="s">
        <v>15</v>
      </c>
    </row>
    <row r="5199" spans="1:8" x14ac:dyDescent="0.3">
      <c r="A5199" t="s">
        <v>22915</v>
      </c>
      <c r="B5199" t="s">
        <v>23690</v>
      </c>
      <c r="C5199" t="s">
        <v>23691</v>
      </c>
      <c r="D5199" t="s">
        <v>2223</v>
      </c>
      <c r="E5199" t="s">
        <v>23692</v>
      </c>
      <c r="F5199" t="s">
        <v>23693</v>
      </c>
      <c r="G5199" t="s">
        <v>14</v>
      </c>
      <c r="H5199" t="s">
        <v>15</v>
      </c>
    </row>
    <row r="5200" spans="1:8" x14ac:dyDescent="0.3">
      <c r="A5200" t="s">
        <v>22915</v>
      </c>
      <c r="B5200" t="s">
        <v>23694</v>
      </c>
      <c r="C5200" t="s">
        <v>23695</v>
      </c>
      <c r="D5200" t="s">
        <v>23696</v>
      </c>
      <c r="E5200" t="s">
        <v>23697</v>
      </c>
      <c r="F5200" t="s">
        <v>23698</v>
      </c>
      <c r="G5200" t="s">
        <v>14</v>
      </c>
      <c r="H5200" t="s">
        <v>15</v>
      </c>
    </row>
    <row r="5201" spans="1:8" x14ac:dyDescent="0.3">
      <c r="A5201" t="s">
        <v>22915</v>
      </c>
      <c r="B5201" t="s">
        <v>23699</v>
      </c>
      <c r="C5201" t="s">
        <v>23700</v>
      </c>
      <c r="D5201" t="s">
        <v>16108</v>
      </c>
      <c r="E5201" t="s">
        <v>23701</v>
      </c>
      <c r="F5201" t="s">
        <v>23702</v>
      </c>
      <c r="G5201" t="s">
        <v>14</v>
      </c>
      <c r="H5201" t="s">
        <v>15</v>
      </c>
    </row>
    <row r="5202" spans="1:8" x14ac:dyDescent="0.3">
      <c r="A5202" t="s">
        <v>22915</v>
      </c>
      <c r="B5202" t="s">
        <v>23703</v>
      </c>
      <c r="C5202" t="s">
        <v>23704</v>
      </c>
      <c r="D5202" t="s">
        <v>16138</v>
      </c>
      <c r="E5202" t="s">
        <v>23705</v>
      </c>
      <c r="F5202" t="s">
        <v>23706</v>
      </c>
      <c r="G5202" t="s">
        <v>14</v>
      </c>
      <c r="H5202" t="s">
        <v>15</v>
      </c>
    </row>
    <row r="5203" spans="1:8" x14ac:dyDescent="0.3">
      <c r="A5203" t="s">
        <v>22915</v>
      </c>
      <c r="B5203" t="s">
        <v>23707</v>
      </c>
      <c r="C5203" t="s">
        <v>23708</v>
      </c>
      <c r="D5203" t="s">
        <v>16206</v>
      </c>
      <c r="E5203" t="s">
        <v>23709</v>
      </c>
      <c r="F5203" t="s">
        <v>23710</v>
      </c>
      <c r="G5203" t="s">
        <v>14</v>
      </c>
      <c r="H5203" t="s">
        <v>15</v>
      </c>
    </row>
    <row r="5204" spans="1:8" x14ac:dyDescent="0.3">
      <c r="A5204" t="s">
        <v>22915</v>
      </c>
      <c r="B5204" t="s">
        <v>23711</v>
      </c>
      <c r="C5204" t="s">
        <v>23712</v>
      </c>
      <c r="D5204" t="s">
        <v>23713</v>
      </c>
      <c r="E5204" t="s">
        <v>23714</v>
      </c>
      <c r="F5204" t="s">
        <v>23715</v>
      </c>
      <c r="G5204" t="s">
        <v>14</v>
      </c>
      <c r="H5204" t="s">
        <v>15</v>
      </c>
    </row>
    <row r="5205" spans="1:8" x14ac:dyDescent="0.3">
      <c r="A5205" t="s">
        <v>22915</v>
      </c>
      <c r="B5205" t="s">
        <v>23716</v>
      </c>
      <c r="C5205" t="s">
        <v>23717</v>
      </c>
      <c r="D5205" t="s">
        <v>16220</v>
      </c>
      <c r="E5205" t="s">
        <v>23718</v>
      </c>
      <c r="F5205" t="s">
        <v>23719</v>
      </c>
      <c r="G5205" t="s">
        <v>14</v>
      </c>
      <c r="H5205" t="s">
        <v>15</v>
      </c>
    </row>
    <row r="5206" spans="1:8" x14ac:dyDescent="0.3">
      <c r="A5206" t="s">
        <v>22915</v>
      </c>
      <c r="B5206" t="s">
        <v>23720</v>
      </c>
      <c r="C5206" t="s">
        <v>23721</v>
      </c>
      <c r="D5206" t="s">
        <v>7878</v>
      </c>
      <c r="E5206" t="s">
        <v>23722</v>
      </c>
      <c r="F5206" t="s">
        <v>23723</v>
      </c>
      <c r="G5206" t="s">
        <v>14</v>
      </c>
      <c r="H5206" t="s">
        <v>15</v>
      </c>
    </row>
    <row r="5207" spans="1:8" x14ac:dyDescent="0.3">
      <c r="A5207" t="s">
        <v>22915</v>
      </c>
      <c r="B5207" t="s">
        <v>23724</v>
      </c>
      <c r="C5207" t="s">
        <v>23725</v>
      </c>
      <c r="D5207" t="s">
        <v>16271</v>
      </c>
      <c r="E5207" t="s">
        <v>23726</v>
      </c>
      <c r="F5207" t="s">
        <v>23727</v>
      </c>
      <c r="G5207" t="s">
        <v>14</v>
      </c>
      <c r="H5207" t="s">
        <v>15</v>
      </c>
    </row>
    <row r="5208" spans="1:8" x14ac:dyDescent="0.3">
      <c r="A5208" t="s">
        <v>22915</v>
      </c>
      <c r="B5208" t="s">
        <v>23728</v>
      </c>
      <c r="C5208" t="s">
        <v>23729</v>
      </c>
      <c r="D5208" t="s">
        <v>16271</v>
      </c>
      <c r="E5208" t="s">
        <v>23730</v>
      </c>
      <c r="F5208" t="s">
        <v>23731</v>
      </c>
      <c r="G5208" t="s">
        <v>14</v>
      </c>
      <c r="H5208" t="s">
        <v>15</v>
      </c>
    </row>
    <row r="5209" spans="1:8" x14ac:dyDescent="0.3">
      <c r="A5209" t="s">
        <v>22915</v>
      </c>
      <c r="B5209" t="s">
        <v>23732</v>
      </c>
      <c r="C5209" t="s">
        <v>23733</v>
      </c>
      <c r="D5209" t="s">
        <v>16271</v>
      </c>
      <c r="E5209" t="s">
        <v>23734</v>
      </c>
      <c r="F5209" t="s">
        <v>23735</v>
      </c>
      <c r="G5209" t="s">
        <v>14</v>
      </c>
      <c r="H5209" t="s">
        <v>15</v>
      </c>
    </row>
    <row r="5210" spans="1:8" x14ac:dyDescent="0.3">
      <c r="A5210" t="s">
        <v>22915</v>
      </c>
      <c r="B5210" t="s">
        <v>23736</v>
      </c>
      <c r="C5210" t="s">
        <v>23737</v>
      </c>
      <c r="D5210" t="s">
        <v>1235</v>
      </c>
      <c r="E5210" t="s">
        <v>23738</v>
      </c>
      <c r="F5210" t="s">
        <v>23739</v>
      </c>
      <c r="G5210" t="s">
        <v>14</v>
      </c>
      <c r="H5210" t="s">
        <v>15</v>
      </c>
    </row>
    <row r="5211" spans="1:8" x14ac:dyDescent="0.3">
      <c r="A5211" t="s">
        <v>22915</v>
      </c>
      <c r="B5211" t="s">
        <v>23740</v>
      </c>
      <c r="C5211" t="s">
        <v>23741</v>
      </c>
      <c r="D5211" t="s">
        <v>23742</v>
      </c>
      <c r="E5211" t="s">
        <v>23743</v>
      </c>
      <c r="F5211" t="s">
        <v>23744</v>
      </c>
      <c r="G5211" t="s">
        <v>14</v>
      </c>
      <c r="H5211" t="s">
        <v>15</v>
      </c>
    </row>
    <row r="5212" spans="1:8" x14ac:dyDescent="0.3">
      <c r="A5212" t="s">
        <v>22915</v>
      </c>
      <c r="B5212" t="s">
        <v>23745</v>
      </c>
      <c r="C5212" t="s">
        <v>23746</v>
      </c>
      <c r="D5212" t="s">
        <v>23742</v>
      </c>
      <c r="E5212" t="s">
        <v>23747</v>
      </c>
      <c r="F5212" t="s">
        <v>23748</v>
      </c>
      <c r="G5212" t="s">
        <v>14</v>
      </c>
      <c r="H5212" t="s">
        <v>15</v>
      </c>
    </row>
    <row r="5213" spans="1:8" x14ac:dyDescent="0.3">
      <c r="A5213" t="s">
        <v>22915</v>
      </c>
      <c r="B5213" t="s">
        <v>23749</v>
      </c>
      <c r="C5213" t="s">
        <v>23750</v>
      </c>
      <c r="D5213" t="s">
        <v>23751</v>
      </c>
      <c r="E5213" t="s">
        <v>23752</v>
      </c>
      <c r="F5213" t="s">
        <v>23753</v>
      </c>
      <c r="G5213" t="s">
        <v>14</v>
      </c>
      <c r="H5213" t="s">
        <v>15</v>
      </c>
    </row>
    <row r="5214" spans="1:8" x14ac:dyDescent="0.3">
      <c r="A5214" t="s">
        <v>22915</v>
      </c>
      <c r="B5214" t="s">
        <v>23754</v>
      </c>
      <c r="C5214" t="s">
        <v>23755</v>
      </c>
      <c r="D5214" t="s">
        <v>2293</v>
      </c>
      <c r="E5214" t="s">
        <v>23756</v>
      </c>
      <c r="F5214" t="s">
        <v>23757</v>
      </c>
      <c r="G5214" t="s">
        <v>14</v>
      </c>
      <c r="H5214" t="s">
        <v>15</v>
      </c>
    </row>
    <row r="5215" spans="1:8" x14ac:dyDescent="0.3">
      <c r="A5215" t="s">
        <v>22915</v>
      </c>
      <c r="B5215" t="s">
        <v>23758</v>
      </c>
      <c r="C5215" t="s">
        <v>23759</v>
      </c>
      <c r="D5215" t="s">
        <v>12565</v>
      </c>
      <c r="E5215" t="s">
        <v>23760</v>
      </c>
      <c r="F5215" t="s">
        <v>23761</v>
      </c>
      <c r="G5215" t="s">
        <v>14</v>
      </c>
      <c r="H5215" t="s">
        <v>15</v>
      </c>
    </row>
    <row r="5216" spans="1:8" x14ac:dyDescent="0.3">
      <c r="A5216" t="s">
        <v>22915</v>
      </c>
      <c r="B5216" t="s">
        <v>23762</v>
      </c>
      <c r="C5216" t="s">
        <v>23763</v>
      </c>
      <c r="D5216" t="s">
        <v>12039</v>
      </c>
      <c r="E5216" t="s">
        <v>23764</v>
      </c>
      <c r="F5216" t="s">
        <v>23765</v>
      </c>
      <c r="G5216" t="s">
        <v>14</v>
      </c>
      <c r="H5216" t="s">
        <v>15</v>
      </c>
    </row>
    <row r="5217" spans="1:8" x14ac:dyDescent="0.3">
      <c r="A5217" t="s">
        <v>22915</v>
      </c>
      <c r="B5217" t="s">
        <v>23766</v>
      </c>
      <c r="C5217" t="s">
        <v>23767</v>
      </c>
      <c r="D5217" t="s">
        <v>12641</v>
      </c>
      <c r="E5217" t="s">
        <v>23768</v>
      </c>
      <c r="F5217" t="s">
        <v>23769</v>
      </c>
      <c r="G5217" t="s">
        <v>14</v>
      </c>
      <c r="H5217" t="s">
        <v>15</v>
      </c>
    </row>
    <row r="5218" spans="1:8" x14ac:dyDescent="0.3">
      <c r="A5218" t="s">
        <v>22915</v>
      </c>
      <c r="B5218" t="s">
        <v>23770</v>
      </c>
      <c r="C5218" t="s">
        <v>23771</v>
      </c>
      <c r="D5218" t="s">
        <v>10394</v>
      </c>
      <c r="E5218" t="s">
        <v>23772</v>
      </c>
      <c r="F5218" t="s">
        <v>23773</v>
      </c>
      <c r="G5218" t="s">
        <v>14</v>
      </c>
      <c r="H5218" t="s">
        <v>15</v>
      </c>
    </row>
    <row r="5219" spans="1:8" x14ac:dyDescent="0.3">
      <c r="A5219" t="s">
        <v>22915</v>
      </c>
      <c r="B5219" t="s">
        <v>23774</v>
      </c>
      <c r="C5219" t="s">
        <v>23775</v>
      </c>
      <c r="D5219" t="s">
        <v>2642</v>
      </c>
      <c r="E5219" t="s">
        <v>23776</v>
      </c>
      <c r="F5219" t="s">
        <v>404</v>
      </c>
      <c r="G5219" t="s">
        <v>14</v>
      </c>
      <c r="H5219" t="s">
        <v>15</v>
      </c>
    </row>
    <row r="5220" spans="1:8" x14ac:dyDescent="0.3">
      <c r="A5220" t="s">
        <v>22915</v>
      </c>
      <c r="B5220" t="s">
        <v>23777</v>
      </c>
      <c r="C5220" t="s">
        <v>23778</v>
      </c>
      <c r="D5220" t="s">
        <v>8816</v>
      </c>
      <c r="E5220" t="s">
        <v>23779</v>
      </c>
      <c r="F5220" t="s">
        <v>23780</v>
      </c>
      <c r="G5220" t="s">
        <v>14</v>
      </c>
      <c r="H5220" t="s">
        <v>15</v>
      </c>
    </row>
    <row r="5221" spans="1:8" x14ac:dyDescent="0.3">
      <c r="A5221" t="s">
        <v>22915</v>
      </c>
      <c r="B5221" t="s">
        <v>23781</v>
      </c>
      <c r="C5221" t="s">
        <v>23782</v>
      </c>
      <c r="D5221" t="s">
        <v>1254</v>
      </c>
      <c r="E5221" t="s">
        <v>23783</v>
      </c>
      <c r="F5221" t="s">
        <v>23784</v>
      </c>
      <c r="G5221" t="s">
        <v>14</v>
      </c>
      <c r="H5221" t="s">
        <v>15</v>
      </c>
    </row>
    <row r="5222" spans="1:8" x14ac:dyDescent="0.3">
      <c r="A5222" t="s">
        <v>22915</v>
      </c>
      <c r="B5222" t="s">
        <v>23785</v>
      </c>
      <c r="C5222" t="s">
        <v>23786</v>
      </c>
      <c r="D5222" t="s">
        <v>1262</v>
      </c>
      <c r="E5222" t="s">
        <v>23787</v>
      </c>
      <c r="F5222" t="s">
        <v>23788</v>
      </c>
      <c r="G5222" t="s">
        <v>14</v>
      </c>
      <c r="H5222" t="s">
        <v>15</v>
      </c>
    </row>
    <row r="5223" spans="1:8" x14ac:dyDescent="0.3">
      <c r="A5223" t="s">
        <v>22915</v>
      </c>
      <c r="B5223" t="s">
        <v>23789</v>
      </c>
      <c r="C5223" t="s">
        <v>23790</v>
      </c>
      <c r="D5223" t="s">
        <v>23791</v>
      </c>
      <c r="E5223" t="s">
        <v>23792</v>
      </c>
      <c r="F5223" t="s">
        <v>7001</v>
      </c>
      <c r="G5223" t="s">
        <v>14</v>
      </c>
      <c r="H5223" t="s">
        <v>15</v>
      </c>
    </row>
    <row r="5224" spans="1:8" x14ac:dyDescent="0.3">
      <c r="A5224" t="s">
        <v>22915</v>
      </c>
      <c r="B5224" t="s">
        <v>23793</v>
      </c>
      <c r="C5224" t="s">
        <v>23794</v>
      </c>
      <c r="D5224" t="s">
        <v>1272</v>
      </c>
      <c r="E5224" t="s">
        <v>23795</v>
      </c>
      <c r="F5224" t="s">
        <v>23796</v>
      </c>
      <c r="G5224" t="s">
        <v>14</v>
      </c>
      <c r="H5224" t="s">
        <v>15</v>
      </c>
    </row>
    <row r="5225" spans="1:8" x14ac:dyDescent="0.3">
      <c r="A5225" t="s">
        <v>22915</v>
      </c>
      <c r="B5225" t="s">
        <v>23797</v>
      </c>
      <c r="C5225" t="s">
        <v>23798</v>
      </c>
      <c r="D5225" t="s">
        <v>4761</v>
      </c>
      <c r="E5225" t="s">
        <v>23799</v>
      </c>
      <c r="F5225" t="s">
        <v>23800</v>
      </c>
      <c r="G5225" t="s">
        <v>14</v>
      </c>
      <c r="H5225" t="s">
        <v>15</v>
      </c>
    </row>
    <row r="5226" spans="1:8" x14ac:dyDescent="0.3">
      <c r="A5226" t="s">
        <v>22915</v>
      </c>
      <c r="B5226" t="s">
        <v>23801</v>
      </c>
      <c r="C5226" t="s">
        <v>23802</v>
      </c>
      <c r="D5226" t="s">
        <v>524</v>
      </c>
      <c r="E5226" t="s">
        <v>23803</v>
      </c>
      <c r="F5226" t="s">
        <v>23804</v>
      </c>
      <c r="G5226" t="s">
        <v>14</v>
      </c>
      <c r="H5226" t="s">
        <v>15</v>
      </c>
    </row>
    <row r="5227" spans="1:8" x14ac:dyDescent="0.3">
      <c r="A5227" t="s">
        <v>22915</v>
      </c>
      <c r="B5227" t="s">
        <v>23805</v>
      </c>
      <c r="C5227" t="s">
        <v>23806</v>
      </c>
      <c r="D5227" t="s">
        <v>529</v>
      </c>
      <c r="E5227" t="s">
        <v>23807</v>
      </c>
      <c r="F5227" t="s">
        <v>23808</v>
      </c>
      <c r="G5227" t="s">
        <v>14</v>
      </c>
      <c r="H5227" t="s">
        <v>15</v>
      </c>
    </row>
    <row r="5228" spans="1:8" x14ac:dyDescent="0.3">
      <c r="A5228" t="s">
        <v>22915</v>
      </c>
      <c r="B5228" t="s">
        <v>23809</v>
      </c>
      <c r="C5228" t="s">
        <v>23810</v>
      </c>
      <c r="D5228" t="s">
        <v>539</v>
      </c>
      <c r="E5228" t="s">
        <v>23811</v>
      </c>
      <c r="F5228" t="s">
        <v>23812</v>
      </c>
      <c r="G5228" t="s">
        <v>14</v>
      </c>
      <c r="H5228" t="s">
        <v>15</v>
      </c>
    </row>
    <row r="5229" spans="1:8" x14ac:dyDescent="0.3">
      <c r="A5229" t="s">
        <v>22915</v>
      </c>
      <c r="B5229" t="s">
        <v>23813</v>
      </c>
      <c r="C5229" t="s">
        <v>23814</v>
      </c>
      <c r="D5229" t="s">
        <v>1287</v>
      </c>
      <c r="E5229" t="s">
        <v>23815</v>
      </c>
      <c r="F5229" t="s">
        <v>23816</v>
      </c>
      <c r="G5229" t="s">
        <v>14</v>
      </c>
      <c r="H5229" t="s">
        <v>15</v>
      </c>
    </row>
    <row r="5230" spans="1:8" x14ac:dyDescent="0.3">
      <c r="A5230" t="s">
        <v>22915</v>
      </c>
      <c r="B5230" t="s">
        <v>23817</v>
      </c>
      <c r="C5230" t="s">
        <v>23818</v>
      </c>
      <c r="D5230" t="s">
        <v>9568</v>
      </c>
      <c r="E5230" t="s">
        <v>23819</v>
      </c>
      <c r="F5230" t="s">
        <v>23820</v>
      </c>
      <c r="G5230" t="s">
        <v>14</v>
      </c>
      <c r="H5230" t="s">
        <v>15</v>
      </c>
    </row>
    <row r="5231" spans="1:8" x14ac:dyDescent="0.3">
      <c r="A5231" t="s">
        <v>22915</v>
      </c>
      <c r="B5231" t="s">
        <v>23821</v>
      </c>
      <c r="C5231" t="s">
        <v>23822</v>
      </c>
      <c r="D5231" t="s">
        <v>23823</v>
      </c>
      <c r="E5231" t="s">
        <v>23824</v>
      </c>
      <c r="F5231" t="s">
        <v>23825</v>
      </c>
      <c r="G5231" t="s">
        <v>14</v>
      </c>
      <c r="H5231" t="s">
        <v>15</v>
      </c>
    </row>
    <row r="5232" spans="1:8" x14ac:dyDescent="0.3">
      <c r="A5232" t="s">
        <v>22915</v>
      </c>
      <c r="B5232" t="s">
        <v>23826</v>
      </c>
      <c r="C5232" t="s">
        <v>23827</v>
      </c>
      <c r="D5232" t="s">
        <v>23828</v>
      </c>
      <c r="E5232" t="s">
        <v>23829</v>
      </c>
      <c r="F5232" t="s">
        <v>23830</v>
      </c>
      <c r="G5232" t="s">
        <v>14</v>
      </c>
      <c r="H5232" t="s">
        <v>15</v>
      </c>
    </row>
    <row r="5233" spans="1:8" x14ac:dyDescent="0.3">
      <c r="A5233" t="s">
        <v>22915</v>
      </c>
      <c r="B5233" t="s">
        <v>23831</v>
      </c>
      <c r="C5233" t="s">
        <v>23832</v>
      </c>
      <c r="D5233" t="s">
        <v>16647</v>
      </c>
      <c r="E5233" t="s">
        <v>23833</v>
      </c>
      <c r="F5233" t="s">
        <v>23834</v>
      </c>
      <c r="G5233" t="s">
        <v>14</v>
      </c>
      <c r="H5233" t="s">
        <v>15</v>
      </c>
    </row>
    <row r="5234" spans="1:8" x14ac:dyDescent="0.3">
      <c r="A5234" t="s">
        <v>22915</v>
      </c>
      <c r="B5234" t="s">
        <v>23835</v>
      </c>
      <c r="C5234" t="s">
        <v>23836</v>
      </c>
      <c r="D5234" t="s">
        <v>3471</v>
      </c>
      <c r="E5234" t="s">
        <v>23837</v>
      </c>
      <c r="F5234" t="s">
        <v>23838</v>
      </c>
      <c r="G5234" t="s">
        <v>14</v>
      </c>
      <c r="H5234" t="s">
        <v>15</v>
      </c>
    </row>
    <row r="5235" spans="1:8" x14ac:dyDescent="0.3">
      <c r="A5235" t="s">
        <v>22915</v>
      </c>
      <c r="B5235" t="s">
        <v>23728</v>
      </c>
      <c r="C5235" t="s">
        <v>23839</v>
      </c>
      <c r="D5235" t="s">
        <v>7370</v>
      </c>
      <c r="E5235" t="s">
        <v>23840</v>
      </c>
      <c r="F5235" t="s">
        <v>23841</v>
      </c>
      <c r="G5235" t="s">
        <v>14</v>
      </c>
      <c r="H5235" t="s">
        <v>15</v>
      </c>
    </row>
    <row r="5236" spans="1:8" x14ac:dyDescent="0.3">
      <c r="A5236" t="s">
        <v>22915</v>
      </c>
      <c r="B5236" t="s">
        <v>23842</v>
      </c>
      <c r="C5236" t="s">
        <v>23843</v>
      </c>
      <c r="D5236" t="s">
        <v>23844</v>
      </c>
      <c r="E5236" t="s">
        <v>23845</v>
      </c>
      <c r="F5236" t="s">
        <v>23846</v>
      </c>
      <c r="G5236" t="s">
        <v>14</v>
      </c>
      <c r="H5236" t="s">
        <v>15</v>
      </c>
    </row>
    <row r="5237" spans="1:8" x14ac:dyDescent="0.3">
      <c r="A5237" t="s">
        <v>22915</v>
      </c>
      <c r="B5237" t="s">
        <v>23847</v>
      </c>
      <c r="C5237" t="s">
        <v>23848</v>
      </c>
      <c r="D5237" t="s">
        <v>23849</v>
      </c>
      <c r="E5237" t="s">
        <v>23850</v>
      </c>
      <c r="F5237" t="s">
        <v>23851</v>
      </c>
      <c r="G5237" t="s">
        <v>14</v>
      </c>
      <c r="H5237" t="s">
        <v>15</v>
      </c>
    </row>
    <row r="5238" spans="1:8" x14ac:dyDescent="0.3">
      <c r="A5238" t="s">
        <v>22915</v>
      </c>
      <c r="B5238" t="s">
        <v>23852</v>
      </c>
      <c r="C5238" t="s">
        <v>23853</v>
      </c>
      <c r="D5238" t="s">
        <v>16827</v>
      </c>
      <c r="E5238" t="s">
        <v>23854</v>
      </c>
      <c r="F5238" t="s">
        <v>23855</v>
      </c>
      <c r="G5238" t="s">
        <v>14</v>
      </c>
      <c r="H5238" t="s">
        <v>15</v>
      </c>
    </row>
    <row r="5239" spans="1:8" x14ac:dyDescent="0.3">
      <c r="A5239" t="s">
        <v>22915</v>
      </c>
      <c r="B5239" t="s">
        <v>23856</v>
      </c>
      <c r="C5239" t="s">
        <v>23857</v>
      </c>
      <c r="D5239" t="s">
        <v>18057</v>
      </c>
      <c r="E5239" t="s">
        <v>23858</v>
      </c>
      <c r="F5239" t="s">
        <v>23859</v>
      </c>
      <c r="G5239" t="s">
        <v>14</v>
      </c>
      <c r="H5239" t="s">
        <v>15</v>
      </c>
    </row>
    <row r="5240" spans="1:8" x14ac:dyDescent="0.3">
      <c r="A5240" t="s">
        <v>22915</v>
      </c>
      <c r="B5240" t="s">
        <v>23860</v>
      </c>
      <c r="C5240" t="s">
        <v>23861</v>
      </c>
      <c r="D5240" t="s">
        <v>23862</v>
      </c>
      <c r="E5240" t="s">
        <v>23863</v>
      </c>
      <c r="F5240" t="s">
        <v>23864</v>
      </c>
      <c r="G5240" t="s">
        <v>14</v>
      </c>
      <c r="H5240" t="s">
        <v>15</v>
      </c>
    </row>
    <row r="5241" spans="1:8" x14ac:dyDescent="0.3">
      <c r="A5241" t="s">
        <v>22915</v>
      </c>
      <c r="B5241" t="s">
        <v>23865</v>
      </c>
      <c r="C5241" t="s">
        <v>23866</v>
      </c>
      <c r="D5241" t="s">
        <v>2470</v>
      </c>
      <c r="E5241" t="s">
        <v>23867</v>
      </c>
      <c r="F5241" t="s">
        <v>23868</v>
      </c>
      <c r="G5241" t="s">
        <v>14</v>
      </c>
      <c r="H5241" t="s">
        <v>15</v>
      </c>
    </row>
    <row r="5242" spans="1:8" x14ac:dyDescent="0.3">
      <c r="A5242" t="s">
        <v>22915</v>
      </c>
      <c r="B5242" t="s">
        <v>23869</v>
      </c>
      <c r="C5242" t="s">
        <v>23870</v>
      </c>
      <c r="D5242" t="s">
        <v>16981</v>
      </c>
      <c r="E5242" t="s">
        <v>23871</v>
      </c>
      <c r="F5242" t="s">
        <v>23872</v>
      </c>
      <c r="G5242" t="s">
        <v>14</v>
      </c>
      <c r="H5242" t="s">
        <v>15</v>
      </c>
    </row>
    <row r="5243" spans="1:8" x14ac:dyDescent="0.3">
      <c r="A5243" t="s">
        <v>22915</v>
      </c>
      <c r="B5243" t="s">
        <v>23873</v>
      </c>
      <c r="C5243" t="s">
        <v>23874</v>
      </c>
      <c r="D5243" t="s">
        <v>5866</v>
      </c>
      <c r="E5243" t="s">
        <v>23875</v>
      </c>
      <c r="F5243" t="s">
        <v>23876</v>
      </c>
      <c r="G5243" t="s">
        <v>14</v>
      </c>
      <c r="H5243" t="s">
        <v>15</v>
      </c>
    </row>
    <row r="5244" spans="1:8" x14ac:dyDescent="0.3">
      <c r="A5244" t="s">
        <v>22915</v>
      </c>
      <c r="B5244" t="s">
        <v>23877</v>
      </c>
      <c r="C5244" t="s">
        <v>23878</v>
      </c>
      <c r="D5244" t="s">
        <v>23879</v>
      </c>
      <c r="E5244" t="s">
        <v>23880</v>
      </c>
      <c r="F5244" t="s">
        <v>23881</v>
      </c>
      <c r="G5244" t="s">
        <v>14</v>
      </c>
      <c r="H5244" t="s">
        <v>15</v>
      </c>
    </row>
    <row r="5245" spans="1:8" x14ac:dyDescent="0.3">
      <c r="A5245" t="s">
        <v>22915</v>
      </c>
      <c r="B5245" t="s">
        <v>23882</v>
      </c>
      <c r="C5245" t="s">
        <v>23883</v>
      </c>
      <c r="D5245" t="s">
        <v>934</v>
      </c>
      <c r="E5245" t="s">
        <v>23884</v>
      </c>
      <c r="F5245" t="s">
        <v>23885</v>
      </c>
      <c r="G5245" t="s">
        <v>14</v>
      </c>
      <c r="H5245" t="s">
        <v>15</v>
      </c>
    </row>
    <row r="5246" spans="1:8" x14ac:dyDescent="0.3">
      <c r="A5246" t="s">
        <v>22915</v>
      </c>
      <c r="B5246" t="s">
        <v>23886</v>
      </c>
      <c r="C5246" t="s">
        <v>23887</v>
      </c>
      <c r="D5246" t="s">
        <v>23888</v>
      </c>
      <c r="E5246" t="s">
        <v>23889</v>
      </c>
      <c r="F5246" t="s">
        <v>23890</v>
      </c>
      <c r="G5246" t="s">
        <v>14</v>
      </c>
      <c r="H5246" t="s">
        <v>15</v>
      </c>
    </row>
    <row r="5247" spans="1:8" x14ac:dyDescent="0.3">
      <c r="A5247" t="s">
        <v>22915</v>
      </c>
      <c r="B5247" t="s">
        <v>23891</v>
      </c>
      <c r="C5247" t="s">
        <v>23892</v>
      </c>
      <c r="D5247" t="s">
        <v>3575</v>
      </c>
      <c r="E5247" t="s">
        <v>23893</v>
      </c>
      <c r="F5247" t="s">
        <v>23894</v>
      </c>
      <c r="G5247" t="s">
        <v>14</v>
      </c>
      <c r="H5247" t="s">
        <v>15</v>
      </c>
    </row>
    <row r="5248" spans="1:8" x14ac:dyDescent="0.3">
      <c r="A5248" t="s">
        <v>22915</v>
      </c>
      <c r="B5248" t="s">
        <v>23895</v>
      </c>
      <c r="C5248" t="s">
        <v>23896</v>
      </c>
      <c r="D5248" t="s">
        <v>23897</v>
      </c>
      <c r="E5248" t="s">
        <v>23898</v>
      </c>
      <c r="F5248" t="s">
        <v>23899</v>
      </c>
      <c r="G5248" t="s">
        <v>14</v>
      </c>
      <c r="H5248" t="s">
        <v>15</v>
      </c>
    </row>
    <row r="5249" spans="1:8" x14ac:dyDescent="0.3">
      <c r="A5249" t="s">
        <v>22915</v>
      </c>
      <c r="B5249" t="s">
        <v>23900</v>
      </c>
      <c r="C5249" t="s">
        <v>23901</v>
      </c>
      <c r="D5249" t="s">
        <v>18100</v>
      </c>
      <c r="E5249" t="s">
        <v>23902</v>
      </c>
      <c r="F5249" t="s">
        <v>23903</v>
      </c>
      <c r="G5249" t="s">
        <v>14</v>
      </c>
      <c r="H5249" t="s">
        <v>15</v>
      </c>
    </row>
    <row r="5250" spans="1:8" x14ac:dyDescent="0.3">
      <c r="A5250" t="s">
        <v>22915</v>
      </c>
      <c r="B5250" t="s">
        <v>23904</v>
      </c>
      <c r="C5250" t="s">
        <v>23905</v>
      </c>
      <c r="D5250" t="s">
        <v>18100</v>
      </c>
      <c r="E5250" t="s">
        <v>23906</v>
      </c>
      <c r="F5250" t="s">
        <v>23907</v>
      </c>
      <c r="G5250" t="s">
        <v>14</v>
      </c>
      <c r="H5250" t="s">
        <v>15</v>
      </c>
    </row>
    <row r="5251" spans="1:8" x14ac:dyDescent="0.3">
      <c r="A5251" t="s">
        <v>22915</v>
      </c>
      <c r="B5251" t="s">
        <v>23908</v>
      </c>
      <c r="C5251" t="s">
        <v>23909</v>
      </c>
      <c r="D5251" t="s">
        <v>5871</v>
      </c>
      <c r="E5251" t="s">
        <v>23910</v>
      </c>
      <c r="F5251" t="s">
        <v>23911</v>
      </c>
      <c r="G5251" t="s">
        <v>14</v>
      </c>
      <c r="H5251" t="s">
        <v>15</v>
      </c>
    </row>
    <row r="5252" spans="1:8" x14ac:dyDescent="0.3">
      <c r="A5252" t="s">
        <v>22915</v>
      </c>
      <c r="B5252" t="s">
        <v>23912</v>
      </c>
      <c r="C5252" t="s">
        <v>23913</v>
      </c>
      <c r="D5252" t="s">
        <v>5871</v>
      </c>
      <c r="E5252" t="s">
        <v>23914</v>
      </c>
      <c r="F5252" t="s">
        <v>23915</v>
      </c>
      <c r="G5252" t="s">
        <v>14</v>
      </c>
      <c r="H5252" t="s">
        <v>15</v>
      </c>
    </row>
    <row r="5253" spans="1:8" x14ac:dyDescent="0.3">
      <c r="A5253" t="s">
        <v>22915</v>
      </c>
      <c r="B5253" t="s">
        <v>23916</v>
      </c>
      <c r="C5253" t="s">
        <v>23917</v>
      </c>
      <c r="D5253" t="s">
        <v>4968</v>
      </c>
      <c r="E5253" t="s">
        <v>23918</v>
      </c>
      <c r="F5253" t="s">
        <v>23919</v>
      </c>
      <c r="G5253" t="s">
        <v>14</v>
      </c>
      <c r="H5253" t="s">
        <v>15</v>
      </c>
    </row>
    <row r="5254" spans="1:8" x14ac:dyDescent="0.3">
      <c r="A5254" t="s">
        <v>22915</v>
      </c>
      <c r="B5254" t="s">
        <v>23920</v>
      </c>
      <c r="C5254" t="s">
        <v>23921</v>
      </c>
      <c r="D5254" t="s">
        <v>18109</v>
      </c>
      <c r="E5254" t="s">
        <v>23922</v>
      </c>
      <c r="F5254" t="s">
        <v>23923</v>
      </c>
      <c r="G5254" t="s">
        <v>14</v>
      </c>
      <c r="H5254" t="s">
        <v>15</v>
      </c>
    </row>
    <row r="5255" spans="1:8" x14ac:dyDescent="0.3">
      <c r="A5255" t="s">
        <v>22915</v>
      </c>
      <c r="B5255" t="s">
        <v>23924</v>
      </c>
      <c r="C5255" t="s">
        <v>23925</v>
      </c>
      <c r="D5255" t="s">
        <v>10678</v>
      </c>
      <c r="E5255" t="s">
        <v>23926</v>
      </c>
      <c r="F5255" t="s">
        <v>23927</v>
      </c>
      <c r="G5255" t="s">
        <v>14</v>
      </c>
      <c r="H5255" t="s">
        <v>15</v>
      </c>
    </row>
    <row r="5256" spans="1:8" x14ac:dyDescent="0.3">
      <c r="A5256" t="s">
        <v>22915</v>
      </c>
      <c r="B5256" t="s">
        <v>23928</v>
      </c>
      <c r="C5256" t="s">
        <v>23929</v>
      </c>
      <c r="D5256" t="s">
        <v>9348</v>
      </c>
      <c r="E5256" t="s">
        <v>23930</v>
      </c>
      <c r="F5256" t="s">
        <v>23931</v>
      </c>
      <c r="G5256" t="s">
        <v>14</v>
      </c>
      <c r="H5256" t="s">
        <v>15</v>
      </c>
    </row>
    <row r="5257" spans="1:8" x14ac:dyDescent="0.3">
      <c r="A5257" t="s">
        <v>22915</v>
      </c>
      <c r="B5257" t="s">
        <v>23932</v>
      </c>
      <c r="C5257" t="s">
        <v>23933</v>
      </c>
      <c r="D5257" t="s">
        <v>9348</v>
      </c>
      <c r="E5257" t="s">
        <v>23934</v>
      </c>
      <c r="F5257" t="s">
        <v>23935</v>
      </c>
      <c r="G5257" t="s">
        <v>14</v>
      </c>
      <c r="H5257" t="s">
        <v>15</v>
      </c>
    </row>
    <row r="5258" spans="1:8" x14ac:dyDescent="0.3">
      <c r="A5258" t="s">
        <v>22915</v>
      </c>
      <c r="B5258" t="s">
        <v>23936</v>
      </c>
      <c r="C5258" t="s">
        <v>23937</v>
      </c>
      <c r="D5258" t="s">
        <v>3284</v>
      </c>
      <c r="E5258" t="s">
        <v>23938</v>
      </c>
      <c r="F5258" t="s">
        <v>23939</v>
      </c>
      <c r="G5258" t="s">
        <v>14</v>
      </c>
      <c r="H5258" t="s">
        <v>15</v>
      </c>
    </row>
    <row r="5259" spans="1:8" x14ac:dyDescent="0.3">
      <c r="A5259" t="s">
        <v>22915</v>
      </c>
      <c r="B5259" t="s">
        <v>23940</v>
      </c>
      <c r="C5259" t="s">
        <v>23941</v>
      </c>
      <c r="D5259" t="s">
        <v>23942</v>
      </c>
      <c r="E5259" t="s">
        <v>23943</v>
      </c>
      <c r="F5259" t="s">
        <v>23944</v>
      </c>
      <c r="G5259" t="s">
        <v>14</v>
      </c>
      <c r="H5259" t="s">
        <v>15</v>
      </c>
    </row>
    <row r="5260" spans="1:8" x14ac:dyDescent="0.3">
      <c r="A5260" t="s">
        <v>22915</v>
      </c>
      <c r="B5260" t="s">
        <v>23945</v>
      </c>
      <c r="C5260" t="s">
        <v>23946</v>
      </c>
      <c r="D5260" t="s">
        <v>20322</v>
      </c>
      <c r="E5260" t="s">
        <v>23947</v>
      </c>
      <c r="F5260" t="s">
        <v>23948</v>
      </c>
      <c r="G5260" t="s">
        <v>14</v>
      </c>
      <c r="H5260" t="s">
        <v>15</v>
      </c>
    </row>
    <row r="5261" spans="1:8" x14ac:dyDescent="0.3">
      <c r="A5261" t="s">
        <v>22915</v>
      </c>
      <c r="B5261" t="s">
        <v>23949</v>
      </c>
      <c r="C5261" t="s">
        <v>23950</v>
      </c>
      <c r="D5261" t="s">
        <v>23951</v>
      </c>
      <c r="E5261" t="s">
        <v>23952</v>
      </c>
      <c r="F5261" t="s">
        <v>23953</v>
      </c>
      <c r="G5261" t="s">
        <v>14</v>
      </c>
      <c r="H5261" t="s">
        <v>15</v>
      </c>
    </row>
    <row r="5262" spans="1:8" x14ac:dyDescent="0.3">
      <c r="A5262" t="s">
        <v>22915</v>
      </c>
      <c r="B5262" t="s">
        <v>23954</v>
      </c>
      <c r="C5262" t="s">
        <v>23955</v>
      </c>
      <c r="D5262" t="s">
        <v>118</v>
      </c>
      <c r="E5262" t="s">
        <v>23956</v>
      </c>
      <c r="F5262" t="s">
        <v>23957</v>
      </c>
      <c r="G5262" t="s">
        <v>14</v>
      </c>
      <c r="H5262" t="s">
        <v>15</v>
      </c>
    </row>
    <row r="5263" spans="1:8" x14ac:dyDescent="0.3">
      <c r="A5263" t="s">
        <v>22915</v>
      </c>
      <c r="B5263" t="s">
        <v>23958</v>
      </c>
      <c r="C5263" t="s">
        <v>23959</v>
      </c>
      <c r="D5263" t="s">
        <v>118</v>
      </c>
      <c r="E5263" t="s">
        <v>23960</v>
      </c>
      <c r="F5263" t="s">
        <v>23961</v>
      </c>
      <c r="G5263" t="s">
        <v>14</v>
      </c>
      <c r="H5263" t="s">
        <v>15</v>
      </c>
    </row>
    <row r="5264" spans="1:8" x14ac:dyDescent="0.3">
      <c r="A5264" t="s">
        <v>22915</v>
      </c>
      <c r="B5264" t="s">
        <v>23962</v>
      </c>
      <c r="C5264" t="s">
        <v>23963</v>
      </c>
      <c r="D5264" t="s">
        <v>23964</v>
      </c>
      <c r="E5264" t="s">
        <v>23965</v>
      </c>
      <c r="F5264" t="s">
        <v>23966</v>
      </c>
      <c r="G5264" t="s">
        <v>14</v>
      </c>
      <c r="H5264" t="s">
        <v>15</v>
      </c>
    </row>
    <row r="5265" spans="1:8" x14ac:dyDescent="0.3">
      <c r="A5265" t="s">
        <v>22915</v>
      </c>
      <c r="B5265" t="s">
        <v>23967</v>
      </c>
      <c r="C5265" t="s">
        <v>23968</v>
      </c>
      <c r="D5265" t="s">
        <v>10687</v>
      </c>
      <c r="E5265" t="s">
        <v>23969</v>
      </c>
      <c r="F5265" t="s">
        <v>23970</v>
      </c>
      <c r="G5265" t="s">
        <v>14</v>
      </c>
      <c r="H5265" t="s">
        <v>15</v>
      </c>
    </row>
    <row r="5266" spans="1:8" x14ac:dyDescent="0.3">
      <c r="A5266" t="s">
        <v>22915</v>
      </c>
      <c r="B5266" t="s">
        <v>23971</v>
      </c>
      <c r="C5266" t="s">
        <v>23972</v>
      </c>
      <c r="D5266" t="s">
        <v>23973</v>
      </c>
      <c r="E5266" t="s">
        <v>23974</v>
      </c>
      <c r="F5266" t="s">
        <v>23975</v>
      </c>
      <c r="G5266" t="s">
        <v>14</v>
      </c>
      <c r="H5266" t="s">
        <v>15</v>
      </c>
    </row>
    <row r="5267" spans="1:8" x14ac:dyDescent="0.3">
      <c r="A5267" t="s">
        <v>22915</v>
      </c>
      <c r="B5267" t="s">
        <v>23976</v>
      </c>
      <c r="C5267" t="s">
        <v>23977</v>
      </c>
      <c r="D5267" t="s">
        <v>5893</v>
      </c>
      <c r="E5267" t="s">
        <v>23978</v>
      </c>
      <c r="F5267" t="s">
        <v>23979</v>
      </c>
      <c r="G5267" t="s">
        <v>14</v>
      </c>
      <c r="H5267" t="s">
        <v>15</v>
      </c>
    </row>
    <row r="5268" spans="1:8" x14ac:dyDescent="0.3">
      <c r="A5268" t="s">
        <v>22915</v>
      </c>
      <c r="B5268" t="s">
        <v>23980</v>
      </c>
      <c r="C5268" t="s">
        <v>23981</v>
      </c>
      <c r="D5268" t="s">
        <v>5063</v>
      </c>
      <c r="E5268" t="s">
        <v>23982</v>
      </c>
      <c r="F5268" t="s">
        <v>23983</v>
      </c>
      <c r="G5268" t="s">
        <v>14</v>
      </c>
      <c r="H5268" t="s">
        <v>15</v>
      </c>
    </row>
    <row r="5269" spans="1:8" x14ac:dyDescent="0.3">
      <c r="A5269" t="s">
        <v>22915</v>
      </c>
      <c r="B5269" t="s">
        <v>23984</v>
      </c>
      <c r="C5269" t="s">
        <v>23985</v>
      </c>
      <c r="D5269" t="s">
        <v>23986</v>
      </c>
      <c r="E5269" t="s">
        <v>23987</v>
      </c>
      <c r="F5269" t="s">
        <v>23988</v>
      </c>
      <c r="G5269" t="s">
        <v>14</v>
      </c>
      <c r="H5269" t="s">
        <v>15</v>
      </c>
    </row>
    <row r="5270" spans="1:8" x14ac:dyDescent="0.3">
      <c r="A5270" t="s">
        <v>22915</v>
      </c>
      <c r="B5270" t="s">
        <v>23989</v>
      </c>
      <c r="C5270" t="s">
        <v>23990</v>
      </c>
      <c r="D5270" t="s">
        <v>12410</v>
      </c>
      <c r="E5270" t="s">
        <v>23991</v>
      </c>
      <c r="F5270" t="s">
        <v>23992</v>
      </c>
      <c r="G5270" t="s">
        <v>14</v>
      </c>
      <c r="H5270" t="s">
        <v>15</v>
      </c>
    </row>
    <row r="5271" spans="1:8" x14ac:dyDescent="0.3">
      <c r="A5271" t="s">
        <v>22915</v>
      </c>
      <c r="B5271" t="s">
        <v>23993</v>
      </c>
      <c r="C5271" t="s">
        <v>23994</v>
      </c>
      <c r="D5271" t="s">
        <v>11328</v>
      </c>
      <c r="E5271" t="s">
        <v>23995</v>
      </c>
      <c r="F5271" t="s">
        <v>23996</v>
      </c>
      <c r="G5271" t="s">
        <v>14</v>
      </c>
      <c r="H5271" t="s">
        <v>15</v>
      </c>
    </row>
    <row r="5272" spans="1:8" x14ac:dyDescent="0.3">
      <c r="A5272" t="s">
        <v>22915</v>
      </c>
      <c r="B5272" t="s">
        <v>23997</v>
      </c>
      <c r="C5272" t="s">
        <v>23998</v>
      </c>
      <c r="D5272" t="s">
        <v>6797</v>
      </c>
      <c r="E5272" t="s">
        <v>23999</v>
      </c>
      <c r="F5272" t="s">
        <v>24000</v>
      </c>
      <c r="G5272" t="s">
        <v>14</v>
      </c>
      <c r="H5272" t="s">
        <v>15</v>
      </c>
    </row>
    <row r="5273" spans="1:8" x14ac:dyDescent="0.3">
      <c r="A5273" t="s">
        <v>22915</v>
      </c>
      <c r="B5273" t="s">
        <v>24001</v>
      </c>
      <c r="C5273" t="s">
        <v>24002</v>
      </c>
      <c r="D5273" t="s">
        <v>11333</v>
      </c>
      <c r="E5273" t="s">
        <v>24003</v>
      </c>
      <c r="F5273" t="s">
        <v>24004</v>
      </c>
      <c r="G5273" t="s">
        <v>14</v>
      </c>
      <c r="H5273" t="s">
        <v>15</v>
      </c>
    </row>
    <row r="5274" spans="1:8" x14ac:dyDescent="0.3">
      <c r="A5274" t="s">
        <v>22915</v>
      </c>
      <c r="B5274" t="s">
        <v>24005</v>
      </c>
      <c r="C5274" t="s">
        <v>24006</v>
      </c>
      <c r="D5274" t="s">
        <v>18175</v>
      </c>
      <c r="E5274" t="s">
        <v>24007</v>
      </c>
      <c r="F5274" t="s">
        <v>24008</v>
      </c>
      <c r="G5274" t="s">
        <v>14</v>
      </c>
      <c r="H5274" t="s">
        <v>15</v>
      </c>
    </row>
    <row r="5275" spans="1:8" x14ac:dyDescent="0.3">
      <c r="A5275" t="s">
        <v>22915</v>
      </c>
      <c r="B5275" t="s">
        <v>24009</v>
      </c>
      <c r="C5275" t="s">
        <v>24010</v>
      </c>
      <c r="D5275" t="s">
        <v>3701</v>
      </c>
      <c r="E5275" t="s">
        <v>24011</v>
      </c>
      <c r="F5275" t="s">
        <v>24012</v>
      </c>
      <c r="G5275" t="s">
        <v>14</v>
      </c>
      <c r="H5275" t="s">
        <v>15</v>
      </c>
    </row>
    <row r="5276" spans="1:8" x14ac:dyDescent="0.3">
      <c r="A5276" t="s">
        <v>24013</v>
      </c>
      <c r="B5276" t="s">
        <v>24014</v>
      </c>
      <c r="C5276" t="s">
        <v>24015</v>
      </c>
      <c r="D5276" t="s">
        <v>24016</v>
      </c>
      <c r="E5276" t="s">
        <v>24017</v>
      </c>
      <c r="F5276" t="s">
        <v>24018</v>
      </c>
      <c r="G5276" t="s">
        <v>14</v>
      </c>
      <c r="H5276" t="s">
        <v>15</v>
      </c>
    </row>
    <row r="5277" spans="1:8" x14ac:dyDescent="0.3">
      <c r="A5277" t="s">
        <v>22915</v>
      </c>
      <c r="B5277" t="s">
        <v>24019</v>
      </c>
      <c r="C5277" t="s">
        <v>24020</v>
      </c>
      <c r="D5277" t="s">
        <v>5518</v>
      </c>
      <c r="E5277" t="s">
        <v>24021</v>
      </c>
      <c r="F5277" t="s">
        <v>24022</v>
      </c>
      <c r="G5277" t="s">
        <v>14</v>
      </c>
      <c r="H5277" t="s">
        <v>15</v>
      </c>
    </row>
    <row r="5278" spans="1:8" x14ac:dyDescent="0.3">
      <c r="A5278" t="s">
        <v>22915</v>
      </c>
      <c r="B5278" t="s">
        <v>24023</v>
      </c>
      <c r="C5278" t="s">
        <v>24024</v>
      </c>
      <c r="D5278" t="s">
        <v>20551</v>
      </c>
      <c r="E5278" t="s">
        <v>24025</v>
      </c>
      <c r="F5278" t="s">
        <v>24026</v>
      </c>
      <c r="G5278" t="s">
        <v>14</v>
      </c>
      <c r="H5278" t="s">
        <v>15</v>
      </c>
    </row>
    <row r="5279" spans="1:8" x14ac:dyDescent="0.3">
      <c r="A5279" t="s">
        <v>22915</v>
      </c>
      <c r="B5279" t="s">
        <v>24027</v>
      </c>
      <c r="C5279" t="s">
        <v>24028</v>
      </c>
      <c r="D5279" t="s">
        <v>8059</v>
      </c>
      <c r="E5279" t="s">
        <v>24029</v>
      </c>
      <c r="F5279" t="s">
        <v>24030</v>
      </c>
      <c r="G5279" t="s">
        <v>14</v>
      </c>
      <c r="H5279" t="s">
        <v>15</v>
      </c>
    </row>
    <row r="5280" spans="1:8" x14ac:dyDescent="0.3">
      <c r="A5280" t="s">
        <v>22915</v>
      </c>
      <c r="B5280" t="s">
        <v>24031</v>
      </c>
      <c r="C5280" t="s">
        <v>24032</v>
      </c>
      <c r="D5280" t="s">
        <v>11908</v>
      </c>
      <c r="E5280" t="s">
        <v>24033</v>
      </c>
      <c r="F5280" t="s">
        <v>24034</v>
      </c>
      <c r="G5280" t="s">
        <v>14</v>
      </c>
      <c r="H5280" t="s">
        <v>15</v>
      </c>
    </row>
    <row r="5281" spans="1:8" x14ac:dyDescent="0.3">
      <c r="A5281" t="s">
        <v>22915</v>
      </c>
      <c r="B5281" t="s">
        <v>24035</v>
      </c>
      <c r="C5281" t="s">
        <v>24036</v>
      </c>
      <c r="D5281" t="s">
        <v>20347</v>
      </c>
      <c r="E5281" t="s">
        <v>24037</v>
      </c>
      <c r="F5281" t="s">
        <v>24038</v>
      </c>
      <c r="G5281" t="s">
        <v>14</v>
      </c>
      <c r="H5281" t="s">
        <v>15</v>
      </c>
    </row>
    <row r="5282" spans="1:8" x14ac:dyDescent="0.3">
      <c r="A5282" t="s">
        <v>22915</v>
      </c>
      <c r="B5282" t="s">
        <v>24039</v>
      </c>
      <c r="C5282" t="s">
        <v>24040</v>
      </c>
      <c r="D5282" t="s">
        <v>24041</v>
      </c>
      <c r="E5282" t="s">
        <v>24042</v>
      </c>
      <c r="F5282" t="s">
        <v>24043</v>
      </c>
      <c r="G5282" t="s">
        <v>14</v>
      </c>
      <c r="H5282" t="s">
        <v>15</v>
      </c>
    </row>
    <row r="5283" spans="1:8" x14ac:dyDescent="0.3">
      <c r="A5283" t="s">
        <v>22915</v>
      </c>
      <c r="B5283" t="s">
        <v>24044</v>
      </c>
      <c r="C5283" t="s">
        <v>24045</v>
      </c>
      <c r="D5283" t="s">
        <v>19470</v>
      </c>
      <c r="E5283" t="s">
        <v>24046</v>
      </c>
      <c r="F5283" t="s">
        <v>24047</v>
      </c>
      <c r="G5283" t="s">
        <v>14</v>
      </c>
      <c r="H5283" t="s">
        <v>15</v>
      </c>
    </row>
    <row r="5284" spans="1:8" x14ac:dyDescent="0.3">
      <c r="A5284" t="s">
        <v>22915</v>
      </c>
      <c r="B5284" t="s">
        <v>24048</v>
      </c>
      <c r="C5284" t="s">
        <v>24049</v>
      </c>
      <c r="D5284" t="s">
        <v>24050</v>
      </c>
      <c r="E5284" t="s">
        <v>24051</v>
      </c>
      <c r="F5284" t="s">
        <v>24052</v>
      </c>
      <c r="G5284" t="s">
        <v>14</v>
      </c>
      <c r="H5284" t="s">
        <v>15</v>
      </c>
    </row>
    <row r="5285" spans="1:8" x14ac:dyDescent="0.3">
      <c r="A5285" t="s">
        <v>22915</v>
      </c>
      <c r="B5285" t="s">
        <v>24053</v>
      </c>
      <c r="C5285" t="s">
        <v>24054</v>
      </c>
      <c r="D5285" t="s">
        <v>18998</v>
      </c>
      <c r="E5285" t="s">
        <v>24055</v>
      </c>
      <c r="F5285" t="s">
        <v>24056</v>
      </c>
      <c r="G5285" t="s">
        <v>14</v>
      </c>
      <c r="H5285" t="s">
        <v>15</v>
      </c>
    </row>
    <row r="5286" spans="1:8" x14ac:dyDescent="0.3">
      <c r="A5286" t="s">
        <v>21042</v>
      </c>
      <c r="B5286" t="s">
        <v>24057</v>
      </c>
      <c r="C5286" t="s">
        <v>24058</v>
      </c>
      <c r="D5286" t="s">
        <v>18251</v>
      </c>
      <c r="E5286" t="s">
        <v>24059</v>
      </c>
      <c r="F5286" t="s">
        <v>24060</v>
      </c>
      <c r="G5286" t="s">
        <v>14</v>
      </c>
      <c r="H5286" t="s">
        <v>15</v>
      </c>
    </row>
    <row r="5287" spans="1:8" x14ac:dyDescent="0.3">
      <c r="A5287" t="s">
        <v>22915</v>
      </c>
      <c r="B5287" t="s">
        <v>24061</v>
      </c>
      <c r="C5287" t="s">
        <v>24062</v>
      </c>
      <c r="D5287" t="s">
        <v>1003</v>
      </c>
      <c r="E5287" t="s">
        <v>24063</v>
      </c>
      <c r="F5287" t="s">
        <v>24064</v>
      </c>
      <c r="G5287" t="s">
        <v>14</v>
      </c>
      <c r="H5287" t="s">
        <v>15</v>
      </c>
    </row>
    <row r="5288" spans="1:8" x14ac:dyDescent="0.3">
      <c r="A5288" t="s">
        <v>22915</v>
      </c>
      <c r="B5288" t="s">
        <v>24065</v>
      </c>
      <c r="C5288" t="s">
        <v>24066</v>
      </c>
      <c r="D5288" t="s">
        <v>5231</v>
      </c>
      <c r="E5288" t="s">
        <v>24067</v>
      </c>
      <c r="F5288" t="s">
        <v>24068</v>
      </c>
      <c r="G5288" t="s">
        <v>14</v>
      </c>
      <c r="H5288" t="s">
        <v>15</v>
      </c>
    </row>
    <row r="5289" spans="1:8" x14ac:dyDescent="0.3">
      <c r="A5289" t="s">
        <v>22915</v>
      </c>
      <c r="B5289" t="s">
        <v>24069</v>
      </c>
      <c r="C5289" t="s">
        <v>24070</v>
      </c>
      <c r="D5289" t="s">
        <v>22758</v>
      </c>
      <c r="E5289" t="s">
        <v>24071</v>
      </c>
      <c r="F5289" t="s">
        <v>24072</v>
      </c>
      <c r="G5289" t="s">
        <v>14</v>
      </c>
      <c r="H5289" t="s">
        <v>15</v>
      </c>
    </row>
    <row r="5290" spans="1:8" x14ac:dyDescent="0.3">
      <c r="A5290" t="s">
        <v>22915</v>
      </c>
      <c r="B5290" t="s">
        <v>24073</v>
      </c>
      <c r="C5290" t="s">
        <v>24074</v>
      </c>
      <c r="D5290" t="s">
        <v>22758</v>
      </c>
      <c r="E5290" t="s">
        <v>24075</v>
      </c>
      <c r="F5290" t="s">
        <v>24076</v>
      </c>
      <c r="G5290" t="s">
        <v>14</v>
      </c>
      <c r="H5290" t="s">
        <v>15</v>
      </c>
    </row>
    <row r="5291" spans="1:8" x14ac:dyDescent="0.3">
      <c r="A5291" t="s">
        <v>24077</v>
      </c>
      <c r="B5291" t="s">
        <v>24078</v>
      </c>
      <c r="C5291" t="s">
        <v>24079</v>
      </c>
      <c r="D5291" t="s">
        <v>24080</v>
      </c>
      <c r="E5291" t="s">
        <v>24081</v>
      </c>
      <c r="F5291" t="s">
        <v>24082</v>
      </c>
      <c r="G5291" t="s">
        <v>14</v>
      </c>
      <c r="H5291" t="s">
        <v>15</v>
      </c>
    </row>
    <row r="5292" spans="1:8" x14ac:dyDescent="0.3">
      <c r="A5292" t="s">
        <v>22915</v>
      </c>
      <c r="B5292" t="s">
        <v>24083</v>
      </c>
      <c r="C5292" t="s">
        <v>24084</v>
      </c>
      <c r="D5292" t="s">
        <v>5241</v>
      </c>
      <c r="E5292" t="s">
        <v>24085</v>
      </c>
      <c r="F5292" t="s">
        <v>24086</v>
      </c>
      <c r="G5292" t="s">
        <v>14</v>
      </c>
      <c r="H5292" t="s">
        <v>15</v>
      </c>
    </row>
    <row r="5293" spans="1:8" x14ac:dyDescent="0.3">
      <c r="A5293" t="s">
        <v>22915</v>
      </c>
      <c r="B5293" t="s">
        <v>24087</v>
      </c>
      <c r="C5293" t="s">
        <v>24088</v>
      </c>
      <c r="D5293" t="s">
        <v>18265</v>
      </c>
      <c r="E5293" t="s">
        <v>24089</v>
      </c>
      <c r="F5293" t="s">
        <v>24090</v>
      </c>
      <c r="G5293" t="s">
        <v>14</v>
      </c>
      <c r="H5293" t="s">
        <v>15</v>
      </c>
    </row>
    <row r="5294" spans="1:8" x14ac:dyDescent="0.3">
      <c r="A5294" t="s">
        <v>22915</v>
      </c>
      <c r="B5294" t="s">
        <v>24091</v>
      </c>
      <c r="C5294" t="s">
        <v>24092</v>
      </c>
      <c r="D5294" t="s">
        <v>24093</v>
      </c>
      <c r="E5294" t="s">
        <v>24094</v>
      </c>
      <c r="F5294" t="s">
        <v>24095</v>
      </c>
      <c r="G5294" t="s">
        <v>14</v>
      </c>
      <c r="H5294" t="s">
        <v>15</v>
      </c>
    </row>
    <row r="5295" spans="1:8" x14ac:dyDescent="0.3">
      <c r="A5295" t="s">
        <v>22915</v>
      </c>
      <c r="B5295" t="s">
        <v>24096</v>
      </c>
      <c r="C5295" t="s">
        <v>24097</v>
      </c>
      <c r="D5295" t="s">
        <v>19304</v>
      </c>
      <c r="E5295" t="s">
        <v>24098</v>
      </c>
      <c r="F5295" t="s">
        <v>24099</v>
      </c>
      <c r="G5295" t="s">
        <v>14</v>
      </c>
      <c r="H5295" t="s">
        <v>15</v>
      </c>
    </row>
    <row r="5296" spans="1:8" x14ac:dyDescent="0.3">
      <c r="A5296" t="s">
        <v>22915</v>
      </c>
      <c r="B5296" t="s">
        <v>24100</v>
      </c>
      <c r="C5296" t="s">
        <v>24101</v>
      </c>
      <c r="D5296" t="s">
        <v>5246</v>
      </c>
      <c r="E5296" t="s">
        <v>24102</v>
      </c>
      <c r="F5296" t="s">
        <v>24103</v>
      </c>
      <c r="G5296" t="s">
        <v>14</v>
      </c>
      <c r="H5296" t="s">
        <v>15</v>
      </c>
    </row>
    <row r="5297" spans="1:8" x14ac:dyDescent="0.3">
      <c r="A5297" t="s">
        <v>22915</v>
      </c>
      <c r="B5297" t="s">
        <v>24104</v>
      </c>
      <c r="C5297" t="s">
        <v>24105</v>
      </c>
      <c r="D5297" t="s">
        <v>20382</v>
      </c>
      <c r="E5297" t="s">
        <v>24106</v>
      </c>
      <c r="F5297" t="s">
        <v>24107</v>
      </c>
      <c r="G5297" t="s">
        <v>14</v>
      </c>
      <c r="H5297" t="s">
        <v>15</v>
      </c>
    </row>
    <row r="5298" spans="1:8" x14ac:dyDescent="0.3">
      <c r="A5298" t="s">
        <v>22915</v>
      </c>
      <c r="B5298" t="s">
        <v>24108</v>
      </c>
      <c r="C5298" t="s">
        <v>24109</v>
      </c>
      <c r="D5298" t="s">
        <v>11338</v>
      </c>
      <c r="E5298" t="s">
        <v>24110</v>
      </c>
      <c r="F5298" t="s">
        <v>24111</v>
      </c>
      <c r="G5298" t="s">
        <v>14</v>
      </c>
      <c r="H5298" t="s">
        <v>15</v>
      </c>
    </row>
    <row r="5299" spans="1:8" x14ac:dyDescent="0.3">
      <c r="A5299" t="s">
        <v>22915</v>
      </c>
      <c r="B5299" t="s">
        <v>24112</v>
      </c>
      <c r="C5299" t="s">
        <v>24113</v>
      </c>
      <c r="D5299" t="s">
        <v>11735</v>
      </c>
      <c r="E5299" t="s">
        <v>24114</v>
      </c>
      <c r="F5299" t="s">
        <v>24115</v>
      </c>
      <c r="G5299" t="s">
        <v>14</v>
      </c>
      <c r="H5299" t="s">
        <v>15</v>
      </c>
    </row>
    <row r="5300" spans="1:8" x14ac:dyDescent="0.3">
      <c r="A5300" t="s">
        <v>22915</v>
      </c>
      <c r="B5300" t="s">
        <v>24116</v>
      </c>
      <c r="C5300" t="s">
        <v>24117</v>
      </c>
      <c r="D5300" t="s">
        <v>5276</v>
      </c>
      <c r="E5300" t="s">
        <v>24118</v>
      </c>
      <c r="F5300" t="s">
        <v>24119</v>
      </c>
      <c r="G5300" t="s">
        <v>14</v>
      </c>
      <c r="H5300" t="s">
        <v>15</v>
      </c>
    </row>
    <row r="5301" spans="1:8" x14ac:dyDescent="0.3">
      <c r="A5301" t="s">
        <v>22915</v>
      </c>
      <c r="B5301" t="s">
        <v>24120</v>
      </c>
      <c r="C5301" t="s">
        <v>24121</v>
      </c>
      <c r="D5301" t="s">
        <v>5299</v>
      </c>
      <c r="E5301" t="s">
        <v>24122</v>
      </c>
      <c r="F5301" t="s">
        <v>24123</v>
      </c>
      <c r="G5301" t="s">
        <v>14</v>
      </c>
      <c r="H5301" t="s">
        <v>15</v>
      </c>
    </row>
    <row r="5302" spans="1:8" x14ac:dyDescent="0.3">
      <c r="A5302" t="s">
        <v>22915</v>
      </c>
      <c r="B5302" t="s">
        <v>24124</v>
      </c>
      <c r="C5302" t="s">
        <v>24125</v>
      </c>
      <c r="D5302" t="s">
        <v>1878</v>
      </c>
      <c r="E5302" t="s">
        <v>24126</v>
      </c>
      <c r="F5302" t="s">
        <v>24127</v>
      </c>
      <c r="G5302" t="s">
        <v>14</v>
      </c>
      <c r="H5302" t="s">
        <v>15</v>
      </c>
    </row>
    <row r="5303" spans="1:8" x14ac:dyDescent="0.3">
      <c r="A5303" t="s">
        <v>22915</v>
      </c>
      <c r="B5303" t="s">
        <v>24128</v>
      </c>
      <c r="C5303" t="s">
        <v>24129</v>
      </c>
      <c r="D5303" t="s">
        <v>21931</v>
      </c>
      <c r="E5303" t="s">
        <v>24130</v>
      </c>
      <c r="F5303" t="s">
        <v>8576</v>
      </c>
      <c r="G5303" t="s">
        <v>14</v>
      </c>
      <c r="H5303" t="s">
        <v>15</v>
      </c>
    </row>
    <row r="5304" spans="1:8" x14ac:dyDescent="0.3">
      <c r="A5304" t="s">
        <v>22915</v>
      </c>
      <c r="B5304" t="s">
        <v>24131</v>
      </c>
      <c r="C5304" t="s">
        <v>24132</v>
      </c>
      <c r="D5304" t="s">
        <v>19475</v>
      </c>
      <c r="E5304" t="s">
        <v>24133</v>
      </c>
      <c r="F5304" t="s">
        <v>8576</v>
      </c>
      <c r="G5304" t="s">
        <v>14</v>
      </c>
      <c r="H5304" t="s">
        <v>15</v>
      </c>
    </row>
    <row r="5305" spans="1:8" x14ac:dyDescent="0.3">
      <c r="A5305" t="s">
        <v>22915</v>
      </c>
      <c r="B5305" t="s">
        <v>24134</v>
      </c>
      <c r="C5305" t="s">
        <v>24135</v>
      </c>
      <c r="D5305" t="s">
        <v>24136</v>
      </c>
      <c r="E5305" t="s">
        <v>24137</v>
      </c>
      <c r="F5305" t="s">
        <v>24138</v>
      </c>
      <c r="G5305" t="s">
        <v>14</v>
      </c>
      <c r="H5305" t="s">
        <v>15</v>
      </c>
    </row>
    <row r="5306" spans="1:8" x14ac:dyDescent="0.3">
      <c r="A5306" t="s">
        <v>22915</v>
      </c>
      <c r="B5306" t="s">
        <v>24139</v>
      </c>
      <c r="C5306" t="s">
        <v>24140</v>
      </c>
      <c r="D5306" t="s">
        <v>20571</v>
      </c>
      <c r="E5306" t="s">
        <v>24141</v>
      </c>
      <c r="F5306" t="s">
        <v>24142</v>
      </c>
      <c r="G5306" t="s">
        <v>14</v>
      </c>
      <c r="H5306" t="s">
        <v>15</v>
      </c>
    </row>
    <row r="5307" spans="1:8" x14ac:dyDescent="0.3">
      <c r="A5307" t="s">
        <v>22915</v>
      </c>
      <c r="B5307" t="s">
        <v>24143</v>
      </c>
      <c r="C5307" t="s">
        <v>24144</v>
      </c>
      <c r="D5307" t="s">
        <v>5326</v>
      </c>
      <c r="E5307" t="s">
        <v>24145</v>
      </c>
      <c r="F5307" t="s">
        <v>24146</v>
      </c>
      <c r="G5307" t="s">
        <v>14</v>
      </c>
      <c r="H5307" t="s">
        <v>15</v>
      </c>
    </row>
    <row r="5308" spans="1:8" x14ac:dyDescent="0.3">
      <c r="A5308" t="s">
        <v>22915</v>
      </c>
      <c r="B5308" t="s">
        <v>24147</v>
      </c>
      <c r="C5308" t="s">
        <v>24148</v>
      </c>
      <c r="D5308" t="s">
        <v>3880</v>
      </c>
      <c r="E5308" t="s">
        <v>24149</v>
      </c>
      <c r="F5308" t="s">
        <v>24150</v>
      </c>
      <c r="G5308" t="s">
        <v>14</v>
      </c>
      <c r="H5308" t="s">
        <v>15</v>
      </c>
    </row>
    <row r="5309" spans="1:8" x14ac:dyDescent="0.3">
      <c r="A5309" t="s">
        <v>22915</v>
      </c>
      <c r="B5309" t="s">
        <v>24151</v>
      </c>
      <c r="C5309" t="s">
        <v>24152</v>
      </c>
      <c r="D5309" t="s">
        <v>8070</v>
      </c>
      <c r="E5309" t="s">
        <v>24153</v>
      </c>
      <c r="F5309" t="s">
        <v>24154</v>
      </c>
      <c r="G5309" t="s">
        <v>14</v>
      </c>
      <c r="H5309" t="s">
        <v>15</v>
      </c>
    </row>
    <row r="5310" spans="1:8" x14ac:dyDescent="0.3">
      <c r="A5310" t="s">
        <v>22915</v>
      </c>
      <c r="B5310" t="s">
        <v>24155</v>
      </c>
      <c r="C5310" t="s">
        <v>24156</v>
      </c>
      <c r="D5310" t="s">
        <v>19480</v>
      </c>
      <c r="E5310" t="s">
        <v>24157</v>
      </c>
      <c r="F5310" t="s">
        <v>24158</v>
      </c>
      <c r="G5310" t="s">
        <v>14</v>
      </c>
      <c r="H5310" t="s">
        <v>15</v>
      </c>
    </row>
    <row r="5311" spans="1:8" x14ac:dyDescent="0.3">
      <c r="A5311" t="s">
        <v>22915</v>
      </c>
      <c r="B5311" t="s">
        <v>24159</v>
      </c>
      <c r="C5311" t="s">
        <v>24160</v>
      </c>
      <c r="D5311" t="s">
        <v>24161</v>
      </c>
      <c r="E5311" t="s">
        <v>24162</v>
      </c>
      <c r="F5311" t="s">
        <v>24163</v>
      </c>
      <c r="G5311" t="s">
        <v>14</v>
      </c>
      <c r="H5311" t="s">
        <v>15</v>
      </c>
    </row>
    <row r="5312" spans="1:8" x14ac:dyDescent="0.3">
      <c r="A5312" t="s">
        <v>22915</v>
      </c>
      <c r="B5312" t="s">
        <v>24164</v>
      </c>
      <c r="C5312" t="s">
        <v>24165</v>
      </c>
      <c r="D5312" t="s">
        <v>1008</v>
      </c>
      <c r="E5312" t="s">
        <v>24166</v>
      </c>
      <c r="F5312" t="s">
        <v>24167</v>
      </c>
      <c r="G5312" t="s">
        <v>14</v>
      </c>
      <c r="H5312" t="s">
        <v>15</v>
      </c>
    </row>
    <row r="5313" spans="1:8" x14ac:dyDescent="0.3">
      <c r="A5313" t="s">
        <v>22915</v>
      </c>
      <c r="B5313" t="s">
        <v>24168</v>
      </c>
      <c r="C5313" t="s">
        <v>24169</v>
      </c>
      <c r="D5313" t="s">
        <v>9081</v>
      </c>
      <c r="E5313" t="s">
        <v>24170</v>
      </c>
      <c r="F5313" t="s">
        <v>24171</v>
      </c>
      <c r="G5313" t="s">
        <v>14</v>
      </c>
      <c r="H5313" t="s">
        <v>15</v>
      </c>
    </row>
    <row r="5314" spans="1:8" x14ac:dyDescent="0.3">
      <c r="A5314" t="s">
        <v>22915</v>
      </c>
      <c r="B5314" t="s">
        <v>24172</v>
      </c>
      <c r="C5314" t="s">
        <v>24173</v>
      </c>
      <c r="D5314" t="s">
        <v>24174</v>
      </c>
      <c r="E5314" t="s">
        <v>24175</v>
      </c>
      <c r="F5314" t="s">
        <v>24176</v>
      </c>
      <c r="G5314" t="s">
        <v>14</v>
      </c>
      <c r="H5314" t="s">
        <v>15</v>
      </c>
    </row>
    <row r="5315" spans="1:8" x14ac:dyDescent="0.3">
      <c r="A5315" t="s">
        <v>22915</v>
      </c>
      <c r="B5315" t="s">
        <v>24177</v>
      </c>
      <c r="C5315" t="s">
        <v>24178</v>
      </c>
      <c r="D5315" t="s">
        <v>22414</v>
      </c>
      <c r="E5315" t="s">
        <v>24179</v>
      </c>
      <c r="F5315" t="s">
        <v>24180</v>
      </c>
      <c r="G5315" t="s">
        <v>14</v>
      </c>
      <c r="H5315" t="s">
        <v>15</v>
      </c>
    </row>
    <row r="5316" spans="1:8" x14ac:dyDescent="0.3">
      <c r="A5316" t="s">
        <v>22915</v>
      </c>
      <c r="B5316" t="s">
        <v>24181</v>
      </c>
      <c r="C5316" t="s">
        <v>24182</v>
      </c>
      <c r="D5316" t="s">
        <v>22828</v>
      </c>
      <c r="E5316" t="s">
        <v>24183</v>
      </c>
      <c r="F5316" t="s">
        <v>24184</v>
      </c>
      <c r="G5316" t="s">
        <v>14</v>
      </c>
      <c r="H5316" t="s">
        <v>15</v>
      </c>
    </row>
    <row r="5317" spans="1:8" x14ac:dyDescent="0.3">
      <c r="A5317" t="s">
        <v>22915</v>
      </c>
      <c r="B5317" t="s">
        <v>24185</v>
      </c>
      <c r="C5317" t="s">
        <v>24186</v>
      </c>
      <c r="D5317" t="s">
        <v>24187</v>
      </c>
      <c r="E5317" t="s">
        <v>24188</v>
      </c>
      <c r="F5317" t="s">
        <v>24189</v>
      </c>
      <c r="G5317" t="s">
        <v>14</v>
      </c>
      <c r="H5317" t="s">
        <v>15</v>
      </c>
    </row>
    <row r="5318" spans="1:8" x14ac:dyDescent="0.3">
      <c r="A5318" t="s">
        <v>22915</v>
      </c>
      <c r="B5318" t="s">
        <v>24190</v>
      </c>
      <c r="C5318" t="s">
        <v>24191</v>
      </c>
      <c r="D5318" t="s">
        <v>24192</v>
      </c>
      <c r="E5318" t="s">
        <v>24193</v>
      </c>
      <c r="F5318" t="s">
        <v>24194</v>
      </c>
      <c r="G5318" t="s">
        <v>14</v>
      </c>
      <c r="H5318" t="s">
        <v>15</v>
      </c>
    </row>
    <row r="5319" spans="1:8" x14ac:dyDescent="0.3">
      <c r="A5319" t="s">
        <v>22915</v>
      </c>
      <c r="B5319" t="s">
        <v>24195</v>
      </c>
      <c r="C5319" t="s">
        <v>24196</v>
      </c>
      <c r="D5319" t="s">
        <v>2980</v>
      </c>
      <c r="E5319" t="s">
        <v>24197</v>
      </c>
      <c r="F5319" t="s">
        <v>24198</v>
      </c>
      <c r="G5319" t="s">
        <v>14</v>
      </c>
      <c r="H5319" t="s">
        <v>15</v>
      </c>
    </row>
    <row r="5320" spans="1:8" x14ac:dyDescent="0.3">
      <c r="A5320" t="s">
        <v>22915</v>
      </c>
      <c r="B5320" t="s">
        <v>24199</v>
      </c>
      <c r="C5320" t="s">
        <v>24200</v>
      </c>
      <c r="D5320" t="s">
        <v>5393</v>
      </c>
      <c r="E5320" t="s">
        <v>24201</v>
      </c>
      <c r="F5320" t="s">
        <v>24202</v>
      </c>
      <c r="G5320" t="s">
        <v>14</v>
      </c>
      <c r="H5320" t="s">
        <v>15</v>
      </c>
    </row>
    <row r="5321" spans="1:8" x14ac:dyDescent="0.3">
      <c r="A5321" t="s">
        <v>22915</v>
      </c>
      <c r="B5321" t="s">
        <v>24203</v>
      </c>
      <c r="C5321" t="s">
        <v>24204</v>
      </c>
      <c r="D5321" t="s">
        <v>2534</v>
      </c>
      <c r="E5321" t="s">
        <v>24205</v>
      </c>
      <c r="F5321" t="s">
        <v>24206</v>
      </c>
      <c r="G5321" t="s">
        <v>14</v>
      </c>
      <c r="H5321" t="s">
        <v>15</v>
      </c>
    </row>
    <row r="5322" spans="1:8" x14ac:dyDescent="0.3">
      <c r="A5322" t="s">
        <v>22915</v>
      </c>
      <c r="B5322" t="s">
        <v>24207</v>
      </c>
      <c r="C5322" t="s">
        <v>24208</v>
      </c>
      <c r="D5322" t="s">
        <v>2534</v>
      </c>
      <c r="E5322" t="s">
        <v>24209</v>
      </c>
      <c r="F5322" t="s">
        <v>24210</v>
      </c>
      <c r="G5322" t="s">
        <v>14</v>
      </c>
      <c r="H5322" t="s">
        <v>15</v>
      </c>
    </row>
    <row r="5323" spans="1:8" x14ac:dyDescent="0.3">
      <c r="A5323" t="s">
        <v>22915</v>
      </c>
      <c r="B5323" t="s">
        <v>24211</v>
      </c>
      <c r="C5323" t="s">
        <v>24212</v>
      </c>
      <c r="D5323" t="s">
        <v>24213</v>
      </c>
      <c r="E5323" t="s">
        <v>24214</v>
      </c>
      <c r="F5323" t="s">
        <v>24215</v>
      </c>
      <c r="G5323" t="s">
        <v>14</v>
      </c>
      <c r="H5323" t="s">
        <v>15</v>
      </c>
    </row>
    <row r="5324" spans="1:8" x14ac:dyDescent="0.3">
      <c r="A5324" t="s">
        <v>22915</v>
      </c>
      <c r="B5324" t="s">
        <v>24216</v>
      </c>
      <c r="C5324" t="s">
        <v>24217</v>
      </c>
      <c r="D5324" t="s">
        <v>24218</v>
      </c>
      <c r="E5324" t="s">
        <v>24219</v>
      </c>
      <c r="F5324" t="s">
        <v>24220</v>
      </c>
      <c r="G5324" t="s">
        <v>14</v>
      </c>
      <c r="H5324" t="s">
        <v>15</v>
      </c>
    </row>
    <row r="5325" spans="1:8" x14ac:dyDescent="0.3">
      <c r="A5325" t="s">
        <v>22915</v>
      </c>
      <c r="B5325" t="s">
        <v>24221</v>
      </c>
      <c r="C5325" t="s">
        <v>24222</v>
      </c>
      <c r="D5325" t="s">
        <v>2539</v>
      </c>
      <c r="E5325" t="s">
        <v>24223</v>
      </c>
      <c r="F5325" t="s">
        <v>24224</v>
      </c>
      <c r="G5325" t="s">
        <v>14</v>
      </c>
      <c r="H5325" t="s">
        <v>15</v>
      </c>
    </row>
    <row r="5326" spans="1:8" x14ac:dyDescent="0.3">
      <c r="A5326" t="s">
        <v>22915</v>
      </c>
      <c r="B5326" t="s">
        <v>24225</v>
      </c>
      <c r="C5326" t="s">
        <v>24226</v>
      </c>
      <c r="D5326" t="s">
        <v>7633</v>
      </c>
      <c r="E5326" t="s">
        <v>24227</v>
      </c>
      <c r="F5326" t="s">
        <v>24228</v>
      </c>
      <c r="G5326" t="s">
        <v>14</v>
      </c>
      <c r="H5326" t="s">
        <v>15</v>
      </c>
    </row>
    <row r="5327" spans="1:8" x14ac:dyDescent="0.3">
      <c r="A5327" t="s">
        <v>22915</v>
      </c>
      <c r="B5327" t="s">
        <v>24229</v>
      </c>
      <c r="C5327" t="s">
        <v>24230</v>
      </c>
      <c r="D5327" t="s">
        <v>24231</v>
      </c>
      <c r="E5327" t="s">
        <v>24232</v>
      </c>
      <c r="F5327" t="s">
        <v>24233</v>
      </c>
      <c r="G5327" t="s">
        <v>14</v>
      </c>
      <c r="H5327" t="s">
        <v>15</v>
      </c>
    </row>
    <row r="5328" spans="1:8" x14ac:dyDescent="0.3">
      <c r="A5328" t="s">
        <v>22915</v>
      </c>
      <c r="B5328" t="s">
        <v>24234</v>
      </c>
      <c r="C5328" t="s">
        <v>24235</v>
      </c>
      <c r="D5328" t="s">
        <v>5431</v>
      </c>
      <c r="E5328" t="s">
        <v>24236</v>
      </c>
      <c r="F5328" t="s">
        <v>24237</v>
      </c>
      <c r="G5328" t="s">
        <v>14</v>
      </c>
      <c r="H5328" t="s">
        <v>15</v>
      </c>
    </row>
    <row r="5329" spans="1:8" x14ac:dyDescent="0.3">
      <c r="A5329" t="s">
        <v>22915</v>
      </c>
      <c r="B5329" t="s">
        <v>24238</v>
      </c>
      <c r="C5329" t="s">
        <v>24239</v>
      </c>
      <c r="D5329" t="s">
        <v>5431</v>
      </c>
      <c r="E5329" t="s">
        <v>24240</v>
      </c>
      <c r="F5329" t="s">
        <v>24241</v>
      </c>
      <c r="G5329" t="s">
        <v>14</v>
      </c>
      <c r="H5329" t="s">
        <v>15</v>
      </c>
    </row>
    <row r="5330" spans="1:8" x14ac:dyDescent="0.3">
      <c r="A5330" t="s">
        <v>22915</v>
      </c>
      <c r="B5330" t="s">
        <v>24242</v>
      </c>
      <c r="C5330" t="s">
        <v>24243</v>
      </c>
      <c r="D5330" t="s">
        <v>24244</v>
      </c>
      <c r="E5330" t="s">
        <v>24245</v>
      </c>
      <c r="F5330" t="s">
        <v>24246</v>
      </c>
      <c r="G5330" t="s">
        <v>14</v>
      </c>
      <c r="H5330" t="s">
        <v>15</v>
      </c>
    </row>
    <row r="5331" spans="1:8" x14ac:dyDescent="0.3">
      <c r="A5331" t="s">
        <v>22915</v>
      </c>
      <c r="B5331" t="s">
        <v>24247</v>
      </c>
      <c r="C5331" t="s">
        <v>24248</v>
      </c>
      <c r="D5331" t="s">
        <v>20592</v>
      </c>
      <c r="E5331" t="s">
        <v>24249</v>
      </c>
      <c r="F5331" t="s">
        <v>24250</v>
      </c>
      <c r="G5331" t="s">
        <v>14</v>
      </c>
      <c r="H5331" t="s">
        <v>15</v>
      </c>
    </row>
    <row r="5332" spans="1:8" x14ac:dyDescent="0.3">
      <c r="A5332" t="s">
        <v>22915</v>
      </c>
      <c r="B5332" t="s">
        <v>24251</v>
      </c>
      <c r="C5332" t="s">
        <v>24252</v>
      </c>
      <c r="D5332" t="s">
        <v>11364</v>
      </c>
      <c r="E5332" t="s">
        <v>24253</v>
      </c>
      <c r="F5332" t="s">
        <v>24254</v>
      </c>
      <c r="G5332" t="s">
        <v>14</v>
      </c>
      <c r="H5332" t="s">
        <v>15</v>
      </c>
    </row>
    <row r="5333" spans="1:8" x14ac:dyDescent="0.3">
      <c r="A5333" t="s">
        <v>22915</v>
      </c>
      <c r="B5333" t="s">
        <v>24255</v>
      </c>
      <c r="C5333" t="s">
        <v>24256</v>
      </c>
      <c r="D5333" t="s">
        <v>24257</v>
      </c>
      <c r="E5333" t="s">
        <v>24258</v>
      </c>
      <c r="F5333" t="s">
        <v>24259</v>
      </c>
      <c r="G5333" t="s">
        <v>14</v>
      </c>
      <c r="H5333" t="s">
        <v>15</v>
      </c>
    </row>
    <row r="5334" spans="1:8" x14ac:dyDescent="0.3">
      <c r="A5334" t="s">
        <v>22915</v>
      </c>
      <c r="B5334" t="s">
        <v>24260</v>
      </c>
      <c r="C5334" t="s">
        <v>24261</v>
      </c>
      <c r="D5334" t="s">
        <v>24262</v>
      </c>
      <c r="E5334" t="s">
        <v>24263</v>
      </c>
      <c r="F5334" t="s">
        <v>24264</v>
      </c>
      <c r="G5334" t="s">
        <v>14</v>
      </c>
      <c r="H5334" t="s">
        <v>15</v>
      </c>
    </row>
    <row r="5335" spans="1:8" x14ac:dyDescent="0.3">
      <c r="A5335" t="s">
        <v>22915</v>
      </c>
      <c r="B5335" t="s">
        <v>24265</v>
      </c>
      <c r="C5335" t="s">
        <v>24266</v>
      </c>
      <c r="D5335" t="s">
        <v>24267</v>
      </c>
      <c r="E5335" t="s">
        <v>24268</v>
      </c>
      <c r="F5335" t="s">
        <v>24269</v>
      </c>
      <c r="G5335" t="s">
        <v>14</v>
      </c>
      <c r="H5335" t="s">
        <v>15</v>
      </c>
    </row>
    <row r="5336" spans="1:8" x14ac:dyDescent="0.3">
      <c r="A5336" t="s">
        <v>22915</v>
      </c>
      <c r="B5336" t="s">
        <v>24270</v>
      </c>
      <c r="C5336" t="s">
        <v>24271</v>
      </c>
      <c r="D5336" t="s">
        <v>18404</v>
      </c>
      <c r="E5336" t="s">
        <v>24272</v>
      </c>
      <c r="F5336" t="s">
        <v>24273</v>
      </c>
      <c r="G5336" t="s">
        <v>14</v>
      </c>
      <c r="H5336" t="s">
        <v>15</v>
      </c>
    </row>
    <row r="5337" spans="1:8" x14ac:dyDescent="0.3">
      <c r="A5337" t="s">
        <v>22915</v>
      </c>
      <c r="B5337" t="s">
        <v>24274</v>
      </c>
      <c r="C5337" t="s">
        <v>24275</v>
      </c>
      <c r="D5337" t="s">
        <v>24276</v>
      </c>
      <c r="E5337" t="s">
        <v>24277</v>
      </c>
      <c r="F5337" t="s">
        <v>24278</v>
      </c>
      <c r="G5337" t="s">
        <v>14</v>
      </c>
      <c r="H5337" t="s">
        <v>15</v>
      </c>
    </row>
    <row r="5338" spans="1:8" x14ac:dyDescent="0.3">
      <c r="A5338" t="s">
        <v>22915</v>
      </c>
      <c r="B5338" t="s">
        <v>24279</v>
      </c>
      <c r="C5338" t="s">
        <v>24280</v>
      </c>
      <c r="D5338" t="s">
        <v>24276</v>
      </c>
      <c r="E5338" t="s">
        <v>24281</v>
      </c>
      <c r="F5338" t="s">
        <v>24282</v>
      </c>
      <c r="G5338" t="s">
        <v>14</v>
      </c>
      <c r="H5338" t="s">
        <v>15</v>
      </c>
    </row>
    <row r="5339" spans="1:8" x14ac:dyDescent="0.3">
      <c r="A5339" t="s">
        <v>22915</v>
      </c>
      <c r="B5339" t="s">
        <v>24283</v>
      </c>
      <c r="C5339" t="s">
        <v>24284</v>
      </c>
      <c r="D5339" t="s">
        <v>24285</v>
      </c>
      <c r="E5339" t="s">
        <v>24286</v>
      </c>
      <c r="F5339" t="s">
        <v>24287</v>
      </c>
      <c r="G5339" t="s">
        <v>14</v>
      </c>
      <c r="H5339" t="s">
        <v>15</v>
      </c>
    </row>
    <row r="5340" spans="1:8" x14ac:dyDescent="0.3">
      <c r="A5340" t="s">
        <v>22915</v>
      </c>
      <c r="B5340" t="s">
        <v>24288</v>
      </c>
      <c r="C5340" t="s">
        <v>24289</v>
      </c>
      <c r="D5340" t="s">
        <v>24290</v>
      </c>
      <c r="E5340" t="s">
        <v>24291</v>
      </c>
      <c r="F5340" t="s">
        <v>24292</v>
      </c>
      <c r="G5340" t="s">
        <v>14</v>
      </c>
      <c r="H5340" t="s">
        <v>15</v>
      </c>
    </row>
    <row r="5341" spans="1:8" x14ac:dyDescent="0.3">
      <c r="A5341" t="s">
        <v>22915</v>
      </c>
      <c r="B5341" t="s">
        <v>24293</v>
      </c>
      <c r="C5341" t="s">
        <v>24294</v>
      </c>
      <c r="D5341" t="s">
        <v>9178</v>
      </c>
      <c r="E5341" t="s">
        <v>24295</v>
      </c>
      <c r="F5341" t="s">
        <v>24296</v>
      </c>
      <c r="G5341" t="s">
        <v>14</v>
      </c>
      <c r="H5341" t="s">
        <v>15</v>
      </c>
    </row>
    <row r="5342" spans="1:8" x14ac:dyDescent="0.3">
      <c r="A5342" t="s">
        <v>22915</v>
      </c>
      <c r="B5342" t="s">
        <v>24297</v>
      </c>
      <c r="C5342" t="s">
        <v>24298</v>
      </c>
      <c r="D5342" t="s">
        <v>11759</v>
      </c>
      <c r="E5342" t="s">
        <v>24299</v>
      </c>
      <c r="F5342" t="s">
        <v>24300</v>
      </c>
      <c r="G5342" t="s">
        <v>14</v>
      </c>
      <c r="H5342" t="s">
        <v>15</v>
      </c>
    </row>
    <row r="5343" spans="1:8" x14ac:dyDescent="0.3">
      <c r="A5343" t="s">
        <v>22915</v>
      </c>
      <c r="B5343" t="s">
        <v>24301</v>
      </c>
      <c r="C5343" t="s">
        <v>24302</v>
      </c>
      <c r="D5343" t="s">
        <v>128</v>
      </c>
      <c r="E5343" t="s">
        <v>24303</v>
      </c>
      <c r="F5343" t="s">
        <v>24304</v>
      </c>
      <c r="G5343" t="s">
        <v>14</v>
      </c>
      <c r="H5343" t="s">
        <v>15</v>
      </c>
    </row>
    <row r="5344" spans="1:8" x14ac:dyDescent="0.3">
      <c r="A5344" t="s">
        <v>22915</v>
      </c>
      <c r="B5344" t="s">
        <v>24305</v>
      </c>
      <c r="C5344" t="s">
        <v>24306</v>
      </c>
      <c r="D5344" t="s">
        <v>128</v>
      </c>
      <c r="E5344" t="s">
        <v>24307</v>
      </c>
      <c r="F5344" t="s">
        <v>24308</v>
      </c>
      <c r="G5344" t="s">
        <v>14</v>
      </c>
      <c r="H5344" t="s">
        <v>15</v>
      </c>
    </row>
    <row r="5345" spans="1:8" x14ac:dyDescent="0.3">
      <c r="A5345" t="s">
        <v>22915</v>
      </c>
      <c r="B5345" t="s">
        <v>24309</v>
      </c>
      <c r="C5345" t="s">
        <v>24310</v>
      </c>
      <c r="D5345" t="s">
        <v>5436</v>
      </c>
      <c r="E5345" t="s">
        <v>24311</v>
      </c>
      <c r="F5345" t="s">
        <v>24312</v>
      </c>
      <c r="G5345" t="s">
        <v>14</v>
      </c>
      <c r="H5345" t="s">
        <v>15</v>
      </c>
    </row>
    <row r="5346" spans="1:8" x14ac:dyDescent="0.3">
      <c r="A5346" t="s">
        <v>22915</v>
      </c>
      <c r="B5346" t="s">
        <v>24313</v>
      </c>
      <c r="C5346" t="s">
        <v>24314</v>
      </c>
      <c r="D5346" t="s">
        <v>4020</v>
      </c>
      <c r="E5346" t="s">
        <v>24315</v>
      </c>
      <c r="F5346" t="s">
        <v>24316</v>
      </c>
      <c r="G5346" t="s">
        <v>14</v>
      </c>
      <c r="H5346" t="s">
        <v>15</v>
      </c>
    </row>
    <row r="5347" spans="1:8" x14ac:dyDescent="0.3">
      <c r="A5347" t="s">
        <v>22915</v>
      </c>
      <c r="B5347" t="s">
        <v>24317</v>
      </c>
      <c r="C5347" t="s">
        <v>24318</v>
      </c>
      <c r="D5347" t="s">
        <v>12857</v>
      </c>
      <c r="E5347" t="s">
        <v>24319</v>
      </c>
      <c r="F5347" t="s">
        <v>24320</v>
      </c>
      <c r="G5347" t="s">
        <v>14</v>
      </c>
      <c r="H5347" t="s">
        <v>15</v>
      </c>
    </row>
    <row r="5348" spans="1:8" x14ac:dyDescent="0.3">
      <c r="A5348" t="s">
        <v>22915</v>
      </c>
      <c r="B5348" t="s">
        <v>24321</v>
      </c>
      <c r="C5348" t="s">
        <v>24322</v>
      </c>
      <c r="D5348" t="s">
        <v>2690</v>
      </c>
      <c r="E5348" t="s">
        <v>24323</v>
      </c>
      <c r="F5348" t="s">
        <v>24324</v>
      </c>
      <c r="G5348" t="s">
        <v>14</v>
      </c>
      <c r="H5348" t="s">
        <v>15</v>
      </c>
    </row>
    <row r="5349" spans="1:8" x14ac:dyDescent="0.3">
      <c r="A5349" t="s">
        <v>22915</v>
      </c>
      <c r="B5349" t="s">
        <v>7275</v>
      </c>
      <c r="C5349" t="s">
        <v>24325</v>
      </c>
      <c r="D5349" t="s">
        <v>2690</v>
      </c>
      <c r="E5349" t="s">
        <v>24326</v>
      </c>
      <c r="F5349" t="s">
        <v>24327</v>
      </c>
      <c r="G5349" t="s">
        <v>14</v>
      </c>
      <c r="H5349" t="s">
        <v>15</v>
      </c>
    </row>
    <row r="5350" spans="1:8" x14ac:dyDescent="0.3">
      <c r="A5350" t="s">
        <v>22915</v>
      </c>
      <c r="B5350" t="s">
        <v>24328</v>
      </c>
      <c r="C5350" t="s">
        <v>24329</v>
      </c>
      <c r="D5350" t="s">
        <v>24330</v>
      </c>
      <c r="E5350" t="s">
        <v>24331</v>
      </c>
      <c r="F5350" t="s">
        <v>24332</v>
      </c>
      <c r="G5350" t="s">
        <v>14</v>
      </c>
      <c r="H5350" t="s">
        <v>15</v>
      </c>
    </row>
    <row r="5351" spans="1:8" x14ac:dyDescent="0.3">
      <c r="A5351" t="s">
        <v>22915</v>
      </c>
      <c r="B5351" t="s">
        <v>24333</v>
      </c>
      <c r="C5351" t="s">
        <v>24334</v>
      </c>
      <c r="D5351" t="s">
        <v>9103</v>
      </c>
      <c r="E5351" t="s">
        <v>24335</v>
      </c>
      <c r="F5351" t="s">
        <v>24336</v>
      </c>
      <c r="G5351" t="s">
        <v>14</v>
      </c>
      <c r="H5351" t="s">
        <v>15</v>
      </c>
    </row>
    <row r="5352" spans="1:8" x14ac:dyDescent="0.3">
      <c r="A5352" t="s">
        <v>22915</v>
      </c>
      <c r="B5352" t="s">
        <v>24337</v>
      </c>
      <c r="C5352" t="s">
        <v>24338</v>
      </c>
      <c r="D5352" t="s">
        <v>18467</v>
      </c>
      <c r="E5352" t="s">
        <v>24339</v>
      </c>
      <c r="F5352" t="s">
        <v>24340</v>
      </c>
      <c r="G5352" t="s">
        <v>14</v>
      </c>
      <c r="H5352" t="s">
        <v>15</v>
      </c>
    </row>
    <row r="5353" spans="1:8" x14ac:dyDescent="0.3">
      <c r="A5353" t="s">
        <v>22915</v>
      </c>
      <c r="B5353" t="s">
        <v>24341</v>
      </c>
      <c r="C5353" t="s">
        <v>24342</v>
      </c>
      <c r="D5353" t="s">
        <v>24343</v>
      </c>
      <c r="E5353" t="s">
        <v>24344</v>
      </c>
      <c r="F5353" t="s">
        <v>24345</v>
      </c>
      <c r="G5353" t="s">
        <v>14</v>
      </c>
      <c r="H5353" t="s">
        <v>15</v>
      </c>
    </row>
    <row r="5354" spans="1:8" x14ac:dyDescent="0.3">
      <c r="A5354" t="s">
        <v>22915</v>
      </c>
      <c r="B5354" t="s">
        <v>24346</v>
      </c>
      <c r="C5354" t="s">
        <v>24347</v>
      </c>
      <c r="D5354" t="s">
        <v>24348</v>
      </c>
      <c r="E5354" t="s">
        <v>24349</v>
      </c>
      <c r="F5354" t="s">
        <v>24350</v>
      </c>
      <c r="G5354" t="s">
        <v>14</v>
      </c>
      <c r="H5354" t="s">
        <v>15</v>
      </c>
    </row>
    <row r="5355" spans="1:8" x14ac:dyDescent="0.3">
      <c r="A5355" t="s">
        <v>22915</v>
      </c>
      <c r="B5355" t="s">
        <v>24351</v>
      </c>
      <c r="C5355" t="s">
        <v>24352</v>
      </c>
      <c r="D5355" t="s">
        <v>24348</v>
      </c>
      <c r="E5355" t="s">
        <v>24353</v>
      </c>
      <c r="F5355" t="s">
        <v>24354</v>
      </c>
      <c r="G5355" t="s">
        <v>14</v>
      </c>
      <c r="H5355" t="s">
        <v>15</v>
      </c>
    </row>
    <row r="5356" spans="1:8" x14ac:dyDescent="0.3">
      <c r="A5356" t="s">
        <v>22915</v>
      </c>
      <c r="B5356" t="s">
        <v>24355</v>
      </c>
      <c r="C5356" t="s">
        <v>24356</v>
      </c>
      <c r="D5356" t="s">
        <v>2999</v>
      </c>
      <c r="E5356" t="s">
        <v>24357</v>
      </c>
      <c r="F5356" t="s">
        <v>24358</v>
      </c>
      <c r="G5356" t="s">
        <v>14</v>
      </c>
      <c r="H5356" t="s">
        <v>15</v>
      </c>
    </row>
    <row r="5357" spans="1:8" x14ac:dyDescent="0.3">
      <c r="A5357" t="s">
        <v>22915</v>
      </c>
      <c r="B5357" t="s">
        <v>24359</v>
      </c>
      <c r="C5357" t="s">
        <v>24360</v>
      </c>
      <c r="D5357" t="s">
        <v>2999</v>
      </c>
      <c r="E5357" t="s">
        <v>24361</v>
      </c>
      <c r="F5357" t="s">
        <v>24362</v>
      </c>
      <c r="G5357" t="s">
        <v>14</v>
      </c>
      <c r="H5357" t="s">
        <v>15</v>
      </c>
    </row>
    <row r="5358" spans="1:8" x14ac:dyDescent="0.3">
      <c r="A5358" t="s">
        <v>22915</v>
      </c>
      <c r="B5358" t="s">
        <v>24363</v>
      </c>
      <c r="C5358" t="s">
        <v>24364</v>
      </c>
      <c r="D5358" t="s">
        <v>18480</v>
      </c>
      <c r="E5358" t="s">
        <v>24365</v>
      </c>
      <c r="F5358" t="s">
        <v>24366</v>
      </c>
      <c r="G5358" t="s">
        <v>14</v>
      </c>
      <c r="H5358" t="s">
        <v>15</v>
      </c>
    </row>
    <row r="5359" spans="1:8" x14ac:dyDescent="0.3">
      <c r="A5359" t="s">
        <v>22915</v>
      </c>
      <c r="B5359" t="s">
        <v>24367</v>
      </c>
      <c r="C5359" t="s">
        <v>24368</v>
      </c>
      <c r="D5359" t="s">
        <v>24369</v>
      </c>
      <c r="E5359" t="s">
        <v>24370</v>
      </c>
      <c r="F5359" t="s">
        <v>24371</v>
      </c>
      <c r="G5359" t="s">
        <v>14</v>
      </c>
      <c r="H5359" t="s">
        <v>15</v>
      </c>
    </row>
    <row r="5360" spans="1:8" x14ac:dyDescent="0.3">
      <c r="A5360" t="s">
        <v>22915</v>
      </c>
      <c r="B5360" t="s">
        <v>24372</v>
      </c>
      <c r="C5360" t="s">
        <v>24373</v>
      </c>
      <c r="D5360" t="s">
        <v>24374</v>
      </c>
      <c r="E5360" t="s">
        <v>24375</v>
      </c>
      <c r="F5360" t="s">
        <v>24376</v>
      </c>
      <c r="G5360" t="s">
        <v>14</v>
      </c>
      <c r="H5360" t="s">
        <v>15</v>
      </c>
    </row>
    <row r="5361" spans="1:8" x14ac:dyDescent="0.3">
      <c r="A5361" t="s">
        <v>22915</v>
      </c>
      <c r="B5361" t="s">
        <v>24377</v>
      </c>
      <c r="C5361" t="s">
        <v>24378</v>
      </c>
      <c r="D5361" t="s">
        <v>9409</v>
      </c>
      <c r="E5361" t="s">
        <v>24379</v>
      </c>
      <c r="F5361" t="s">
        <v>24380</v>
      </c>
      <c r="G5361" t="s">
        <v>14</v>
      </c>
      <c r="H5361" t="s">
        <v>15</v>
      </c>
    </row>
    <row r="5362" spans="1:8" x14ac:dyDescent="0.3">
      <c r="A5362" t="s">
        <v>22915</v>
      </c>
      <c r="B5362" t="s">
        <v>24381</v>
      </c>
      <c r="C5362" t="s">
        <v>24382</v>
      </c>
      <c r="D5362" t="s">
        <v>24383</v>
      </c>
      <c r="E5362" t="s">
        <v>24384</v>
      </c>
      <c r="F5362" t="s">
        <v>24385</v>
      </c>
      <c r="G5362" t="s">
        <v>14</v>
      </c>
      <c r="H5362" t="s">
        <v>15</v>
      </c>
    </row>
    <row r="5363" spans="1:8" x14ac:dyDescent="0.3">
      <c r="A5363" t="s">
        <v>22915</v>
      </c>
      <c r="B5363" t="s">
        <v>24386</v>
      </c>
      <c r="C5363" t="s">
        <v>24387</v>
      </c>
      <c r="D5363" t="s">
        <v>5596</v>
      </c>
      <c r="E5363" t="s">
        <v>24388</v>
      </c>
      <c r="F5363" t="s">
        <v>24389</v>
      </c>
      <c r="G5363" t="s">
        <v>14</v>
      </c>
      <c r="H5363" t="s">
        <v>15</v>
      </c>
    </row>
    <row r="5364" spans="1:8" x14ac:dyDescent="0.3">
      <c r="A5364" t="s">
        <v>22915</v>
      </c>
      <c r="B5364" t="s">
        <v>24390</v>
      </c>
      <c r="C5364" t="s">
        <v>24391</v>
      </c>
      <c r="D5364" t="s">
        <v>24392</v>
      </c>
      <c r="E5364" t="s">
        <v>24393</v>
      </c>
      <c r="F5364" t="s">
        <v>24394</v>
      </c>
      <c r="G5364" t="s">
        <v>14</v>
      </c>
      <c r="H5364" t="s">
        <v>15</v>
      </c>
    </row>
    <row r="5365" spans="1:8" x14ac:dyDescent="0.3">
      <c r="A5365" t="s">
        <v>22915</v>
      </c>
      <c r="B5365" t="s">
        <v>24395</v>
      </c>
      <c r="C5365" t="s">
        <v>24396</v>
      </c>
      <c r="D5365" t="s">
        <v>24397</v>
      </c>
      <c r="E5365" t="s">
        <v>24398</v>
      </c>
      <c r="F5365" t="s">
        <v>24399</v>
      </c>
      <c r="G5365" t="s">
        <v>14</v>
      </c>
      <c r="H5365" t="s">
        <v>15</v>
      </c>
    </row>
    <row r="5366" spans="1:8" x14ac:dyDescent="0.3">
      <c r="A5366" t="s">
        <v>22915</v>
      </c>
      <c r="B5366" t="s">
        <v>24400</v>
      </c>
      <c r="C5366" t="s">
        <v>24401</v>
      </c>
      <c r="D5366" t="s">
        <v>24402</v>
      </c>
      <c r="E5366" t="s">
        <v>24403</v>
      </c>
      <c r="F5366" t="s">
        <v>24404</v>
      </c>
      <c r="G5366" t="s">
        <v>14</v>
      </c>
      <c r="H5366" t="s">
        <v>15</v>
      </c>
    </row>
    <row r="5367" spans="1:8" x14ac:dyDescent="0.3">
      <c r="A5367" t="s">
        <v>22915</v>
      </c>
      <c r="B5367" t="s">
        <v>24405</v>
      </c>
      <c r="C5367" t="s">
        <v>24406</v>
      </c>
      <c r="D5367" t="s">
        <v>24407</v>
      </c>
      <c r="E5367" t="s">
        <v>24408</v>
      </c>
      <c r="F5367" t="s">
        <v>24409</v>
      </c>
      <c r="G5367" t="s">
        <v>14</v>
      </c>
      <c r="H5367" t="s">
        <v>15</v>
      </c>
    </row>
    <row r="5368" spans="1:8" x14ac:dyDescent="0.3">
      <c r="A5368" t="s">
        <v>22915</v>
      </c>
      <c r="B5368" t="s">
        <v>24410</v>
      </c>
      <c r="C5368" t="s">
        <v>24411</v>
      </c>
      <c r="D5368" t="s">
        <v>9836</v>
      </c>
      <c r="E5368" t="s">
        <v>24412</v>
      </c>
      <c r="F5368" t="s">
        <v>24413</v>
      </c>
      <c r="G5368" t="s">
        <v>14</v>
      </c>
      <c r="H5368" t="s">
        <v>15</v>
      </c>
    </row>
    <row r="5369" spans="1:8" x14ac:dyDescent="0.3">
      <c r="A5369" t="s">
        <v>22915</v>
      </c>
      <c r="B5369" t="s">
        <v>24414</v>
      </c>
      <c r="C5369" t="s">
        <v>24415</v>
      </c>
      <c r="D5369" t="s">
        <v>9289</v>
      </c>
      <c r="E5369" t="s">
        <v>24416</v>
      </c>
      <c r="F5369" t="s">
        <v>24417</v>
      </c>
      <c r="G5369" t="s">
        <v>14</v>
      </c>
      <c r="H5369" t="s">
        <v>15</v>
      </c>
    </row>
    <row r="5370" spans="1:8" x14ac:dyDescent="0.3">
      <c r="A5370" t="s">
        <v>22915</v>
      </c>
      <c r="B5370" t="s">
        <v>24418</v>
      </c>
      <c r="C5370" t="s">
        <v>24419</v>
      </c>
      <c r="D5370" t="s">
        <v>9509</v>
      </c>
      <c r="E5370" t="s">
        <v>24420</v>
      </c>
      <c r="F5370" t="s">
        <v>24421</v>
      </c>
      <c r="G5370" t="s">
        <v>14</v>
      </c>
      <c r="H5370" t="s">
        <v>15</v>
      </c>
    </row>
    <row r="5371" spans="1:8" x14ac:dyDescent="0.3">
      <c r="A5371" t="s">
        <v>22915</v>
      </c>
      <c r="B5371" t="s">
        <v>24422</v>
      </c>
      <c r="C5371" t="s">
        <v>24423</v>
      </c>
      <c r="D5371" t="s">
        <v>11788</v>
      </c>
      <c r="E5371" t="s">
        <v>24424</v>
      </c>
      <c r="F5371" t="s">
        <v>24425</v>
      </c>
      <c r="G5371" t="s">
        <v>14</v>
      </c>
      <c r="H5371" t="s">
        <v>15</v>
      </c>
    </row>
    <row r="5372" spans="1:8" x14ac:dyDescent="0.3">
      <c r="A5372" t="s">
        <v>22915</v>
      </c>
      <c r="B5372" t="s">
        <v>24426</v>
      </c>
      <c r="C5372" t="s">
        <v>24427</v>
      </c>
      <c r="D5372" t="s">
        <v>12020</v>
      </c>
      <c r="E5372" t="s">
        <v>24428</v>
      </c>
      <c r="F5372" t="s">
        <v>24429</v>
      </c>
      <c r="G5372" t="s">
        <v>14</v>
      </c>
      <c r="H5372" t="s">
        <v>15</v>
      </c>
    </row>
    <row r="5373" spans="1:8" x14ac:dyDescent="0.3">
      <c r="A5373" t="s">
        <v>22915</v>
      </c>
      <c r="B5373" t="s">
        <v>24430</v>
      </c>
      <c r="C5373" t="s">
        <v>24431</v>
      </c>
      <c r="D5373" t="s">
        <v>3327</v>
      </c>
      <c r="E5373" t="s">
        <v>24432</v>
      </c>
      <c r="F5373" t="s">
        <v>24433</v>
      </c>
      <c r="G5373" t="s">
        <v>14</v>
      </c>
      <c r="H5373" t="s">
        <v>15</v>
      </c>
    </row>
    <row r="5374" spans="1:8" x14ac:dyDescent="0.3">
      <c r="A5374" t="s">
        <v>22915</v>
      </c>
      <c r="B5374" t="s">
        <v>24434</v>
      </c>
      <c r="C5374" t="s">
        <v>24435</v>
      </c>
      <c r="D5374" t="s">
        <v>1898</v>
      </c>
      <c r="E5374" t="s">
        <v>24436</v>
      </c>
      <c r="F5374" t="s">
        <v>24437</v>
      </c>
      <c r="G5374" t="s">
        <v>14</v>
      </c>
      <c r="H5374" t="s">
        <v>15</v>
      </c>
    </row>
    <row r="5375" spans="1:8" x14ac:dyDescent="0.3">
      <c r="A5375" t="s">
        <v>22915</v>
      </c>
      <c r="B5375" t="s">
        <v>24438</v>
      </c>
      <c r="C5375" t="s">
        <v>24439</v>
      </c>
      <c r="D5375" t="s">
        <v>9851</v>
      </c>
      <c r="E5375" t="s">
        <v>24440</v>
      </c>
      <c r="F5375" t="s">
        <v>24441</v>
      </c>
      <c r="G5375" t="s">
        <v>14</v>
      </c>
      <c r="H5375" t="s">
        <v>15</v>
      </c>
    </row>
    <row r="5376" spans="1:8" x14ac:dyDescent="0.3">
      <c r="A5376" t="s">
        <v>22915</v>
      </c>
      <c r="B5376" t="s">
        <v>24442</v>
      </c>
      <c r="C5376" t="s">
        <v>24443</v>
      </c>
      <c r="D5376" t="s">
        <v>24444</v>
      </c>
      <c r="E5376" t="s">
        <v>24445</v>
      </c>
      <c r="F5376" t="s">
        <v>24446</v>
      </c>
      <c r="G5376" t="s">
        <v>14</v>
      </c>
      <c r="H5376" t="s">
        <v>15</v>
      </c>
    </row>
    <row r="5377" spans="1:8" x14ac:dyDescent="0.3">
      <c r="A5377" t="s">
        <v>22915</v>
      </c>
      <c r="B5377" t="s">
        <v>24447</v>
      </c>
      <c r="C5377" t="s">
        <v>24448</v>
      </c>
      <c r="D5377" t="s">
        <v>4025</v>
      </c>
      <c r="E5377" t="s">
        <v>24449</v>
      </c>
      <c r="F5377" t="s">
        <v>24450</v>
      </c>
      <c r="G5377" t="s">
        <v>14</v>
      </c>
      <c r="H5377" t="s">
        <v>15</v>
      </c>
    </row>
    <row r="5378" spans="1:8" x14ac:dyDescent="0.3">
      <c r="A5378" t="s">
        <v>22915</v>
      </c>
      <c r="B5378" t="s">
        <v>24451</v>
      </c>
      <c r="C5378" t="s">
        <v>24452</v>
      </c>
      <c r="D5378" t="s">
        <v>24453</v>
      </c>
      <c r="E5378" t="s">
        <v>24454</v>
      </c>
      <c r="F5378" t="s">
        <v>24455</v>
      </c>
      <c r="G5378" t="s">
        <v>14</v>
      </c>
      <c r="H5378" t="s">
        <v>15</v>
      </c>
    </row>
    <row r="5379" spans="1:8" x14ac:dyDescent="0.3">
      <c r="A5379" t="s">
        <v>22915</v>
      </c>
      <c r="B5379" t="s">
        <v>24456</v>
      </c>
      <c r="C5379" t="s">
        <v>24457</v>
      </c>
      <c r="D5379" t="s">
        <v>653</v>
      </c>
      <c r="E5379" t="s">
        <v>24458</v>
      </c>
      <c r="F5379" t="s">
        <v>24459</v>
      </c>
      <c r="G5379" t="s">
        <v>14</v>
      </c>
      <c r="H5379" t="s">
        <v>15</v>
      </c>
    </row>
    <row r="5380" spans="1:8" x14ac:dyDescent="0.3">
      <c r="A5380" t="s">
        <v>22915</v>
      </c>
      <c r="B5380" t="s">
        <v>24460</v>
      </c>
      <c r="C5380" t="s">
        <v>24461</v>
      </c>
      <c r="D5380" t="s">
        <v>24462</v>
      </c>
      <c r="E5380" t="s">
        <v>24463</v>
      </c>
      <c r="F5380" t="s">
        <v>24464</v>
      </c>
      <c r="G5380" t="s">
        <v>14</v>
      </c>
      <c r="H5380" t="s">
        <v>15</v>
      </c>
    </row>
    <row r="5381" spans="1:8" x14ac:dyDescent="0.3">
      <c r="A5381" t="s">
        <v>22915</v>
      </c>
      <c r="B5381" t="s">
        <v>24465</v>
      </c>
      <c r="C5381" t="s">
        <v>24466</v>
      </c>
      <c r="D5381" t="s">
        <v>5949</v>
      </c>
      <c r="E5381" t="s">
        <v>24467</v>
      </c>
      <c r="F5381" t="s">
        <v>24468</v>
      </c>
      <c r="G5381" t="s">
        <v>14</v>
      </c>
      <c r="H5381" t="s">
        <v>15</v>
      </c>
    </row>
    <row r="5382" spans="1:8" x14ac:dyDescent="0.3">
      <c r="A5382" t="s">
        <v>22915</v>
      </c>
      <c r="B5382" t="s">
        <v>24469</v>
      </c>
      <c r="C5382" t="s">
        <v>24470</v>
      </c>
      <c r="D5382" t="s">
        <v>1450</v>
      </c>
      <c r="E5382" t="s">
        <v>24471</v>
      </c>
      <c r="F5382" t="s">
        <v>24472</v>
      </c>
      <c r="G5382" t="s">
        <v>14</v>
      </c>
      <c r="H5382" t="s">
        <v>15</v>
      </c>
    </row>
    <row r="5383" spans="1:8" x14ac:dyDescent="0.3">
      <c r="A5383" t="s">
        <v>22915</v>
      </c>
      <c r="B5383" t="s">
        <v>24473</v>
      </c>
      <c r="C5383" t="s">
        <v>24474</v>
      </c>
      <c r="D5383" t="s">
        <v>1450</v>
      </c>
      <c r="E5383" t="s">
        <v>24475</v>
      </c>
      <c r="F5383" t="s">
        <v>24476</v>
      </c>
      <c r="G5383" t="s">
        <v>14</v>
      </c>
      <c r="H5383" t="s">
        <v>15</v>
      </c>
    </row>
    <row r="5384" spans="1:8" x14ac:dyDescent="0.3">
      <c r="A5384" t="s">
        <v>22915</v>
      </c>
      <c r="B5384" t="s">
        <v>24477</v>
      </c>
      <c r="C5384" t="s">
        <v>24478</v>
      </c>
      <c r="D5384" t="s">
        <v>5954</v>
      </c>
      <c r="E5384" t="s">
        <v>24479</v>
      </c>
      <c r="F5384" t="s">
        <v>24480</v>
      </c>
      <c r="G5384" t="s">
        <v>14</v>
      </c>
      <c r="H5384" t="s">
        <v>15</v>
      </c>
    </row>
    <row r="5385" spans="1:8" x14ac:dyDescent="0.3">
      <c r="A5385" t="s">
        <v>22915</v>
      </c>
      <c r="B5385" t="s">
        <v>24481</v>
      </c>
      <c r="C5385" t="s">
        <v>24482</v>
      </c>
      <c r="D5385" t="s">
        <v>658</v>
      </c>
      <c r="E5385" t="s">
        <v>24483</v>
      </c>
      <c r="F5385" t="s">
        <v>24484</v>
      </c>
      <c r="G5385" t="s">
        <v>14</v>
      </c>
      <c r="H5385" t="s">
        <v>15</v>
      </c>
    </row>
    <row r="5386" spans="1:8" x14ac:dyDescent="0.3">
      <c r="A5386" t="s">
        <v>22915</v>
      </c>
      <c r="B5386" t="s">
        <v>24485</v>
      </c>
      <c r="C5386" t="s">
        <v>24486</v>
      </c>
      <c r="D5386" t="s">
        <v>18609</v>
      </c>
      <c r="E5386" t="s">
        <v>24487</v>
      </c>
      <c r="F5386" t="s">
        <v>24488</v>
      </c>
      <c r="G5386" t="s">
        <v>14</v>
      </c>
      <c r="H5386" t="s">
        <v>15</v>
      </c>
    </row>
    <row r="5387" spans="1:8" x14ac:dyDescent="0.3">
      <c r="A5387" t="s">
        <v>22915</v>
      </c>
      <c r="B5387" t="s">
        <v>24489</v>
      </c>
      <c r="C5387" t="s">
        <v>24490</v>
      </c>
      <c r="D5387" t="s">
        <v>6333</v>
      </c>
      <c r="E5387" t="s">
        <v>24491</v>
      </c>
      <c r="F5387" t="s">
        <v>24492</v>
      </c>
      <c r="G5387" t="s">
        <v>14</v>
      </c>
      <c r="H5387" t="s">
        <v>15</v>
      </c>
    </row>
    <row r="5388" spans="1:8" x14ac:dyDescent="0.3">
      <c r="A5388" t="s">
        <v>22915</v>
      </c>
      <c r="B5388" t="s">
        <v>24493</v>
      </c>
      <c r="C5388" t="s">
        <v>24494</v>
      </c>
      <c r="D5388" t="s">
        <v>24495</v>
      </c>
      <c r="E5388" t="s">
        <v>24496</v>
      </c>
      <c r="F5388" t="s">
        <v>24497</v>
      </c>
      <c r="G5388" t="s">
        <v>14</v>
      </c>
      <c r="H5388" t="s">
        <v>15</v>
      </c>
    </row>
    <row r="5389" spans="1:8" x14ac:dyDescent="0.3">
      <c r="A5389" t="s">
        <v>22915</v>
      </c>
      <c r="B5389" t="s">
        <v>24498</v>
      </c>
      <c r="C5389" t="s">
        <v>24499</v>
      </c>
      <c r="D5389" t="s">
        <v>24500</v>
      </c>
      <c r="E5389" t="s">
        <v>24501</v>
      </c>
      <c r="F5389" t="s">
        <v>24502</v>
      </c>
      <c r="G5389" t="s">
        <v>14</v>
      </c>
      <c r="H5389" t="s">
        <v>15</v>
      </c>
    </row>
    <row r="5390" spans="1:8" x14ac:dyDescent="0.3">
      <c r="A5390" t="s">
        <v>22915</v>
      </c>
      <c r="B5390" t="s">
        <v>24498</v>
      </c>
      <c r="C5390" t="s">
        <v>24503</v>
      </c>
      <c r="D5390" t="s">
        <v>24500</v>
      </c>
      <c r="E5390" t="s">
        <v>24501</v>
      </c>
      <c r="F5390" t="s">
        <v>24504</v>
      </c>
      <c r="G5390" t="s">
        <v>14</v>
      </c>
      <c r="H5390" t="s">
        <v>15</v>
      </c>
    </row>
    <row r="5391" spans="1:8" x14ac:dyDescent="0.3">
      <c r="A5391" t="s">
        <v>22915</v>
      </c>
      <c r="B5391" t="s">
        <v>24505</v>
      </c>
      <c r="C5391" t="s">
        <v>24506</v>
      </c>
      <c r="D5391" t="s">
        <v>24507</v>
      </c>
      <c r="E5391" t="s">
        <v>24508</v>
      </c>
      <c r="F5391" t="s">
        <v>24509</v>
      </c>
      <c r="G5391" t="s">
        <v>14</v>
      </c>
      <c r="H5391" t="s">
        <v>15</v>
      </c>
    </row>
    <row r="5392" spans="1:8" x14ac:dyDescent="0.3">
      <c r="A5392" t="s">
        <v>22915</v>
      </c>
      <c r="B5392" t="s">
        <v>24510</v>
      </c>
      <c r="C5392" t="s">
        <v>24511</v>
      </c>
      <c r="D5392" t="s">
        <v>24512</v>
      </c>
      <c r="E5392" t="s">
        <v>24513</v>
      </c>
      <c r="F5392" t="s">
        <v>24514</v>
      </c>
      <c r="G5392" t="s">
        <v>14</v>
      </c>
      <c r="H5392" t="s">
        <v>15</v>
      </c>
    </row>
    <row r="5393" spans="1:8" x14ac:dyDescent="0.3">
      <c r="A5393" t="s">
        <v>22915</v>
      </c>
      <c r="B5393" t="s">
        <v>24515</v>
      </c>
      <c r="C5393" t="s">
        <v>24516</v>
      </c>
      <c r="D5393" t="s">
        <v>24517</v>
      </c>
      <c r="E5393" t="s">
        <v>24518</v>
      </c>
      <c r="F5393" t="s">
        <v>24519</v>
      </c>
      <c r="G5393" t="s">
        <v>14</v>
      </c>
      <c r="H5393" t="s">
        <v>15</v>
      </c>
    </row>
    <row r="5394" spans="1:8" x14ac:dyDescent="0.3">
      <c r="A5394" t="s">
        <v>22915</v>
      </c>
      <c r="B5394" t="s">
        <v>24520</v>
      </c>
      <c r="C5394" t="s">
        <v>24521</v>
      </c>
      <c r="D5394" t="s">
        <v>1631</v>
      </c>
      <c r="E5394" t="s">
        <v>24522</v>
      </c>
      <c r="F5394" t="s">
        <v>24523</v>
      </c>
      <c r="G5394" t="s">
        <v>14</v>
      </c>
      <c r="H5394" t="s">
        <v>15</v>
      </c>
    </row>
    <row r="5395" spans="1:8" x14ac:dyDescent="0.3">
      <c r="A5395" t="s">
        <v>22915</v>
      </c>
      <c r="B5395" t="s">
        <v>24524</v>
      </c>
      <c r="C5395" t="s">
        <v>24525</v>
      </c>
      <c r="D5395" t="s">
        <v>24526</v>
      </c>
      <c r="E5395" t="s">
        <v>24527</v>
      </c>
      <c r="F5395" t="s">
        <v>24528</v>
      </c>
      <c r="G5395" t="s">
        <v>14</v>
      </c>
      <c r="H5395" t="s">
        <v>15</v>
      </c>
    </row>
    <row r="5396" spans="1:8" x14ac:dyDescent="0.3">
      <c r="A5396" t="s">
        <v>22915</v>
      </c>
      <c r="B5396" t="s">
        <v>24529</v>
      </c>
      <c r="C5396" t="s">
        <v>24530</v>
      </c>
      <c r="D5396" t="s">
        <v>24531</v>
      </c>
      <c r="E5396" t="s">
        <v>24532</v>
      </c>
      <c r="F5396" t="s">
        <v>24533</v>
      </c>
      <c r="G5396" t="s">
        <v>14</v>
      </c>
      <c r="H5396" t="s">
        <v>15</v>
      </c>
    </row>
    <row r="5397" spans="1:8" x14ac:dyDescent="0.3">
      <c r="A5397" t="s">
        <v>22915</v>
      </c>
      <c r="B5397" t="s">
        <v>24534</v>
      </c>
      <c r="C5397" t="s">
        <v>24535</v>
      </c>
      <c r="D5397" t="s">
        <v>24536</v>
      </c>
      <c r="E5397" t="s">
        <v>24537</v>
      </c>
      <c r="F5397" t="s">
        <v>24538</v>
      </c>
      <c r="G5397" t="s">
        <v>14</v>
      </c>
      <c r="H5397" t="s">
        <v>15</v>
      </c>
    </row>
    <row r="5398" spans="1:8" x14ac:dyDescent="0.3">
      <c r="A5398" t="s">
        <v>22915</v>
      </c>
      <c r="B5398" t="s">
        <v>24539</v>
      </c>
      <c r="C5398" t="s">
        <v>24540</v>
      </c>
      <c r="D5398" t="s">
        <v>24541</v>
      </c>
      <c r="E5398" t="s">
        <v>24542</v>
      </c>
      <c r="F5398" t="s">
        <v>24543</v>
      </c>
      <c r="G5398" t="s">
        <v>14</v>
      </c>
      <c r="H5398" t="s">
        <v>15</v>
      </c>
    </row>
    <row r="5399" spans="1:8" x14ac:dyDescent="0.3">
      <c r="A5399" t="s">
        <v>24544</v>
      </c>
      <c r="B5399" t="s">
        <v>24545</v>
      </c>
      <c r="C5399" t="s">
        <v>24546</v>
      </c>
      <c r="D5399" t="s">
        <v>12886</v>
      </c>
      <c r="E5399" t="s">
        <v>24547</v>
      </c>
      <c r="F5399" t="s">
        <v>24548</v>
      </c>
      <c r="G5399" t="s">
        <v>14</v>
      </c>
      <c r="H5399" t="s">
        <v>15</v>
      </c>
    </row>
    <row r="5400" spans="1:8" x14ac:dyDescent="0.3">
      <c r="A5400" t="s">
        <v>24544</v>
      </c>
      <c r="B5400" t="s">
        <v>24549</v>
      </c>
      <c r="C5400" t="s">
        <v>24550</v>
      </c>
      <c r="D5400" t="s">
        <v>19524</v>
      </c>
      <c r="E5400" t="s">
        <v>24551</v>
      </c>
      <c r="F5400" t="s">
        <v>24552</v>
      </c>
      <c r="G5400" t="s">
        <v>14</v>
      </c>
      <c r="H5400" t="s">
        <v>15</v>
      </c>
    </row>
    <row r="5401" spans="1:8" x14ac:dyDescent="0.3">
      <c r="A5401" t="s">
        <v>24544</v>
      </c>
      <c r="B5401" t="s">
        <v>24553</v>
      </c>
      <c r="C5401" t="s">
        <v>24554</v>
      </c>
      <c r="D5401" t="s">
        <v>24555</v>
      </c>
      <c r="E5401" t="s">
        <v>24556</v>
      </c>
      <c r="F5401" t="s">
        <v>24557</v>
      </c>
      <c r="G5401" t="s">
        <v>14</v>
      </c>
      <c r="H5401" t="s">
        <v>15</v>
      </c>
    </row>
    <row r="5402" spans="1:8" x14ac:dyDescent="0.3">
      <c r="A5402" t="s">
        <v>24544</v>
      </c>
      <c r="B5402" t="s">
        <v>24558</v>
      </c>
      <c r="C5402" t="s">
        <v>24559</v>
      </c>
      <c r="D5402" t="s">
        <v>1034</v>
      </c>
      <c r="E5402" t="s">
        <v>24560</v>
      </c>
      <c r="F5402" t="s">
        <v>24561</v>
      </c>
      <c r="G5402" t="s">
        <v>14</v>
      </c>
      <c r="H5402" t="s">
        <v>15</v>
      </c>
    </row>
    <row r="5403" spans="1:8" x14ac:dyDescent="0.3">
      <c r="A5403" t="s">
        <v>24544</v>
      </c>
      <c r="B5403" t="s">
        <v>24562</v>
      </c>
      <c r="C5403" t="s">
        <v>24563</v>
      </c>
      <c r="D5403" t="s">
        <v>24564</v>
      </c>
      <c r="E5403" t="s">
        <v>24565</v>
      </c>
      <c r="F5403" t="s">
        <v>24566</v>
      </c>
      <c r="G5403" t="s">
        <v>14</v>
      </c>
      <c r="H5403" t="s">
        <v>15</v>
      </c>
    </row>
    <row r="5404" spans="1:8" x14ac:dyDescent="0.3">
      <c r="A5404" t="s">
        <v>24544</v>
      </c>
      <c r="B5404" t="s">
        <v>24567</v>
      </c>
      <c r="C5404" t="s">
        <v>24568</v>
      </c>
      <c r="D5404" t="s">
        <v>24569</v>
      </c>
      <c r="E5404" t="s">
        <v>24570</v>
      </c>
      <c r="F5404" t="s">
        <v>24571</v>
      </c>
      <c r="G5404" t="s">
        <v>14</v>
      </c>
      <c r="H5404" t="s">
        <v>15</v>
      </c>
    </row>
    <row r="5405" spans="1:8" x14ac:dyDescent="0.3">
      <c r="A5405" t="s">
        <v>24544</v>
      </c>
      <c r="B5405" t="s">
        <v>24572</v>
      </c>
      <c r="C5405" t="s">
        <v>24573</v>
      </c>
      <c r="D5405" t="s">
        <v>3647</v>
      </c>
      <c r="E5405" t="s">
        <v>24574</v>
      </c>
      <c r="F5405" t="s">
        <v>24575</v>
      </c>
      <c r="G5405" t="s">
        <v>14</v>
      </c>
      <c r="H5405" t="s">
        <v>15</v>
      </c>
    </row>
    <row r="5406" spans="1:8" x14ac:dyDescent="0.3">
      <c r="A5406" t="s">
        <v>24544</v>
      </c>
      <c r="B5406" t="s">
        <v>24576</v>
      </c>
      <c r="C5406" t="s">
        <v>24577</v>
      </c>
      <c r="D5406" t="s">
        <v>18711</v>
      </c>
      <c r="E5406" t="s">
        <v>24578</v>
      </c>
      <c r="F5406" t="s">
        <v>24579</v>
      </c>
      <c r="G5406" t="s">
        <v>14</v>
      </c>
      <c r="H5406" t="s">
        <v>15</v>
      </c>
    </row>
    <row r="5407" spans="1:8" x14ac:dyDescent="0.3">
      <c r="A5407" t="s">
        <v>24544</v>
      </c>
      <c r="B5407" t="s">
        <v>24580</v>
      </c>
      <c r="C5407" t="s">
        <v>24581</v>
      </c>
      <c r="D5407" t="s">
        <v>12917</v>
      </c>
      <c r="E5407" t="s">
        <v>24582</v>
      </c>
      <c r="F5407" t="s">
        <v>24583</v>
      </c>
      <c r="G5407" t="s">
        <v>14</v>
      </c>
      <c r="H5407" t="s">
        <v>15</v>
      </c>
    </row>
    <row r="5408" spans="1:8" x14ac:dyDescent="0.3">
      <c r="A5408" t="s">
        <v>24544</v>
      </c>
      <c r="B5408" t="s">
        <v>24584</v>
      </c>
      <c r="C5408" t="s">
        <v>24585</v>
      </c>
      <c r="D5408" t="s">
        <v>24586</v>
      </c>
      <c r="E5408" t="s">
        <v>24587</v>
      </c>
      <c r="F5408" t="s">
        <v>24588</v>
      </c>
      <c r="G5408" t="s">
        <v>14</v>
      </c>
      <c r="H5408" t="s">
        <v>15</v>
      </c>
    </row>
    <row r="5409" spans="1:8" x14ac:dyDescent="0.3">
      <c r="A5409" t="s">
        <v>24544</v>
      </c>
      <c r="B5409" t="s">
        <v>24589</v>
      </c>
      <c r="C5409" t="s">
        <v>24590</v>
      </c>
      <c r="D5409" t="s">
        <v>24591</v>
      </c>
      <c r="E5409" t="s">
        <v>24592</v>
      </c>
      <c r="F5409" t="s">
        <v>24593</v>
      </c>
      <c r="G5409" t="s">
        <v>14</v>
      </c>
      <c r="H5409" t="s">
        <v>15</v>
      </c>
    </row>
    <row r="5410" spans="1:8" x14ac:dyDescent="0.3">
      <c r="A5410" t="s">
        <v>24544</v>
      </c>
      <c r="B5410" t="s">
        <v>24594</v>
      </c>
      <c r="C5410" t="s">
        <v>24595</v>
      </c>
      <c r="D5410" t="s">
        <v>8451</v>
      </c>
      <c r="E5410" t="s">
        <v>24596</v>
      </c>
      <c r="F5410" t="s">
        <v>24597</v>
      </c>
      <c r="G5410" t="s">
        <v>14</v>
      </c>
      <c r="H5410" t="s">
        <v>15</v>
      </c>
    </row>
    <row r="5411" spans="1:8" x14ac:dyDescent="0.3">
      <c r="A5411" t="s">
        <v>24544</v>
      </c>
      <c r="B5411" t="s">
        <v>24598</v>
      </c>
      <c r="C5411" t="s">
        <v>24599</v>
      </c>
      <c r="D5411" t="s">
        <v>24600</v>
      </c>
      <c r="E5411" t="s">
        <v>24601</v>
      </c>
      <c r="F5411" t="s">
        <v>24602</v>
      </c>
      <c r="G5411" t="s">
        <v>14</v>
      </c>
      <c r="H5411" t="s">
        <v>15</v>
      </c>
    </row>
    <row r="5412" spans="1:8" x14ac:dyDescent="0.3">
      <c r="A5412" t="s">
        <v>24544</v>
      </c>
      <c r="B5412" t="s">
        <v>24603</v>
      </c>
      <c r="C5412" t="s">
        <v>24604</v>
      </c>
      <c r="D5412" t="s">
        <v>24600</v>
      </c>
      <c r="E5412" t="s">
        <v>24605</v>
      </c>
      <c r="F5412" t="s">
        <v>24606</v>
      </c>
      <c r="G5412" t="s">
        <v>14</v>
      </c>
      <c r="H5412" t="s">
        <v>15</v>
      </c>
    </row>
    <row r="5413" spans="1:8" x14ac:dyDescent="0.3">
      <c r="A5413" t="s">
        <v>24544</v>
      </c>
      <c r="B5413" t="s">
        <v>24607</v>
      </c>
      <c r="C5413" t="s">
        <v>24608</v>
      </c>
      <c r="D5413" t="s">
        <v>24609</v>
      </c>
      <c r="E5413" t="s">
        <v>24610</v>
      </c>
      <c r="F5413" t="s">
        <v>24611</v>
      </c>
      <c r="G5413" t="s">
        <v>14</v>
      </c>
      <c r="H5413" t="s">
        <v>15</v>
      </c>
    </row>
    <row r="5414" spans="1:8" x14ac:dyDescent="0.3">
      <c r="A5414" t="s">
        <v>24544</v>
      </c>
      <c r="B5414" t="s">
        <v>24612</v>
      </c>
      <c r="C5414" t="s">
        <v>24613</v>
      </c>
      <c r="D5414" t="s">
        <v>233</v>
      </c>
      <c r="E5414" t="s">
        <v>24614</v>
      </c>
      <c r="F5414" t="s">
        <v>24615</v>
      </c>
      <c r="G5414" t="s">
        <v>14</v>
      </c>
      <c r="H5414" t="s">
        <v>15</v>
      </c>
    </row>
    <row r="5415" spans="1:8" x14ac:dyDescent="0.3">
      <c r="A5415" t="s">
        <v>24544</v>
      </c>
      <c r="B5415" t="s">
        <v>24616</v>
      </c>
      <c r="C5415" t="s">
        <v>24617</v>
      </c>
      <c r="D5415" t="s">
        <v>24618</v>
      </c>
      <c r="E5415" t="s">
        <v>24619</v>
      </c>
      <c r="F5415" t="s">
        <v>24620</v>
      </c>
      <c r="G5415" t="s">
        <v>14</v>
      </c>
      <c r="H5415" t="s">
        <v>15</v>
      </c>
    </row>
    <row r="5416" spans="1:8" x14ac:dyDescent="0.3">
      <c r="A5416" t="s">
        <v>24544</v>
      </c>
      <c r="B5416" t="s">
        <v>24621</v>
      </c>
      <c r="C5416" t="s">
        <v>24622</v>
      </c>
      <c r="D5416" t="s">
        <v>4059</v>
      </c>
      <c r="E5416" t="s">
        <v>24623</v>
      </c>
      <c r="F5416" t="s">
        <v>24624</v>
      </c>
      <c r="G5416" t="s">
        <v>14</v>
      </c>
      <c r="H5416" t="s">
        <v>15</v>
      </c>
    </row>
    <row r="5417" spans="1:8" x14ac:dyDescent="0.3">
      <c r="A5417" t="s">
        <v>24544</v>
      </c>
      <c r="B5417" t="s">
        <v>24625</v>
      </c>
      <c r="C5417" t="s">
        <v>24626</v>
      </c>
      <c r="D5417" t="s">
        <v>24627</v>
      </c>
      <c r="E5417" t="s">
        <v>24628</v>
      </c>
      <c r="F5417" t="s">
        <v>24629</v>
      </c>
      <c r="G5417" t="s">
        <v>14</v>
      </c>
      <c r="H5417" t="s">
        <v>15</v>
      </c>
    </row>
    <row r="5418" spans="1:8" x14ac:dyDescent="0.3">
      <c r="A5418" t="s">
        <v>24544</v>
      </c>
      <c r="B5418" t="s">
        <v>24630</v>
      </c>
      <c r="C5418" t="s">
        <v>24631</v>
      </c>
      <c r="D5418" t="s">
        <v>24632</v>
      </c>
      <c r="E5418" t="s">
        <v>24633</v>
      </c>
      <c r="F5418" t="s">
        <v>24634</v>
      </c>
      <c r="G5418" t="s">
        <v>14</v>
      </c>
      <c r="H5418" t="s">
        <v>15</v>
      </c>
    </row>
    <row r="5419" spans="1:8" x14ac:dyDescent="0.3">
      <c r="A5419" t="s">
        <v>24544</v>
      </c>
      <c r="B5419" t="s">
        <v>24635</v>
      </c>
      <c r="C5419" t="s">
        <v>24636</v>
      </c>
      <c r="D5419" t="s">
        <v>21991</v>
      </c>
      <c r="E5419" t="s">
        <v>24637</v>
      </c>
      <c r="F5419" t="s">
        <v>24638</v>
      </c>
      <c r="G5419" t="s">
        <v>14</v>
      </c>
      <c r="H5419" t="s">
        <v>15</v>
      </c>
    </row>
    <row r="5420" spans="1:8" x14ac:dyDescent="0.3">
      <c r="A5420" t="s">
        <v>24544</v>
      </c>
      <c r="B5420" t="s">
        <v>24639</v>
      </c>
      <c r="C5420" t="s">
        <v>24640</v>
      </c>
      <c r="D5420" t="s">
        <v>24641</v>
      </c>
      <c r="E5420" t="s">
        <v>24642</v>
      </c>
      <c r="F5420" t="s">
        <v>24643</v>
      </c>
      <c r="G5420" t="s">
        <v>14</v>
      </c>
      <c r="H5420" t="s">
        <v>15</v>
      </c>
    </row>
    <row r="5421" spans="1:8" x14ac:dyDescent="0.3">
      <c r="A5421" t="s">
        <v>24544</v>
      </c>
      <c r="B5421" t="s">
        <v>24644</v>
      </c>
      <c r="C5421" t="s">
        <v>24645</v>
      </c>
      <c r="D5421" t="s">
        <v>24646</v>
      </c>
      <c r="E5421" t="s">
        <v>24647</v>
      </c>
      <c r="F5421" t="s">
        <v>24648</v>
      </c>
      <c r="G5421" t="s">
        <v>14</v>
      </c>
      <c r="H5421" t="s">
        <v>15</v>
      </c>
    </row>
    <row r="5422" spans="1:8" x14ac:dyDescent="0.3">
      <c r="A5422" t="s">
        <v>24544</v>
      </c>
      <c r="B5422" t="s">
        <v>24649</v>
      </c>
      <c r="C5422" t="s">
        <v>24650</v>
      </c>
      <c r="D5422" t="s">
        <v>24651</v>
      </c>
      <c r="E5422" t="s">
        <v>24652</v>
      </c>
      <c r="F5422" t="s">
        <v>24653</v>
      </c>
      <c r="G5422" t="s">
        <v>14</v>
      </c>
      <c r="H5422" t="s">
        <v>15</v>
      </c>
    </row>
    <row r="5423" spans="1:8" x14ac:dyDescent="0.3">
      <c r="A5423" t="s">
        <v>24544</v>
      </c>
      <c r="B5423" t="s">
        <v>24654</v>
      </c>
      <c r="C5423" t="s">
        <v>24655</v>
      </c>
      <c r="D5423" t="s">
        <v>24656</v>
      </c>
      <c r="E5423" t="s">
        <v>24657</v>
      </c>
      <c r="F5423" t="s">
        <v>24658</v>
      </c>
      <c r="G5423" t="s">
        <v>14</v>
      </c>
      <c r="H5423" t="s">
        <v>15</v>
      </c>
    </row>
    <row r="5424" spans="1:8" x14ac:dyDescent="0.3">
      <c r="A5424" t="s">
        <v>24544</v>
      </c>
      <c r="B5424" t="s">
        <v>24659</v>
      </c>
      <c r="C5424" t="s">
        <v>24660</v>
      </c>
      <c r="D5424" t="s">
        <v>24661</v>
      </c>
      <c r="E5424" t="s">
        <v>24662</v>
      </c>
      <c r="F5424" t="s">
        <v>24663</v>
      </c>
      <c r="G5424" t="s">
        <v>14</v>
      </c>
      <c r="H5424" t="s">
        <v>15</v>
      </c>
    </row>
    <row r="5425" spans="1:8" x14ac:dyDescent="0.3">
      <c r="A5425" t="s">
        <v>24544</v>
      </c>
      <c r="B5425" t="s">
        <v>24664</v>
      </c>
      <c r="C5425" t="s">
        <v>24665</v>
      </c>
      <c r="D5425" t="s">
        <v>24666</v>
      </c>
      <c r="E5425" t="s">
        <v>24667</v>
      </c>
      <c r="F5425" t="s">
        <v>24668</v>
      </c>
      <c r="G5425" t="s">
        <v>14</v>
      </c>
      <c r="H5425" t="s">
        <v>15</v>
      </c>
    </row>
    <row r="5426" spans="1:8" x14ac:dyDescent="0.3">
      <c r="A5426" t="s">
        <v>24544</v>
      </c>
      <c r="B5426" t="s">
        <v>24669</v>
      </c>
      <c r="C5426" t="s">
        <v>24670</v>
      </c>
      <c r="D5426" t="s">
        <v>24671</v>
      </c>
      <c r="E5426" t="s">
        <v>24672</v>
      </c>
      <c r="F5426" t="s">
        <v>24673</v>
      </c>
      <c r="G5426" t="s">
        <v>14</v>
      </c>
      <c r="H5426" t="s">
        <v>15</v>
      </c>
    </row>
    <row r="5427" spans="1:8" x14ac:dyDescent="0.3">
      <c r="A5427" t="s">
        <v>24544</v>
      </c>
      <c r="B5427" t="s">
        <v>24674</v>
      </c>
      <c r="C5427" t="s">
        <v>24675</v>
      </c>
      <c r="D5427" t="s">
        <v>24676</v>
      </c>
      <c r="E5427" t="s">
        <v>24677</v>
      </c>
      <c r="F5427" t="s">
        <v>24678</v>
      </c>
      <c r="G5427" t="s">
        <v>14</v>
      </c>
      <c r="H5427" t="s">
        <v>15</v>
      </c>
    </row>
    <row r="5428" spans="1:8" x14ac:dyDescent="0.3">
      <c r="A5428" t="s">
        <v>24544</v>
      </c>
      <c r="B5428" t="s">
        <v>24679</v>
      </c>
      <c r="C5428" t="s">
        <v>24680</v>
      </c>
      <c r="D5428" t="s">
        <v>4089</v>
      </c>
      <c r="E5428" t="s">
        <v>24681</v>
      </c>
      <c r="F5428" t="s">
        <v>24682</v>
      </c>
      <c r="G5428" t="s">
        <v>14</v>
      </c>
      <c r="H5428" t="s">
        <v>15</v>
      </c>
    </row>
    <row r="5429" spans="1:8" x14ac:dyDescent="0.3">
      <c r="A5429" t="s">
        <v>24544</v>
      </c>
      <c r="B5429" t="s">
        <v>24683</v>
      </c>
      <c r="C5429" t="s">
        <v>24684</v>
      </c>
      <c r="D5429" t="s">
        <v>24685</v>
      </c>
      <c r="E5429" t="s">
        <v>24686</v>
      </c>
      <c r="F5429" t="s">
        <v>24687</v>
      </c>
      <c r="G5429" t="s">
        <v>14</v>
      </c>
      <c r="H5429" t="s">
        <v>15</v>
      </c>
    </row>
    <row r="5430" spans="1:8" x14ac:dyDescent="0.3">
      <c r="A5430" t="s">
        <v>24544</v>
      </c>
      <c r="B5430" t="s">
        <v>24688</v>
      </c>
      <c r="C5430" t="s">
        <v>24689</v>
      </c>
      <c r="D5430" t="s">
        <v>24690</v>
      </c>
      <c r="E5430" t="s">
        <v>24691</v>
      </c>
      <c r="F5430" t="s">
        <v>24692</v>
      </c>
      <c r="G5430" t="s">
        <v>14</v>
      </c>
      <c r="H5430" t="s">
        <v>15</v>
      </c>
    </row>
    <row r="5431" spans="1:8" x14ac:dyDescent="0.3">
      <c r="A5431" t="s">
        <v>24544</v>
      </c>
      <c r="B5431" t="s">
        <v>24693</v>
      </c>
      <c r="C5431" t="s">
        <v>24694</v>
      </c>
      <c r="D5431" t="s">
        <v>4113</v>
      </c>
      <c r="E5431" t="s">
        <v>24695</v>
      </c>
      <c r="F5431" t="s">
        <v>24696</v>
      </c>
      <c r="G5431" t="s">
        <v>14</v>
      </c>
      <c r="H5431" t="s">
        <v>15</v>
      </c>
    </row>
    <row r="5432" spans="1:8" x14ac:dyDescent="0.3">
      <c r="A5432" t="s">
        <v>24544</v>
      </c>
      <c r="B5432" t="s">
        <v>24697</v>
      </c>
      <c r="C5432" t="s">
        <v>24698</v>
      </c>
      <c r="D5432" t="s">
        <v>4113</v>
      </c>
      <c r="E5432" t="s">
        <v>24699</v>
      </c>
      <c r="F5432" t="s">
        <v>24700</v>
      </c>
      <c r="G5432" t="s">
        <v>14</v>
      </c>
      <c r="H5432" t="s">
        <v>15</v>
      </c>
    </row>
    <row r="5433" spans="1:8" x14ac:dyDescent="0.3">
      <c r="A5433" t="s">
        <v>24544</v>
      </c>
      <c r="B5433" t="s">
        <v>24701</v>
      </c>
      <c r="C5433" t="s">
        <v>24702</v>
      </c>
      <c r="D5433" t="s">
        <v>24703</v>
      </c>
      <c r="E5433" t="s">
        <v>24704</v>
      </c>
      <c r="F5433" t="s">
        <v>24705</v>
      </c>
      <c r="G5433" t="s">
        <v>14</v>
      </c>
      <c r="H5433" t="s">
        <v>15</v>
      </c>
    </row>
    <row r="5434" spans="1:8" x14ac:dyDescent="0.3">
      <c r="A5434" t="s">
        <v>24544</v>
      </c>
      <c r="B5434" t="s">
        <v>24706</v>
      </c>
      <c r="C5434" t="s">
        <v>24707</v>
      </c>
      <c r="D5434" t="s">
        <v>24708</v>
      </c>
      <c r="E5434" t="s">
        <v>24709</v>
      </c>
      <c r="F5434" t="s">
        <v>24710</v>
      </c>
      <c r="G5434" t="s">
        <v>14</v>
      </c>
      <c r="H5434" t="s">
        <v>15</v>
      </c>
    </row>
    <row r="5435" spans="1:8" x14ac:dyDescent="0.3">
      <c r="A5435" t="s">
        <v>24544</v>
      </c>
      <c r="B5435" t="s">
        <v>24711</v>
      </c>
      <c r="C5435" t="s">
        <v>24712</v>
      </c>
      <c r="D5435" t="s">
        <v>24708</v>
      </c>
      <c r="E5435" t="s">
        <v>24713</v>
      </c>
      <c r="F5435" t="s">
        <v>24714</v>
      </c>
      <c r="G5435" t="s">
        <v>14</v>
      </c>
      <c r="H5435" t="s">
        <v>15</v>
      </c>
    </row>
    <row r="5436" spans="1:8" x14ac:dyDescent="0.3">
      <c r="A5436" t="s">
        <v>24544</v>
      </c>
      <c r="B5436" t="s">
        <v>24715</v>
      </c>
      <c r="C5436" t="s">
        <v>24716</v>
      </c>
      <c r="D5436" t="s">
        <v>19088</v>
      </c>
      <c r="E5436" t="s">
        <v>24717</v>
      </c>
      <c r="F5436" t="s">
        <v>24718</v>
      </c>
      <c r="G5436" t="s">
        <v>14</v>
      </c>
      <c r="H5436" t="s">
        <v>15</v>
      </c>
    </row>
    <row r="5437" spans="1:8" x14ac:dyDescent="0.3">
      <c r="A5437" t="s">
        <v>24544</v>
      </c>
      <c r="B5437" t="s">
        <v>24719</v>
      </c>
      <c r="C5437" t="s">
        <v>24720</v>
      </c>
      <c r="D5437" t="s">
        <v>24721</v>
      </c>
      <c r="E5437" t="s">
        <v>24722</v>
      </c>
      <c r="F5437" t="s">
        <v>24723</v>
      </c>
      <c r="G5437" t="s">
        <v>14</v>
      </c>
      <c r="H5437" t="s">
        <v>15</v>
      </c>
    </row>
    <row r="5438" spans="1:8" x14ac:dyDescent="0.3">
      <c r="A5438" t="s">
        <v>24544</v>
      </c>
      <c r="B5438" t="s">
        <v>24724</v>
      </c>
      <c r="C5438" t="s">
        <v>24725</v>
      </c>
      <c r="D5438" t="s">
        <v>19703</v>
      </c>
      <c r="E5438" t="s">
        <v>24726</v>
      </c>
      <c r="F5438" t="s">
        <v>24727</v>
      </c>
      <c r="G5438" t="s">
        <v>14</v>
      </c>
      <c r="H5438" t="s">
        <v>15</v>
      </c>
    </row>
    <row r="5439" spans="1:8" x14ac:dyDescent="0.3">
      <c r="A5439" t="s">
        <v>24544</v>
      </c>
      <c r="B5439" t="s">
        <v>24728</v>
      </c>
      <c r="C5439" t="s">
        <v>24729</v>
      </c>
      <c r="D5439" t="s">
        <v>24730</v>
      </c>
      <c r="E5439" t="s">
        <v>24731</v>
      </c>
      <c r="F5439" t="s">
        <v>24732</v>
      </c>
      <c r="G5439" t="s">
        <v>14</v>
      </c>
      <c r="H5439" t="s">
        <v>15</v>
      </c>
    </row>
    <row r="5440" spans="1:8" x14ac:dyDescent="0.3">
      <c r="A5440" t="s">
        <v>24544</v>
      </c>
      <c r="B5440" t="s">
        <v>24733</v>
      </c>
      <c r="C5440" t="s">
        <v>24734</v>
      </c>
      <c r="D5440" t="s">
        <v>10767</v>
      </c>
      <c r="E5440" t="s">
        <v>24735</v>
      </c>
      <c r="F5440" t="s">
        <v>24736</v>
      </c>
      <c r="G5440" t="s">
        <v>14</v>
      </c>
      <c r="H5440" t="s">
        <v>15</v>
      </c>
    </row>
    <row r="5441" spans="1:8" x14ac:dyDescent="0.3">
      <c r="A5441" t="s">
        <v>24544</v>
      </c>
      <c r="B5441" t="s">
        <v>24737</v>
      </c>
      <c r="C5441" t="s">
        <v>24738</v>
      </c>
      <c r="D5441" t="s">
        <v>24739</v>
      </c>
      <c r="E5441" t="s">
        <v>24740</v>
      </c>
      <c r="F5441" t="s">
        <v>24741</v>
      </c>
      <c r="G5441" t="s">
        <v>14</v>
      </c>
      <c r="H5441" t="s">
        <v>15</v>
      </c>
    </row>
    <row r="5442" spans="1:8" x14ac:dyDescent="0.3">
      <c r="A5442" t="s">
        <v>24742</v>
      </c>
      <c r="B5442" t="s">
        <v>24743</v>
      </c>
      <c r="C5442" t="s">
        <v>24744</v>
      </c>
      <c r="D5442" t="s">
        <v>3164</v>
      </c>
      <c r="E5442" t="s">
        <v>24745</v>
      </c>
      <c r="F5442" t="s">
        <v>24746</v>
      </c>
      <c r="G5442" t="s">
        <v>14</v>
      </c>
      <c r="H5442" t="s">
        <v>15</v>
      </c>
    </row>
    <row r="5443" spans="1:8" x14ac:dyDescent="0.3">
      <c r="A5443" t="s">
        <v>24544</v>
      </c>
      <c r="B5443" t="s">
        <v>24747</v>
      </c>
      <c r="C5443" t="s">
        <v>24748</v>
      </c>
      <c r="D5443" t="s">
        <v>5708</v>
      </c>
      <c r="E5443" t="s">
        <v>24749</v>
      </c>
      <c r="F5443" t="s">
        <v>24750</v>
      </c>
      <c r="G5443" t="s">
        <v>14</v>
      </c>
      <c r="H5443" t="s">
        <v>15</v>
      </c>
    </row>
    <row r="5444" spans="1:8" x14ac:dyDescent="0.3">
      <c r="A5444" t="s">
        <v>24544</v>
      </c>
      <c r="B5444" t="s">
        <v>24751</v>
      </c>
      <c r="C5444" t="s">
        <v>24752</v>
      </c>
      <c r="D5444" t="s">
        <v>1054</v>
      </c>
      <c r="E5444" t="s">
        <v>24753</v>
      </c>
      <c r="F5444" t="s">
        <v>24754</v>
      </c>
      <c r="G5444" t="s">
        <v>14</v>
      </c>
      <c r="H5444" t="s">
        <v>15</v>
      </c>
    </row>
    <row r="5445" spans="1:8" x14ac:dyDescent="0.3">
      <c r="A5445" t="s">
        <v>24544</v>
      </c>
      <c r="B5445" t="s">
        <v>24755</v>
      </c>
      <c r="C5445" t="s">
        <v>24756</v>
      </c>
      <c r="D5445" t="s">
        <v>24757</v>
      </c>
      <c r="E5445" t="s">
        <v>24758</v>
      </c>
      <c r="F5445" t="s">
        <v>24759</v>
      </c>
      <c r="G5445" t="s">
        <v>14</v>
      </c>
      <c r="H5445" t="s">
        <v>15</v>
      </c>
    </row>
    <row r="5446" spans="1:8" x14ac:dyDescent="0.3">
      <c r="A5446" t="s">
        <v>24544</v>
      </c>
      <c r="B5446" t="s">
        <v>24760</v>
      </c>
      <c r="C5446" t="s">
        <v>24761</v>
      </c>
      <c r="D5446" t="s">
        <v>19319</v>
      </c>
      <c r="E5446" t="s">
        <v>24762</v>
      </c>
      <c r="F5446" t="s">
        <v>24763</v>
      </c>
      <c r="G5446" t="s">
        <v>14</v>
      </c>
      <c r="H5446" t="s">
        <v>15</v>
      </c>
    </row>
    <row r="5447" spans="1:8" x14ac:dyDescent="0.3">
      <c r="A5447" t="s">
        <v>24544</v>
      </c>
      <c r="B5447" t="s">
        <v>24764</v>
      </c>
      <c r="C5447" t="s">
        <v>24765</v>
      </c>
      <c r="D5447" t="s">
        <v>4166</v>
      </c>
      <c r="E5447" t="s">
        <v>24766</v>
      </c>
      <c r="F5447" t="s">
        <v>24767</v>
      </c>
      <c r="G5447" t="s">
        <v>14</v>
      </c>
      <c r="H5447" t="s">
        <v>15</v>
      </c>
    </row>
    <row r="5448" spans="1:8" x14ac:dyDescent="0.3">
      <c r="A5448" t="s">
        <v>24544</v>
      </c>
      <c r="B5448" t="s">
        <v>24768</v>
      </c>
      <c r="C5448" t="s">
        <v>24769</v>
      </c>
      <c r="D5448" t="s">
        <v>13368</v>
      </c>
      <c r="E5448" t="s">
        <v>24770</v>
      </c>
      <c r="F5448" t="s">
        <v>24771</v>
      </c>
      <c r="G5448" t="s">
        <v>14</v>
      </c>
      <c r="H5448" t="s">
        <v>15</v>
      </c>
    </row>
    <row r="5449" spans="1:8" x14ac:dyDescent="0.3">
      <c r="A5449" t="s">
        <v>24544</v>
      </c>
      <c r="B5449" t="s">
        <v>24772</v>
      </c>
      <c r="C5449" t="s">
        <v>24773</v>
      </c>
      <c r="D5449" t="s">
        <v>13368</v>
      </c>
      <c r="E5449" t="s">
        <v>24774</v>
      </c>
      <c r="F5449" t="s">
        <v>24775</v>
      </c>
      <c r="G5449" t="s">
        <v>14</v>
      </c>
      <c r="H5449" t="s">
        <v>15</v>
      </c>
    </row>
    <row r="5450" spans="1:8" x14ac:dyDescent="0.3">
      <c r="A5450" t="s">
        <v>24544</v>
      </c>
      <c r="B5450" t="s">
        <v>24776</v>
      </c>
      <c r="C5450" t="s">
        <v>24777</v>
      </c>
      <c r="D5450" t="s">
        <v>4171</v>
      </c>
      <c r="E5450" t="s">
        <v>24778</v>
      </c>
      <c r="F5450" t="s">
        <v>24779</v>
      </c>
      <c r="G5450" t="s">
        <v>14</v>
      </c>
      <c r="H5450" t="s">
        <v>15</v>
      </c>
    </row>
    <row r="5451" spans="1:8" x14ac:dyDescent="0.3">
      <c r="A5451" t="s">
        <v>24780</v>
      </c>
      <c r="B5451" t="s">
        <v>24781</v>
      </c>
      <c r="C5451" t="s">
        <v>24782</v>
      </c>
      <c r="D5451" t="s">
        <v>17361</v>
      </c>
      <c r="E5451" t="s">
        <v>24783</v>
      </c>
      <c r="F5451" t="s">
        <v>24784</v>
      </c>
      <c r="G5451" t="s">
        <v>14</v>
      </c>
      <c r="H5451" t="s">
        <v>15</v>
      </c>
    </row>
    <row r="5452" spans="1:8" x14ac:dyDescent="0.3">
      <c r="A5452" t="s">
        <v>24544</v>
      </c>
      <c r="B5452" t="s">
        <v>24785</v>
      </c>
      <c r="C5452" t="s">
        <v>24786</v>
      </c>
      <c r="D5452" t="s">
        <v>13482</v>
      </c>
      <c r="E5452" t="s">
        <v>24787</v>
      </c>
      <c r="F5452" t="s">
        <v>24788</v>
      </c>
      <c r="G5452" t="s">
        <v>14</v>
      </c>
      <c r="H5452" t="s">
        <v>15</v>
      </c>
    </row>
    <row r="5453" spans="1:8" x14ac:dyDescent="0.3">
      <c r="A5453" t="s">
        <v>24544</v>
      </c>
      <c r="B5453" t="s">
        <v>24789</v>
      </c>
      <c r="C5453" t="s">
        <v>24790</v>
      </c>
      <c r="D5453" t="s">
        <v>24791</v>
      </c>
      <c r="E5453" t="s">
        <v>24792</v>
      </c>
      <c r="F5453" t="s">
        <v>24793</v>
      </c>
      <c r="G5453" t="s">
        <v>14</v>
      </c>
      <c r="H5453" t="s">
        <v>15</v>
      </c>
    </row>
    <row r="5454" spans="1:8" x14ac:dyDescent="0.3">
      <c r="A5454" t="s">
        <v>24544</v>
      </c>
      <c r="B5454" t="s">
        <v>24794</v>
      </c>
      <c r="C5454" t="s">
        <v>24795</v>
      </c>
      <c r="D5454" t="s">
        <v>24796</v>
      </c>
      <c r="E5454" t="s">
        <v>24797</v>
      </c>
      <c r="F5454" t="s">
        <v>24798</v>
      </c>
      <c r="G5454" t="s">
        <v>14</v>
      </c>
      <c r="H5454" t="s">
        <v>15</v>
      </c>
    </row>
    <row r="5455" spans="1:8" x14ac:dyDescent="0.3">
      <c r="A5455" t="s">
        <v>24544</v>
      </c>
      <c r="B5455" t="s">
        <v>24799</v>
      </c>
      <c r="C5455" t="s">
        <v>24800</v>
      </c>
      <c r="D5455" t="s">
        <v>23256</v>
      </c>
      <c r="E5455" t="s">
        <v>24801</v>
      </c>
      <c r="F5455" t="s">
        <v>24802</v>
      </c>
      <c r="G5455" t="s">
        <v>14</v>
      </c>
      <c r="H5455" t="s">
        <v>15</v>
      </c>
    </row>
    <row r="5456" spans="1:8" x14ac:dyDescent="0.3">
      <c r="A5456" t="s">
        <v>24544</v>
      </c>
      <c r="B5456" t="s">
        <v>24803</v>
      </c>
      <c r="C5456" t="s">
        <v>24804</v>
      </c>
      <c r="D5456" t="s">
        <v>3198</v>
      </c>
      <c r="E5456" t="s">
        <v>24805</v>
      </c>
      <c r="F5456" t="s">
        <v>24806</v>
      </c>
      <c r="G5456" t="s">
        <v>14</v>
      </c>
      <c r="H5456" t="s">
        <v>15</v>
      </c>
    </row>
    <row r="5457" spans="1:8" x14ac:dyDescent="0.3">
      <c r="A5457" t="s">
        <v>24544</v>
      </c>
      <c r="B5457" t="s">
        <v>24807</v>
      </c>
      <c r="C5457" t="s">
        <v>24808</v>
      </c>
      <c r="D5457" t="s">
        <v>1943</v>
      </c>
      <c r="E5457" t="s">
        <v>24809</v>
      </c>
      <c r="F5457" t="s">
        <v>24810</v>
      </c>
      <c r="G5457" t="s">
        <v>14</v>
      </c>
      <c r="H5457" t="s">
        <v>15</v>
      </c>
    </row>
    <row r="5458" spans="1:8" x14ac:dyDescent="0.3">
      <c r="A5458" t="s">
        <v>24544</v>
      </c>
      <c r="B5458" t="s">
        <v>24811</v>
      </c>
      <c r="C5458" t="s">
        <v>24812</v>
      </c>
      <c r="D5458" t="s">
        <v>8337</v>
      </c>
      <c r="E5458" t="s">
        <v>24813</v>
      </c>
      <c r="F5458" t="s">
        <v>24814</v>
      </c>
      <c r="G5458" t="s">
        <v>14</v>
      </c>
      <c r="H5458" t="s">
        <v>15</v>
      </c>
    </row>
    <row r="5459" spans="1:8" x14ac:dyDescent="0.3">
      <c r="A5459" t="s">
        <v>24544</v>
      </c>
      <c r="B5459" t="s">
        <v>24815</v>
      </c>
      <c r="C5459" t="s">
        <v>24816</v>
      </c>
      <c r="D5459" t="s">
        <v>8337</v>
      </c>
      <c r="E5459" t="s">
        <v>24817</v>
      </c>
      <c r="F5459" t="s">
        <v>24818</v>
      </c>
      <c r="G5459" t="s">
        <v>14</v>
      </c>
      <c r="H5459" t="s">
        <v>15</v>
      </c>
    </row>
    <row r="5460" spans="1:8" x14ac:dyDescent="0.3">
      <c r="A5460" t="s">
        <v>24544</v>
      </c>
      <c r="B5460" t="s">
        <v>24819</v>
      </c>
      <c r="C5460" t="s">
        <v>24820</v>
      </c>
      <c r="D5460" t="s">
        <v>689</v>
      </c>
      <c r="E5460" t="s">
        <v>24821</v>
      </c>
      <c r="F5460" t="s">
        <v>24822</v>
      </c>
      <c r="G5460" t="s">
        <v>14</v>
      </c>
      <c r="H5460" t="s">
        <v>15</v>
      </c>
    </row>
    <row r="5461" spans="1:8" x14ac:dyDescent="0.3">
      <c r="A5461" t="s">
        <v>24544</v>
      </c>
      <c r="B5461" t="s">
        <v>24823</v>
      </c>
      <c r="C5461" t="s">
        <v>24824</v>
      </c>
      <c r="D5461" t="s">
        <v>24825</v>
      </c>
      <c r="E5461" t="s">
        <v>24826</v>
      </c>
      <c r="F5461" t="s">
        <v>24827</v>
      </c>
      <c r="G5461" t="s">
        <v>14</v>
      </c>
      <c r="H5461" t="s">
        <v>15</v>
      </c>
    </row>
    <row r="5462" spans="1:8" x14ac:dyDescent="0.3">
      <c r="A5462" t="s">
        <v>24544</v>
      </c>
      <c r="B5462" t="s">
        <v>24828</v>
      </c>
      <c r="C5462" t="s">
        <v>24829</v>
      </c>
      <c r="D5462" t="s">
        <v>24830</v>
      </c>
      <c r="E5462" t="s">
        <v>24831</v>
      </c>
      <c r="F5462" t="s">
        <v>24832</v>
      </c>
      <c r="G5462" t="s">
        <v>14</v>
      </c>
      <c r="H5462" t="s">
        <v>15</v>
      </c>
    </row>
    <row r="5463" spans="1:8" x14ac:dyDescent="0.3">
      <c r="A5463" t="s">
        <v>24544</v>
      </c>
      <c r="B5463" t="s">
        <v>24833</v>
      </c>
      <c r="C5463" t="s">
        <v>24834</v>
      </c>
      <c r="D5463" t="s">
        <v>24835</v>
      </c>
      <c r="E5463" t="s">
        <v>24836</v>
      </c>
      <c r="F5463" t="s">
        <v>24837</v>
      </c>
      <c r="G5463" t="s">
        <v>14</v>
      </c>
      <c r="H5463" t="s">
        <v>15</v>
      </c>
    </row>
    <row r="5464" spans="1:8" x14ac:dyDescent="0.3">
      <c r="A5464" t="s">
        <v>24544</v>
      </c>
      <c r="B5464" t="s">
        <v>24838</v>
      </c>
      <c r="C5464" t="s">
        <v>24839</v>
      </c>
      <c r="D5464" t="s">
        <v>1074</v>
      </c>
      <c r="E5464" t="s">
        <v>24840</v>
      </c>
      <c r="F5464" t="s">
        <v>24841</v>
      </c>
      <c r="G5464" t="s">
        <v>14</v>
      </c>
      <c r="H5464" t="s">
        <v>15</v>
      </c>
    </row>
    <row r="5465" spans="1:8" x14ac:dyDescent="0.3">
      <c r="A5465" t="s">
        <v>24544</v>
      </c>
      <c r="B5465" t="s">
        <v>24842</v>
      </c>
      <c r="C5465" t="s">
        <v>24843</v>
      </c>
      <c r="D5465" t="s">
        <v>24844</v>
      </c>
      <c r="E5465" t="s">
        <v>24845</v>
      </c>
      <c r="F5465" t="s">
        <v>24846</v>
      </c>
      <c r="G5465" t="s">
        <v>14</v>
      </c>
      <c r="H5465" t="s">
        <v>15</v>
      </c>
    </row>
    <row r="5466" spans="1:8" x14ac:dyDescent="0.3">
      <c r="A5466" t="s">
        <v>24544</v>
      </c>
      <c r="B5466" t="s">
        <v>24847</v>
      </c>
      <c r="C5466" t="s">
        <v>24848</v>
      </c>
      <c r="D5466" t="s">
        <v>20827</v>
      </c>
      <c r="E5466" t="s">
        <v>24849</v>
      </c>
      <c r="F5466" t="s">
        <v>24850</v>
      </c>
      <c r="G5466" t="s">
        <v>14</v>
      </c>
      <c r="H5466" t="s">
        <v>15</v>
      </c>
    </row>
    <row r="5467" spans="1:8" x14ac:dyDescent="0.3">
      <c r="A5467" t="s">
        <v>24544</v>
      </c>
      <c r="B5467" t="s">
        <v>24851</v>
      </c>
      <c r="C5467" t="s">
        <v>24852</v>
      </c>
      <c r="D5467" t="s">
        <v>765</v>
      </c>
      <c r="E5467" t="s">
        <v>24853</v>
      </c>
      <c r="F5467" t="s">
        <v>24854</v>
      </c>
      <c r="G5467" t="s">
        <v>14</v>
      </c>
      <c r="H5467" t="s">
        <v>15</v>
      </c>
    </row>
    <row r="5468" spans="1:8" x14ac:dyDescent="0.3">
      <c r="A5468" t="s">
        <v>24544</v>
      </c>
      <c r="B5468" t="s">
        <v>24855</v>
      </c>
      <c r="C5468" t="s">
        <v>24856</v>
      </c>
      <c r="D5468" t="s">
        <v>1383</v>
      </c>
      <c r="E5468" t="s">
        <v>24857</v>
      </c>
      <c r="F5468" t="s">
        <v>24858</v>
      </c>
      <c r="G5468" t="s">
        <v>14</v>
      </c>
      <c r="H5468" t="s">
        <v>15</v>
      </c>
    </row>
    <row r="5469" spans="1:8" x14ac:dyDescent="0.3">
      <c r="A5469" t="s">
        <v>24544</v>
      </c>
      <c r="B5469" t="s">
        <v>24859</v>
      </c>
      <c r="C5469" t="s">
        <v>24860</v>
      </c>
      <c r="D5469" t="s">
        <v>1388</v>
      </c>
      <c r="E5469" t="s">
        <v>24861</v>
      </c>
      <c r="F5469" t="s">
        <v>24862</v>
      </c>
      <c r="G5469" t="s">
        <v>14</v>
      </c>
      <c r="H5469" t="s">
        <v>15</v>
      </c>
    </row>
    <row r="5470" spans="1:8" x14ac:dyDescent="0.3">
      <c r="A5470" t="s">
        <v>24544</v>
      </c>
      <c r="B5470" t="s">
        <v>24863</v>
      </c>
      <c r="C5470" t="s">
        <v>24864</v>
      </c>
      <c r="D5470" t="s">
        <v>1388</v>
      </c>
      <c r="E5470" t="s">
        <v>24865</v>
      </c>
      <c r="F5470" t="s">
        <v>24866</v>
      </c>
      <c r="G5470" t="s">
        <v>14</v>
      </c>
      <c r="H5470" t="s">
        <v>15</v>
      </c>
    </row>
    <row r="5471" spans="1:8" x14ac:dyDescent="0.3">
      <c r="A5471" t="s">
        <v>22595</v>
      </c>
      <c r="B5471" t="s">
        <v>24867</v>
      </c>
      <c r="C5471" t="s">
        <v>24868</v>
      </c>
      <c r="D5471" t="s">
        <v>2594</v>
      </c>
      <c r="E5471" t="s">
        <v>24869</v>
      </c>
      <c r="F5471" t="s">
        <v>24870</v>
      </c>
      <c r="G5471" t="s">
        <v>14</v>
      </c>
      <c r="H5471" t="s">
        <v>15</v>
      </c>
    </row>
    <row r="5472" spans="1:8" x14ac:dyDescent="0.3">
      <c r="A5472" t="s">
        <v>24544</v>
      </c>
      <c r="B5472" t="s">
        <v>24871</v>
      </c>
      <c r="C5472" t="s">
        <v>24872</v>
      </c>
      <c r="D5472" t="s">
        <v>4293</v>
      </c>
      <c r="E5472" t="s">
        <v>24873</v>
      </c>
      <c r="F5472" t="s">
        <v>24874</v>
      </c>
      <c r="G5472" t="s">
        <v>14</v>
      </c>
      <c r="H5472" t="s">
        <v>15</v>
      </c>
    </row>
    <row r="5473" spans="1:8" x14ac:dyDescent="0.3">
      <c r="A5473" t="s">
        <v>24544</v>
      </c>
      <c r="B5473" t="s">
        <v>24875</v>
      </c>
      <c r="C5473" t="s">
        <v>24876</v>
      </c>
      <c r="D5473" t="s">
        <v>1953</v>
      </c>
      <c r="E5473" t="s">
        <v>24877</v>
      </c>
      <c r="F5473" t="s">
        <v>24878</v>
      </c>
      <c r="G5473" t="s">
        <v>14</v>
      </c>
      <c r="H5473" t="s">
        <v>15</v>
      </c>
    </row>
    <row r="5474" spans="1:8" x14ac:dyDescent="0.3">
      <c r="A5474" t="s">
        <v>24544</v>
      </c>
      <c r="B5474" t="s">
        <v>24879</v>
      </c>
      <c r="C5474" t="s">
        <v>24880</v>
      </c>
      <c r="D5474" t="s">
        <v>13970</v>
      </c>
      <c r="E5474" t="s">
        <v>24881</v>
      </c>
      <c r="F5474" t="s">
        <v>24882</v>
      </c>
      <c r="G5474" t="s">
        <v>14</v>
      </c>
      <c r="H5474" t="s">
        <v>15</v>
      </c>
    </row>
    <row r="5475" spans="1:8" x14ac:dyDescent="0.3">
      <c r="A5475" t="s">
        <v>24544</v>
      </c>
      <c r="B5475" t="s">
        <v>24883</v>
      </c>
      <c r="C5475" t="s">
        <v>24884</v>
      </c>
      <c r="D5475" t="s">
        <v>24885</v>
      </c>
      <c r="E5475" t="s">
        <v>24886</v>
      </c>
      <c r="F5475" t="s">
        <v>24887</v>
      </c>
      <c r="G5475" t="s">
        <v>14</v>
      </c>
      <c r="H5475" t="s">
        <v>15</v>
      </c>
    </row>
    <row r="5476" spans="1:8" x14ac:dyDescent="0.3">
      <c r="A5476" t="s">
        <v>24544</v>
      </c>
      <c r="B5476" t="s">
        <v>24888</v>
      </c>
      <c r="C5476" t="s">
        <v>24889</v>
      </c>
      <c r="D5476" t="s">
        <v>17484</v>
      </c>
      <c r="E5476" t="s">
        <v>24890</v>
      </c>
      <c r="F5476" t="s">
        <v>24891</v>
      </c>
      <c r="G5476" t="s">
        <v>14</v>
      </c>
      <c r="H5476" t="s">
        <v>15</v>
      </c>
    </row>
    <row r="5477" spans="1:8" x14ac:dyDescent="0.3">
      <c r="A5477" t="s">
        <v>24544</v>
      </c>
      <c r="B5477" t="s">
        <v>24892</v>
      </c>
      <c r="C5477" t="s">
        <v>24893</v>
      </c>
      <c r="D5477" t="s">
        <v>17484</v>
      </c>
      <c r="E5477" t="s">
        <v>24894</v>
      </c>
      <c r="F5477" t="s">
        <v>24895</v>
      </c>
      <c r="G5477" t="s">
        <v>14</v>
      </c>
      <c r="H5477" t="s">
        <v>15</v>
      </c>
    </row>
    <row r="5478" spans="1:8" x14ac:dyDescent="0.3">
      <c r="A5478" t="s">
        <v>24544</v>
      </c>
      <c r="B5478" t="s">
        <v>24896</v>
      </c>
      <c r="C5478" t="s">
        <v>24897</v>
      </c>
      <c r="D5478" t="s">
        <v>10789</v>
      </c>
      <c r="E5478" t="s">
        <v>24898</v>
      </c>
      <c r="F5478" t="s">
        <v>24899</v>
      </c>
      <c r="G5478" t="s">
        <v>14</v>
      </c>
      <c r="H5478" t="s">
        <v>15</v>
      </c>
    </row>
    <row r="5479" spans="1:8" x14ac:dyDescent="0.3">
      <c r="A5479" t="s">
        <v>24544</v>
      </c>
      <c r="B5479" t="s">
        <v>24900</v>
      </c>
      <c r="C5479" t="s">
        <v>24901</v>
      </c>
      <c r="D5479" t="s">
        <v>9706</v>
      </c>
      <c r="E5479" t="s">
        <v>24902</v>
      </c>
      <c r="F5479" t="s">
        <v>24903</v>
      </c>
      <c r="G5479" t="s">
        <v>14</v>
      </c>
      <c r="H5479" t="s">
        <v>15</v>
      </c>
    </row>
    <row r="5480" spans="1:8" x14ac:dyDescent="0.3">
      <c r="A5480" t="s">
        <v>24544</v>
      </c>
      <c r="B5480" t="s">
        <v>24904</v>
      </c>
      <c r="C5480" t="s">
        <v>24905</v>
      </c>
      <c r="D5480" t="s">
        <v>24906</v>
      </c>
      <c r="E5480" t="s">
        <v>24907</v>
      </c>
      <c r="F5480" t="s">
        <v>24908</v>
      </c>
      <c r="G5480" t="s">
        <v>14</v>
      </c>
      <c r="H5480" t="s">
        <v>15</v>
      </c>
    </row>
    <row r="5481" spans="1:8" x14ac:dyDescent="0.3">
      <c r="A5481" t="s">
        <v>24544</v>
      </c>
      <c r="B5481" t="s">
        <v>24909</v>
      </c>
      <c r="C5481" t="s">
        <v>24910</v>
      </c>
      <c r="D5481" t="s">
        <v>24911</v>
      </c>
      <c r="E5481" t="s">
        <v>24912</v>
      </c>
      <c r="F5481" t="s">
        <v>24913</v>
      </c>
      <c r="G5481" t="s">
        <v>14</v>
      </c>
      <c r="H5481" t="s">
        <v>15</v>
      </c>
    </row>
    <row r="5482" spans="1:8" x14ac:dyDescent="0.3">
      <c r="A5482" t="s">
        <v>24544</v>
      </c>
      <c r="B5482" t="s">
        <v>24914</v>
      </c>
      <c r="C5482" t="s">
        <v>24915</v>
      </c>
      <c r="D5482" t="s">
        <v>10012</v>
      </c>
      <c r="E5482" t="s">
        <v>24916</v>
      </c>
      <c r="F5482" t="s">
        <v>24917</v>
      </c>
      <c r="G5482" t="s">
        <v>14</v>
      </c>
      <c r="H5482" t="s">
        <v>15</v>
      </c>
    </row>
    <row r="5483" spans="1:8" x14ac:dyDescent="0.3">
      <c r="A5483" t="s">
        <v>24544</v>
      </c>
      <c r="B5483" t="s">
        <v>24918</v>
      </c>
      <c r="C5483" t="s">
        <v>24919</v>
      </c>
      <c r="D5483" t="s">
        <v>24920</v>
      </c>
      <c r="E5483" t="s">
        <v>24921</v>
      </c>
      <c r="F5483" t="s">
        <v>24922</v>
      </c>
      <c r="G5483" t="s">
        <v>14</v>
      </c>
      <c r="H5483" t="s">
        <v>15</v>
      </c>
    </row>
    <row r="5484" spans="1:8" x14ac:dyDescent="0.3">
      <c r="A5484" t="s">
        <v>24544</v>
      </c>
      <c r="B5484" t="s">
        <v>24923</v>
      </c>
      <c r="C5484" t="s">
        <v>24924</v>
      </c>
      <c r="D5484" t="s">
        <v>14063</v>
      </c>
      <c r="E5484" t="s">
        <v>24925</v>
      </c>
      <c r="F5484" t="s">
        <v>24926</v>
      </c>
      <c r="G5484" t="s">
        <v>14</v>
      </c>
      <c r="H5484" t="s">
        <v>15</v>
      </c>
    </row>
    <row r="5485" spans="1:8" x14ac:dyDescent="0.3">
      <c r="A5485" t="s">
        <v>24544</v>
      </c>
      <c r="B5485" t="s">
        <v>24927</v>
      </c>
      <c r="C5485" t="s">
        <v>24928</v>
      </c>
      <c r="D5485" t="s">
        <v>14175</v>
      </c>
      <c r="E5485" t="s">
        <v>24929</v>
      </c>
      <c r="F5485" t="s">
        <v>24930</v>
      </c>
      <c r="G5485" t="s">
        <v>14</v>
      </c>
      <c r="H5485" t="s">
        <v>15</v>
      </c>
    </row>
    <row r="5486" spans="1:8" x14ac:dyDescent="0.3">
      <c r="A5486" t="s">
        <v>24544</v>
      </c>
      <c r="B5486" t="s">
        <v>24931</v>
      </c>
      <c r="C5486" t="s">
        <v>24932</v>
      </c>
      <c r="D5486" t="s">
        <v>21510</v>
      </c>
      <c r="E5486" t="s">
        <v>24933</v>
      </c>
      <c r="F5486" t="s">
        <v>24934</v>
      </c>
      <c r="G5486" t="s">
        <v>14</v>
      </c>
      <c r="H5486" t="s">
        <v>15</v>
      </c>
    </row>
    <row r="5487" spans="1:8" x14ac:dyDescent="0.3">
      <c r="A5487" t="s">
        <v>24544</v>
      </c>
      <c r="B5487" t="s">
        <v>24935</v>
      </c>
      <c r="C5487" t="s">
        <v>24936</v>
      </c>
      <c r="D5487" t="s">
        <v>21510</v>
      </c>
      <c r="E5487" t="s">
        <v>24937</v>
      </c>
      <c r="F5487" t="s">
        <v>24938</v>
      </c>
      <c r="G5487" t="s">
        <v>14</v>
      </c>
      <c r="H5487" t="s">
        <v>15</v>
      </c>
    </row>
    <row r="5488" spans="1:8" x14ac:dyDescent="0.3">
      <c r="A5488" t="s">
        <v>24544</v>
      </c>
      <c r="B5488" t="s">
        <v>24939</v>
      </c>
      <c r="C5488" t="s">
        <v>24940</v>
      </c>
      <c r="D5488" t="s">
        <v>4368</v>
      </c>
      <c r="E5488" t="s">
        <v>24941</v>
      </c>
      <c r="F5488" t="s">
        <v>24942</v>
      </c>
      <c r="G5488" t="s">
        <v>14</v>
      </c>
      <c r="H5488" t="s">
        <v>15</v>
      </c>
    </row>
    <row r="5489" spans="1:8" x14ac:dyDescent="0.3">
      <c r="A5489" t="s">
        <v>24544</v>
      </c>
      <c r="B5489" t="s">
        <v>24943</v>
      </c>
      <c r="C5489" t="s">
        <v>24944</v>
      </c>
      <c r="D5489" t="s">
        <v>4368</v>
      </c>
      <c r="E5489" t="s">
        <v>24945</v>
      </c>
      <c r="F5489" t="s">
        <v>24946</v>
      </c>
      <c r="G5489" t="s">
        <v>14</v>
      </c>
      <c r="H5489" t="s">
        <v>15</v>
      </c>
    </row>
    <row r="5490" spans="1:8" x14ac:dyDescent="0.3">
      <c r="A5490" t="s">
        <v>24544</v>
      </c>
      <c r="B5490" t="s">
        <v>24947</v>
      </c>
      <c r="C5490" t="s">
        <v>24948</v>
      </c>
      <c r="D5490" t="s">
        <v>24949</v>
      </c>
      <c r="E5490" t="s">
        <v>24950</v>
      </c>
      <c r="F5490" t="s">
        <v>24951</v>
      </c>
      <c r="G5490" t="s">
        <v>14</v>
      </c>
      <c r="H5490" t="s">
        <v>15</v>
      </c>
    </row>
    <row r="5491" spans="1:8" x14ac:dyDescent="0.3">
      <c r="A5491" t="s">
        <v>24544</v>
      </c>
      <c r="B5491" t="s">
        <v>24952</v>
      </c>
      <c r="C5491" t="s">
        <v>24953</v>
      </c>
      <c r="D5491" t="s">
        <v>14312</v>
      </c>
      <c r="E5491" t="s">
        <v>24954</v>
      </c>
      <c r="F5491" t="s">
        <v>24955</v>
      </c>
      <c r="G5491" t="s">
        <v>14</v>
      </c>
      <c r="H5491" t="s">
        <v>15</v>
      </c>
    </row>
    <row r="5492" spans="1:8" x14ac:dyDescent="0.3">
      <c r="A5492" t="s">
        <v>24544</v>
      </c>
      <c r="B5492" t="s">
        <v>24956</v>
      </c>
      <c r="C5492" t="s">
        <v>24957</v>
      </c>
      <c r="D5492" t="s">
        <v>1973</v>
      </c>
      <c r="E5492" t="s">
        <v>24958</v>
      </c>
      <c r="F5492" t="s">
        <v>24959</v>
      </c>
      <c r="G5492" t="s">
        <v>14</v>
      </c>
      <c r="H5492" t="s">
        <v>15</v>
      </c>
    </row>
    <row r="5493" spans="1:8" x14ac:dyDescent="0.3">
      <c r="A5493" t="s">
        <v>24544</v>
      </c>
      <c r="B5493" t="s">
        <v>24960</v>
      </c>
      <c r="C5493" t="s">
        <v>24961</v>
      </c>
      <c r="D5493" t="s">
        <v>14369</v>
      </c>
      <c r="E5493" t="s">
        <v>24962</v>
      </c>
      <c r="F5493" t="s">
        <v>24963</v>
      </c>
      <c r="G5493" t="s">
        <v>14</v>
      </c>
      <c r="H5493" t="s">
        <v>15</v>
      </c>
    </row>
    <row r="5494" spans="1:8" x14ac:dyDescent="0.3">
      <c r="A5494" t="s">
        <v>24544</v>
      </c>
      <c r="B5494" t="s">
        <v>24964</v>
      </c>
      <c r="C5494" t="s">
        <v>24965</v>
      </c>
      <c r="D5494" t="s">
        <v>1104</v>
      </c>
      <c r="E5494" t="s">
        <v>24966</v>
      </c>
      <c r="F5494" t="s">
        <v>24967</v>
      </c>
      <c r="G5494" t="s">
        <v>14</v>
      </c>
      <c r="H5494" t="s">
        <v>15</v>
      </c>
    </row>
    <row r="5495" spans="1:8" x14ac:dyDescent="0.3">
      <c r="A5495" t="s">
        <v>24544</v>
      </c>
      <c r="B5495" t="s">
        <v>24968</v>
      </c>
      <c r="C5495" t="s">
        <v>24969</v>
      </c>
      <c r="D5495" t="s">
        <v>8034</v>
      </c>
      <c r="E5495" t="s">
        <v>24970</v>
      </c>
      <c r="F5495" t="s">
        <v>24971</v>
      </c>
      <c r="G5495" t="s">
        <v>14</v>
      </c>
      <c r="H5495" t="s">
        <v>15</v>
      </c>
    </row>
    <row r="5496" spans="1:8" x14ac:dyDescent="0.3">
      <c r="A5496" t="s">
        <v>24544</v>
      </c>
      <c r="B5496" t="s">
        <v>24972</v>
      </c>
      <c r="C5496" t="s">
        <v>24973</v>
      </c>
      <c r="D5496" t="s">
        <v>8666</v>
      </c>
      <c r="E5496" t="s">
        <v>24974</v>
      </c>
      <c r="F5496" t="s">
        <v>24975</v>
      </c>
      <c r="G5496" t="s">
        <v>14</v>
      </c>
      <c r="H5496" t="s">
        <v>15</v>
      </c>
    </row>
    <row r="5497" spans="1:8" x14ac:dyDescent="0.3">
      <c r="A5497" t="s">
        <v>24544</v>
      </c>
      <c r="B5497" t="s">
        <v>24976</v>
      </c>
      <c r="C5497" t="s">
        <v>24977</v>
      </c>
      <c r="D5497" t="s">
        <v>11057</v>
      </c>
      <c r="E5497" t="s">
        <v>24978</v>
      </c>
      <c r="F5497" t="s">
        <v>24979</v>
      </c>
      <c r="G5497" t="s">
        <v>14</v>
      </c>
      <c r="H5497" t="s">
        <v>15</v>
      </c>
    </row>
    <row r="5498" spans="1:8" x14ac:dyDescent="0.3">
      <c r="A5498" t="s">
        <v>24544</v>
      </c>
      <c r="B5498" t="s">
        <v>24980</v>
      </c>
      <c r="C5498" t="s">
        <v>24981</v>
      </c>
      <c r="D5498" t="s">
        <v>14461</v>
      </c>
      <c r="E5498" t="s">
        <v>24982</v>
      </c>
      <c r="F5498" t="s">
        <v>24983</v>
      </c>
      <c r="G5498" t="s">
        <v>14</v>
      </c>
      <c r="H5498" t="s">
        <v>15</v>
      </c>
    </row>
    <row r="5499" spans="1:8" x14ac:dyDescent="0.3">
      <c r="A5499" t="s">
        <v>24742</v>
      </c>
      <c r="B5499" t="s">
        <v>24984</v>
      </c>
      <c r="C5499" t="s">
        <v>24985</v>
      </c>
      <c r="D5499" t="s">
        <v>4407</v>
      </c>
      <c r="E5499" t="s">
        <v>24986</v>
      </c>
      <c r="F5499" t="s">
        <v>24987</v>
      </c>
      <c r="G5499" t="s">
        <v>14</v>
      </c>
      <c r="H5499" t="s">
        <v>15</v>
      </c>
    </row>
    <row r="5500" spans="1:8" x14ac:dyDescent="0.3">
      <c r="A5500" t="s">
        <v>24544</v>
      </c>
      <c r="B5500" t="s">
        <v>24988</v>
      </c>
      <c r="C5500" t="s">
        <v>24989</v>
      </c>
      <c r="D5500" t="s">
        <v>4407</v>
      </c>
      <c r="E5500" t="s">
        <v>24990</v>
      </c>
      <c r="F5500" t="s">
        <v>24991</v>
      </c>
      <c r="G5500" t="s">
        <v>14</v>
      </c>
      <c r="H5500" t="s">
        <v>15</v>
      </c>
    </row>
    <row r="5501" spans="1:8" x14ac:dyDescent="0.3">
      <c r="A5501" t="s">
        <v>24544</v>
      </c>
      <c r="B5501" t="s">
        <v>24992</v>
      </c>
      <c r="C5501" t="s">
        <v>24993</v>
      </c>
      <c r="D5501" t="s">
        <v>4412</v>
      </c>
      <c r="E5501" t="s">
        <v>24994</v>
      </c>
      <c r="F5501" t="s">
        <v>24995</v>
      </c>
      <c r="G5501" t="s">
        <v>14</v>
      </c>
      <c r="H5501" t="s">
        <v>15</v>
      </c>
    </row>
    <row r="5502" spans="1:8" x14ac:dyDescent="0.3">
      <c r="A5502" t="s">
        <v>24544</v>
      </c>
      <c r="B5502" t="s">
        <v>24996</v>
      </c>
      <c r="C5502" t="s">
        <v>24997</v>
      </c>
      <c r="D5502" t="s">
        <v>14591</v>
      </c>
      <c r="E5502" t="s">
        <v>24998</v>
      </c>
      <c r="F5502" t="s">
        <v>24999</v>
      </c>
      <c r="G5502" t="s">
        <v>14</v>
      </c>
      <c r="H5502" t="s">
        <v>15</v>
      </c>
    </row>
    <row r="5503" spans="1:8" x14ac:dyDescent="0.3">
      <c r="A5503" t="s">
        <v>24544</v>
      </c>
      <c r="B5503" t="s">
        <v>25000</v>
      </c>
      <c r="C5503" t="s">
        <v>25001</v>
      </c>
      <c r="D5503" t="s">
        <v>25002</v>
      </c>
      <c r="E5503" t="s">
        <v>25003</v>
      </c>
      <c r="F5503" t="s">
        <v>25004</v>
      </c>
      <c r="G5503" t="s">
        <v>14</v>
      </c>
      <c r="H5503" t="s">
        <v>15</v>
      </c>
    </row>
    <row r="5504" spans="1:8" x14ac:dyDescent="0.3">
      <c r="A5504" t="s">
        <v>24544</v>
      </c>
      <c r="B5504" t="s">
        <v>25005</v>
      </c>
      <c r="C5504" t="s">
        <v>25006</v>
      </c>
      <c r="D5504" t="s">
        <v>14632</v>
      </c>
      <c r="E5504" t="s">
        <v>25007</v>
      </c>
      <c r="F5504" t="s">
        <v>25008</v>
      </c>
      <c r="G5504" t="s">
        <v>14</v>
      </c>
      <c r="H5504" t="s">
        <v>15</v>
      </c>
    </row>
    <row r="5505" spans="1:8" x14ac:dyDescent="0.3">
      <c r="A5505" t="s">
        <v>24544</v>
      </c>
      <c r="B5505" t="s">
        <v>25009</v>
      </c>
      <c r="C5505" t="s">
        <v>25010</v>
      </c>
      <c r="D5505" t="s">
        <v>20855</v>
      </c>
      <c r="E5505" t="s">
        <v>25011</v>
      </c>
      <c r="F5505" t="s">
        <v>25012</v>
      </c>
      <c r="G5505" t="s">
        <v>14</v>
      </c>
      <c r="H5505" t="s">
        <v>15</v>
      </c>
    </row>
    <row r="5506" spans="1:8" x14ac:dyDescent="0.3">
      <c r="A5506" t="s">
        <v>24544</v>
      </c>
      <c r="B5506" t="s">
        <v>25013</v>
      </c>
      <c r="C5506" t="s">
        <v>25014</v>
      </c>
      <c r="D5506" t="s">
        <v>14741</v>
      </c>
      <c r="E5506" t="s">
        <v>25015</v>
      </c>
      <c r="F5506" t="s">
        <v>25016</v>
      </c>
      <c r="G5506" t="s">
        <v>14</v>
      </c>
      <c r="H5506" t="s">
        <v>15</v>
      </c>
    </row>
    <row r="5507" spans="1:8" x14ac:dyDescent="0.3">
      <c r="A5507" t="s">
        <v>24544</v>
      </c>
      <c r="B5507" t="s">
        <v>25017</v>
      </c>
      <c r="C5507" t="s">
        <v>25018</v>
      </c>
      <c r="D5507" t="s">
        <v>14768</v>
      </c>
      <c r="E5507" t="s">
        <v>25019</v>
      </c>
      <c r="F5507" t="s">
        <v>25020</v>
      </c>
      <c r="G5507" t="s">
        <v>14</v>
      </c>
      <c r="H5507" t="s">
        <v>15</v>
      </c>
    </row>
    <row r="5508" spans="1:8" x14ac:dyDescent="0.3">
      <c r="A5508" t="s">
        <v>24544</v>
      </c>
      <c r="B5508" t="s">
        <v>25021</v>
      </c>
      <c r="C5508" t="s">
        <v>25022</v>
      </c>
      <c r="D5508" t="s">
        <v>25023</v>
      </c>
      <c r="E5508" t="s">
        <v>25024</v>
      </c>
      <c r="F5508" t="s">
        <v>25025</v>
      </c>
      <c r="G5508" t="s">
        <v>14</v>
      </c>
      <c r="H5508" t="s">
        <v>15</v>
      </c>
    </row>
    <row r="5509" spans="1:8" x14ac:dyDescent="0.3">
      <c r="A5509" t="s">
        <v>24544</v>
      </c>
      <c r="B5509" t="s">
        <v>25026</v>
      </c>
      <c r="C5509" t="s">
        <v>25027</v>
      </c>
      <c r="D5509" t="s">
        <v>14819</v>
      </c>
      <c r="E5509" t="s">
        <v>25028</v>
      </c>
      <c r="F5509" t="s">
        <v>25029</v>
      </c>
      <c r="G5509" t="s">
        <v>14</v>
      </c>
      <c r="H5509" t="s">
        <v>15</v>
      </c>
    </row>
    <row r="5510" spans="1:8" x14ac:dyDescent="0.3">
      <c r="A5510" t="s">
        <v>24544</v>
      </c>
      <c r="B5510" t="s">
        <v>25030</v>
      </c>
      <c r="C5510" t="s">
        <v>25031</v>
      </c>
      <c r="D5510" t="s">
        <v>25032</v>
      </c>
      <c r="E5510" t="s">
        <v>25033</v>
      </c>
      <c r="F5510" t="s">
        <v>25034</v>
      </c>
      <c r="G5510" t="s">
        <v>14</v>
      </c>
      <c r="H5510" t="s">
        <v>15</v>
      </c>
    </row>
    <row r="5511" spans="1:8" x14ac:dyDescent="0.3">
      <c r="A5511" t="s">
        <v>24544</v>
      </c>
      <c r="B5511" t="s">
        <v>25035</v>
      </c>
      <c r="C5511" t="s">
        <v>25036</v>
      </c>
      <c r="D5511" t="s">
        <v>14972</v>
      </c>
      <c r="E5511" t="s">
        <v>25037</v>
      </c>
      <c r="F5511" t="s">
        <v>25038</v>
      </c>
      <c r="G5511" t="s">
        <v>14</v>
      </c>
      <c r="H5511" t="s">
        <v>15</v>
      </c>
    </row>
    <row r="5512" spans="1:8" x14ac:dyDescent="0.3">
      <c r="A5512" t="s">
        <v>24544</v>
      </c>
      <c r="B5512" t="s">
        <v>25039</v>
      </c>
      <c r="C5512" t="s">
        <v>25040</v>
      </c>
      <c r="D5512" t="s">
        <v>14992</v>
      </c>
      <c r="E5512" t="s">
        <v>25041</v>
      </c>
      <c r="F5512" t="s">
        <v>25042</v>
      </c>
      <c r="G5512" t="s">
        <v>14</v>
      </c>
      <c r="H5512" t="s">
        <v>15</v>
      </c>
    </row>
    <row r="5513" spans="1:8" x14ac:dyDescent="0.3">
      <c r="A5513" t="s">
        <v>24544</v>
      </c>
      <c r="B5513" t="s">
        <v>25043</v>
      </c>
      <c r="C5513" t="s">
        <v>25044</v>
      </c>
      <c r="D5513" t="s">
        <v>25045</v>
      </c>
      <c r="E5513" t="s">
        <v>25046</v>
      </c>
      <c r="F5513" t="s">
        <v>25047</v>
      </c>
      <c r="G5513" t="s">
        <v>14</v>
      </c>
      <c r="H5513" t="s">
        <v>15</v>
      </c>
    </row>
    <row r="5514" spans="1:8" x14ac:dyDescent="0.3">
      <c r="A5514" t="s">
        <v>24544</v>
      </c>
      <c r="B5514" t="s">
        <v>25048</v>
      </c>
      <c r="C5514" t="s">
        <v>25049</v>
      </c>
      <c r="D5514" t="s">
        <v>23565</v>
      </c>
      <c r="E5514" t="s">
        <v>25050</v>
      </c>
      <c r="F5514" t="s">
        <v>25051</v>
      </c>
      <c r="G5514" t="s">
        <v>14</v>
      </c>
      <c r="H5514" t="s">
        <v>15</v>
      </c>
    </row>
    <row r="5515" spans="1:8" x14ac:dyDescent="0.3">
      <c r="A5515" t="s">
        <v>24544</v>
      </c>
      <c r="B5515" t="s">
        <v>25052</v>
      </c>
      <c r="C5515" t="s">
        <v>25053</v>
      </c>
      <c r="D5515" t="s">
        <v>25054</v>
      </c>
      <c r="E5515" t="s">
        <v>25055</v>
      </c>
      <c r="F5515" t="s">
        <v>25056</v>
      </c>
      <c r="G5515" t="s">
        <v>14</v>
      </c>
      <c r="H5515" t="s">
        <v>15</v>
      </c>
    </row>
    <row r="5516" spans="1:8" x14ac:dyDescent="0.3">
      <c r="A5516" t="s">
        <v>24544</v>
      </c>
      <c r="B5516" t="s">
        <v>25057</v>
      </c>
      <c r="C5516" t="s">
        <v>25058</v>
      </c>
      <c r="D5516" t="s">
        <v>342</v>
      </c>
      <c r="E5516" t="s">
        <v>25059</v>
      </c>
      <c r="F5516" t="s">
        <v>25060</v>
      </c>
      <c r="G5516" t="s">
        <v>14</v>
      </c>
      <c r="H5516" t="s">
        <v>15</v>
      </c>
    </row>
    <row r="5517" spans="1:8" x14ac:dyDescent="0.3">
      <c r="A5517" t="s">
        <v>24544</v>
      </c>
      <c r="B5517" t="s">
        <v>25061</v>
      </c>
      <c r="C5517" t="s">
        <v>25062</v>
      </c>
      <c r="D5517" t="s">
        <v>800</v>
      </c>
      <c r="E5517" t="s">
        <v>25063</v>
      </c>
      <c r="F5517" t="s">
        <v>25064</v>
      </c>
      <c r="G5517" t="s">
        <v>14</v>
      </c>
      <c r="H5517" t="s">
        <v>15</v>
      </c>
    </row>
    <row r="5518" spans="1:8" x14ac:dyDescent="0.3">
      <c r="A5518" t="s">
        <v>24544</v>
      </c>
      <c r="B5518" t="s">
        <v>25065</v>
      </c>
      <c r="C5518" t="s">
        <v>25066</v>
      </c>
      <c r="D5518" t="s">
        <v>10160</v>
      </c>
      <c r="E5518" t="s">
        <v>25067</v>
      </c>
      <c r="F5518" t="s">
        <v>25068</v>
      </c>
      <c r="G5518" t="s">
        <v>14</v>
      </c>
      <c r="H5518" t="s">
        <v>15</v>
      </c>
    </row>
    <row r="5519" spans="1:8" x14ac:dyDescent="0.3">
      <c r="A5519" t="s">
        <v>24544</v>
      </c>
      <c r="B5519" t="s">
        <v>25069</v>
      </c>
      <c r="C5519" t="s">
        <v>25070</v>
      </c>
      <c r="D5519" t="s">
        <v>10160</v>
      </c>
      <c r="E5519" t="s">
        <v>25071</v>
      </c>
      <c r="F5519" t="s">
        <v>25072</v>
      </c>
      <c r="G5519" t="s">
        <v>14</v>
      </c>
      <c r="H5519" t="s">
        <v>15</v>
      </c>
    </row>
    <row r="5520" spans="1:8" x14ac:dyDescent="0.3">
      <c r="A5520" t="s">
        <v>24544</v>
      </c>
      <c r="B5520" t="s">
        <v>25073</v>
      </c>
      <c r="C5520" t="s">
        <v>25074</v>
      </c>
      <c r="D5520" t="s">
        <v>6156</v>
      </c>
      <c r="E5520" t="s">
        <v>25075</v>
      </c>
      <c r="F5520" t="s">
        <v>25076</v>
      </c>
      <c r="G5520" t="s">
        <v>14</v>
      </c>
      <c r="H5520" t="s">
        <v>15</v>
      </c>
    </row>
    <row r="5521" spans="1:8" x14ac:dyDescent="0.3">
      <c r="A5521" t="s">
        <v>24544</v>
      </c>
      <c r="B5521" t="s">
        <v>25077</v>
      </c>
      <c r="C5521" t="s">
        <v>25078</v>
      </c>
      <c r="D5521" t="s">
        <v>805</v>
      </c>
      <c r="E5521" t="s">
        <v>25079</v>
      </c>
      <c r="F5521" t="s">
        <v>25080</v>
      </c>
      <c r="G5521" t="s">
        <v>14</v>
      </c>
      <c r="H5521" t="s">
        <v>15</v>
      </c>
    </row>
    <row r="5522" spans="1:8" x14ac:dyDescent="0.3">
      <c r="A5522" t="s">
        <v>24544</v>
      </c>
      <c r="B5522" t="s">
        <v>25081</v>
      </c>
      <c r="C5522" t="s">
        <v>25082</v>
      </c>
      <c r="D5522" t="s">
        <v>1792</v>
      </c>
      <c r="E5522" t="s">
        <v>25083</v>
      </c>
      <c r="F5522" t="s">
        <v>25084</v>
      </c>
      <c r="G5522" t="s">
        <v>14</v>
      </c>
      <c r="H5522" t="s">
        <v>15</v>
      </c>
    </row>
    <row r="5523" spans="1:8" x14ac:dyDescent="0.3">
      <c r="A5523" t="s">
        <v>24544</v>
      </c>
      <c r="B5523" t="s">
        <v>25085</v>
      </c>
      <c r="C5523" t="s">
        <v>25086</v>
      </c>
      <c r="D5523" t="s">
        <v>25087</v>
      </c>
      <c r="E5523" t="s">
        <v>25088</v>
      </c>
      <c r="F5523" t="s">
        <v>25089</v>
      </c>
      <c r="G5523" t="s">
        <v>14</v>
      </c>
      <c r="H5523" t="s">
        <v>15</v>
      </c>
    </row>
    <row r="5524" spans="1:8" x14ac:dyDescent="0.3">
      <c r="A5524" t="s">
        <v>24544</v>
      </c>
      <c r="B5524" t="s">
        <v>25090</v>
      </c>
      <c r="C5524" t="s">
        <v>25091</v>
      </c>
      <c r="D5524" t="s">
        <v>810</v>
      </c>
      <c r="E5524" t="s">
        <v>25092</v>
      </c>
      <c r="F5524" t="s">
        <v>25093</v>
      </c>
      <c r="G5524" t="s">
        <v>14</v>
      </c>
      <c r="H5524" t="s">
        <v>15</v>
      </c>
    </row>
    <row r="5525" spans="1:8" x14ac:dyDescent="0.3">
      <c r="A5525" t="s">
        <v>24544</v>
      </c>
      <c r="B5525" t="s">
        <v>25094</v>
      </c>
      <c r="C5525" t="s">
        <v>25095</v>
      </c>
      <c r="D5525" t="s">
        <v>15280</v>
      </c>
      <c r="E5525" t="s">
        <v>25096</v>
      </c>
      <c r="F5525" t="s">
        <v>25097</v>
      </c>
      <c r="G5525" t="s">
        <v>14</v>
      </c>
      <c r="H5525" t="s">
        <v>15</v>
      </c>
    </row>
    <row r="5526" spans="1:8" x14ac:dyDescent="0.3">
      <c r="A5526" t="s">
        <v>24544</v>
      </c>
      <c r="B5526" t="s">
        <v>25098</v>
      </c>
      <c r="C5526" t="s">
        <v>25099</v>
      </c>
      <c r="D5526" t="s">
        <v>25100</v>
      </c>
      <c r="E5526" t="s">
        <v>25101</v>
      </c>
      <c r="F5526" t="s">
        <v>25102</v>
      </c>
      <c r="G5526" t="s">
        <v>14</v>
      </c>
      <c r="H5526" t="s">
        <v>15</v>
      </c>
    </row>
    <row r="5527" spans="1:8" x14ac:dyDescent="0.3">
      <c r="A5527" t="s">
        <v>24544</v>
      </c>
      <c r="B5527" t="s">
        <v>25103</v>
      </c>
      <c r="C5527" t="s">
        <v>25104</v>
      </c>
      <c r="D5527" t="s">
        <v>815</v>
      </c>
      <c r="E5527" t="s">
        <v>25105</v>
      </c>
      <c r="F5527" t="s">
        <v>25106</v>
      </c>
      <c r="G5527" t="s">
        <v>14</v>
      </c>
      <c r="H5527" t="s">
        <v>15</v>
      </c>
    </row>
    <row r="5528" spans="1:8" x14ac:dyDescent="0.3">
      <c r="A5528" t="s">
        <v>24544</v>
      </c>
      <c r="B5528" t="s">
        <v>25107</v>
      </c>
      <c r="C5528" t="s">
        <v>25108</v>
      </c>
      <c r="D5528" t="s">
        <v>15351</v>
      </c>
      <c r="E5528" t="s">
        <v>25109</v>
      </c>
      <c r="F5528" t="s">
        <v>25110</v>
      </c>
      <c r="G5528" t="s">
        <v>14</v>
      </c>
      <c r="H5528" t="s">
        <v>15</v>
      </c>
    </row>
    <row r="5529" spans="1:8" x14ac:dyDescent="0.3">
      <c r="A5529" t="s">
        <v>24544</v>
      </c>
      <c r="B5529" t="s">
        <v>25111</v>
      </c>
      <c r="C5529" t="s">
        <v>25112</v>
      </c>
      <c r="D5529" t="s">
        <v>8714</v>
      </c>
      <c r="E5529" t="s">
        <v>25113</v>
      </c>
      <c r="F5529" t="s">
        <v>25114</v>
      </c>
      <c r="G5529" t="s">
        <v>14</v>
      </c>
      <c r="H5529" t="s">
        <v>15</v>
      </c>
    </row>
    <row r="5530" spans="1:8" x14ac:dyDescent="0.3">
      <c r="A5530" t="s">
        <v>24544</v>
      </c>
      <c r="B5530" t="s">
        <v>25115</v>
      </c>
      <c r="C5530" t="s">
        <v>25116</v>
      </c>
      <c r="D5530" t="s">
        <v>25117</v>
      </c>
      <c r="E5530" t="s">
        <v>25118</v>
      </c>
      <c r="F5530" t="s">
        <v>25119</v>
      </c>
      <c r="G5530" t="s">
        <v>14</v>
      </c>
      <c r="H5530" t="s">
        <v>15</v>
      </c>
    </row>
    <row r="5531" spans="1:8" x14ac:dyDescent="0.3">
      <c r="A5531" t="s">
        <v>24544</v>
      </c>
      <c r="B5531" t="s">
        <v>25120</v>
      </c>
      <c r="C5531" t="s">
        <v>25121</v>
      </c>
      <c r="D5531" t="s">
        <v>58</v>
      </c>
      <c r="E5531" t="s">
        <v>25122</v>
      </c>
      <c r="F5531" t="s">
        <v>25123</v>
      </c>
      <c r="G5531" t="s">
        <v>14</v>
      </c>
      <c r="H5531" t="s">
        <v>15</v>
      </c>
    </row>
    <row r="5532" spans="1:8" x14ac:dyDescent="0.3">
      <c r="A5532" t="s">
        <v>24544</v>
      </c>
      <c r="B5532" t="s">
        <v>25124</v>
      </c>
      <c r="C5532" t="s">
        <v>25125</v>
      </c>
      <c r="D5532" t="s">
        <v>18900</v>
      </c>
      <c r="E5532" t="s">
        <v>25126</v>
      </c>
      <c r="F5532" t="s">
        <v>25127</v>
      </c>
      <c r="G5532" t="s">
        <v>14</v>
      </c>
      <c r="H5532" t="s">
        <v>15</v>
      </c>
    </row>
    <row r="5533" spans="1:8" x14ac:dyDescent="0.3">
      <c r="A5533" t="s">
        <v>24544</v>
      </c>
      <c r="B5533" t="s">
        <v>25128</v>
      </c>
      <c r="C5533" t="s">
        <v>25129</v>
      </c>
      <c r="D5533" t="s">
        <v>8723</v>
      </c>
      <c r="E5533" t="s">
        <v>25130</v>
      </c>
      <c r="F5533" t="s">
        <v>25131</v>
      </c>
      <c r="G5533" t="s">
        <v>14</v>
      </c>
      <c r="H5533" t="s">
        <v>15</v>
      </c>
    </row>
    <row r="5534" spans="1:8" x14ac:dyDescent="0.3">
      <c r="A5534" t="s">
        <v>24544</v>
      </c>
      <c r="B5534" t="s">
        <v>25132</v>
      </c>
      <c r="C5534" t="s">
        <v>25133</v>
      </c>
      <c r="D5534" t="s">
        <v>382</v>
      </c>
      <c r="E5534" t="s">
        <v>25134</v>
      </c>
      <c r="F5534" t="s">
        <v>25135</v>
      </c>
      <c r="G5534" t="s">
        <v>14</v>
      </c>
      <c r="H5534" t="s">
        <v>15</v>
      </c>
    </row>
    <row r="5535" spans="1:8" x14ac:dyDescent="0.3">
      <c r="A5535" t="s">
        <v>24544</v>
      </c>
      <c r="B5535" t="s">
        <v>25136</v>
      </c>
      <c r="C5535" t="s">
        <v>25137</v>
      </c>
      <c r="D5535" t="s">
        <v>382</v>
      </c>
      <c r="E5535" t="s">
        <v>25138</v>
      </c>
      <c r="F5535" t="s">
        <v>25139</v>
      </c>
      <c r="G5535" t="s">
        <v>14</v>
      </c>
      <c r="H5535" t="s">
        <v>15</v>
      </c>
    </row>
    <row r="5536" spans="1:8" x14ac:dyDescent="0.3">
      <c r="A5536" t="s">
        <v>24544</v>
      </c>
      <c r="B5536" t="s">
        <v>25140</v>
      </c>
      <c r="C5536" t="s">
        <v>25141</v>
      </c>
      <c r="D5536" t="s">
        <v>15436</v>
      </c>
      <c r="E5536" t="s">
        <v>25142</v>
      </c>
      <c r="F5536" t="s">
        <v>25143</v>
      </c>
      <c r="G5536" t="s">
        <v>14</v>
      </c>
      <c r="H5536" t="s">
        <v>15</v>
      </c>
    </row>
    <row r="5537" spans="1:8" x14ac:dyDescent="0.3">
      <c r="A5537" t="s">
        <v>24544</v>
      </c>
      <c r="B5537" t="s">
        <v>25144</v>
      </c>
      <c r="C5537" t="s">
        <v>25145</v>
      </c>
      <c r="D5537" t="s">
        <v>15459</v>
      </c>
      <c r="E5537" t="s">
        <v>25146</v>
      </c>
      <c r="F5537" t="s">
        <v>25147</v>
      </c>
      <c r="G5537" t="s">
        <v>14</v>
      </c>
      <c r="H5537" t="s">
        <v>15</v>
      </c>
    </row>
    <row r="5538" spans="1:8" x14ac:dyDescent="0.3">
      <c r="A5538" t="s">
        <v>24544</v>
      </c>
      <c r="B5538" t="s">
        <v>25148</v>
      </c>
      <c r="C5538" t="s">
        <v>25149</v>
      </c>
      <c r="D5538" t="s">
        <v>1581</v>
      </c>
      <c r="E5538" t="s">
        <v>25150</v>
      </c>
      <c r="F5538" t="s">
        <v>25151</v>
      </c>
      <c r="G5538" t="s">
        <v>14</v>
      </c>
      <c r="H5538" t="s">
        <v>15</v>
      </c>
    </row>
    <row r="5539" spans="1:8" x14ac:dyDescent="0.3">
      <c r="A5539" t="s">
        <v>24544</v>
      </c>
      <c r="B5539" t="s">
        <v>25152</v>
      </c>
      <c r="C5539" t="s">
        <v>25153</v>
      </c>
      <c r="D5539" t="s">
        <v>704</v>
      </c>
      <c r="E5539" t="s">
        <v>25154</v>
      </c>
      <c r="F5539" t="s">
        <v>25155</v>
      </c>
      <c r="G5539" t="s">
        <v>14</v>
      </c>
      <c r="H5539" t="s">
        <v>15</v>
      </c>
    </row>
    <row r="5540" spans="1:8" x14ac:dyDescent="0.3">
      <c r="A5540" t="s">
        <v>24544</v>
      </c>
      <c r="B5540" t="s">
        <v>25156</v>
      </c>
      <c r="C5540" t="s">
        <v>25157</v>
      </c>
      <c r="D5540" t="s">
        <v>25158</v>
      </c>
      <c r="E5540" t="s">
        <v>25159</v>
      </c>
      <c r="F5540" t="s">
        <v>25160</v>
      </c>
      <c r="G5540" t="s">
        <v>14</v>
      </c>
      <c r="H5540" t="s">
        <v>15</v>
      </c>
    </row>
    <row r="5541" spans="1:8" x14ac:dyDescent="0.3">
      <c r="A5541" t="s">
        <v>24544</v>
      </c>
      <c r="B5541" t="s">
        <v>25161</v>
      </c>
      <c r="C5541" t="s">
        <v>25162</v>
      </c>
      <c r="D5541" t="s">
        <v>2119</v>
      </c>
      <c r="E5541" t="s">
        <v>25163</v>
      </c>
      <c r="F5541" t="s">
        <v>25164</v>
      </c>
      <c r="G5541" t="s">
        <v>14</v>
      </c>
      <c r="H5541" t="s">
        <v>15</v>
      </c>
    </row>
    <row r="5542" spans="1:8" x14ac:dyDescent="0.3">
      <c r="A5542" t="s">
        <v>24544</v>
      </c>
      <c r="B5542" t="s">
        <v>25165</v>
      </c>
      <c r="C5542" t="s">
        <v>25166</v>
      </c>
      <c r="D5542" t="s">
        <v>25167</v>
      </c>
      <c r="E5542" t="s">
        <v>25168</v>
      </c>
      <c r="F5542" t="s">
        <v>25169</v>
      </c>
      <c r="G5542" t="s">
        <v>14</v>
      </c>
      <c r="H5542" t="s">
        <v>15</v>
      </c>
    </row>
    <row r="5543" spans="1:8" x14ac:dyDescent="0.3">
      <c r="A5543" t="s">
        <v>24544</v>
      </c>
      <c r="B5543" t="s">
        <v>25170</v>
      </c>
      <c r="C5543" t="s">
        <v>25171</v>
      </c>
      <c r="D5543" t="s">
        <v>25172</v>
      </c>
      <c r="E5543" t="s">
        <v>25173</v>
      </c>
      <c r="F5543" t="s">
        <v>25174</v>
      </c>
      <c r="G5543" t="s">
        <v>14</v>
      </c>
      <c r="H5543" t="s">
        <v>15</v>
      </c>
    </row>
    <row r="5544" spans="1:8" x14ac:dyDescent="0.3">
      <c r="A5544" t="s">
        <v>24544</v>
      </c>
      <c r="B5544" t="s">
        <v>25175</v>
      </c>
      <c r="C5544" t="s">
        <v>25176</v>
      </c>
      <c r="D5544" t="s">
        <v>25172</v>
      </c>
      <c r="E5544" t="s">
        <v>25177</v>
      </c>
      <c r="F5544" t="s">
        <v>404</v>
      </c>
      <c r="G5544" t="s">
        <v>14</v>
      </c>
      <c r="H5544" t="s">
        <v>15</v>
      </c>
    </row>
    <row r="5545" spans="1:8" x14ac:dyDescent="0.3">
      <c r="A5545" t="s">
        <v>24544</v>
      </c>
      <c r="B5545" t="s">
        <v>25178</v>
      </c>
      <c r="C5545" t="s">
        <v>25179</v>
      </c>
      <c r="D5545" t="s">
        <v>22633</v>
      </c>
      <c r="E5545" t="s">
        <v>25180</v>
      </c>
      <c r="F5545" t="s">
        <v>25181</v>
      </c>
      <c r="G5545" t="s">
        <v>14</v>
      </c>
      <c r="H5545" t="s">
        <v>15</v>
      </c>
    </row>
    <row r="5546" spans="1:8" x14ac:dyDescent="0.3">
      <c r="A5546" t="s">
        <v>24544</v>
      </c>
      <c r="B5546" t="s">
        <v>25182</v>
      </c>
      <c r="C5546" t="s">
        <v>25183</v>
      </c>
      <c r="D5546" t="s">
        <v>392</v>
      </c>
      <c r="E5546" t="s">
        <v>25184</v>
      </c>
      <c r="F5546" t="s">
        <v>25185</v>
      </c>
      <c r="G5546" t="s">
        <v>14</v>
      </c>
      <c r="H5546" t="s">
        <v>15</v>
      </c>
    </row>
    <row r="5547" spans="1:8" x14ac:dyDescent="0.3">
      <c r="A5547" t="s">
        <v>24544</v>
      </c>
      <c r="B5547" t="s">
        <v>25186</v>
      </c>
      <c r="C5547" t="s">
        <v>25187</v>
      </c>
      <c r="D5547" t="s">
        <v>25188</v>
      </c>
      <c r="E5547" t="s">
        <v>25189</v>
      </c>
      <c r="F5547" t="s">
        <v>25190</v>
      </c>
      <c r="G5547" t="s">
        <v>14</v>
      </c>
      <c r="H5547" t="s">
        <v>15</v>
      </c>
    </row>
    <row r="5548" spans="1:8" x14ac:dyDescent="0.3">
      <c r="A5548" t="s">
        <v>24544</v>
      </c>
      <c r="B5548" t="s">
        <v>25191</v>
      </c>
      <c r="C5548" t="s">
        <v>25192</v>
      </c>
      <c r="D5548" t="s">
        <v>15636</v>
      </c>
      <c r="E5548" t="s">
        <v>25193</v>
      </c>
      <c r="F5548" t="s">
        <v>25194</v>
      </c>
      <c r="G5548" t="s">
        <v>14</v>
      </c>
      <c r="H5548" t="s">
        <v>15</v>
      </c>
    </row>
    <row r="5549" spans="1:8" x14ac:dyDescent="0.3">
      <c r="A5549" t="s">
        <v>24544</v>
      </c>
      <c r="B5549" t="s">
        <v>25195</v>
      </c>
      <c r="C5549" t="s">
        <v>25196</v>
      </c>
      <c r="D5549" t="s">
        <v>23624</v>
      </c>
      <c r="E5549" t="s">
        <v>25197</v>
      </c>
      <c r="F5549" t="s">
        <v>25198</v>
      </c>
      <c r="G5549" t="s">
        <v>14</v>
      </c>
      <c r="H5549" t="s">
        <v>15</v>
      </c>
    </row>
    <row r="5550" spans="1:8" x14ac:dyDescent="0.3">
      <c r="A5550" t="s">
        <v>24544</v>
      </c>
      <c r="B5550" t="s">
        <v>25199</v>
      </c>
      <c r="C5550" t="s">
        <v>25200</v>
      </c>
      <c r="D5550" t="s">
        <v>25201</v>
      </c>
      <c r="E5550" t="s">
        <v>25202</v>
      </c>
      <c r="F5550" t="s">
        <v>25203</v>
      </c>
      <c r="G5550" t="s">
        <v>14</v>
      </c>
      <c r="H5550" t="s">
        <v>15</v>
      </c>
    </row>
    <row r="5551" spans="1:8" x14ac:dyDescent="0.3">
      <c r="A5551" t="s">
        <v>24544</v>
      </c>
      <c r="B5551" t="s">
        <v>25204</v>
      </c>
      <c r="C5551" t="s">
        <v>25205</v>
      </c>
      <c r="D5551" t="s">
        <v>15716</v>
      </c>
      <c r="E5551" t="s">
        <v>25206</v>
      </c>
      <c r="F5551" t="s">
        <v>25207</v>
      </c>
      <c r="G5551" t="s">
        <v>14</v>
      </c>
      <c r="H5551" t="s">
        <v>15</v>
      </c>
    </row>
    <row r="5552" spans="1:8" x14ac:dyDescent="0.3">
      <c r="A5552" t="s">
        <v>24544</v>
      </c>
      <c r="B5552" t="s">
        <v>25208</v>
      </c>
      <c r="C5552" t="s">
        <v>25209</v>
      </c>
      <c r="D5552" t="s">
        <v>2149</v>
      </c>
      <c r="E5552" t="s">
        <v>25210</v>
      </c>
      <c r="F5552" t="s">
        <v>25211</v>
      </c>
      <c r="G5552" t="s">
        <v>14</v>
      </c>
      <c r="H5552" t="s">
        <v>15</v>
      </c>
    </row>
    <row r="5553" spans="1:8" x14ac:dyDescent="0.3">
      <c r="A5553" t="s">
        <v>24544</v>
      </c>
      <c r="B5553" t="s">
        <v>25212</v>
      </c>
      <c r="C5553" t="s">
        <v>25213</v>
      </c>
      <c r="D5553" t="s">
        <v>1586</v>
      </c>
      <c r="E5553" t="s">
        <v>25214</v>
      </c>
      <c r="F5553" t="s">
        <v>404</v>
      </c>
      <c r="G5553" t="s">
        <v>14</v>
      </c>
      <c r="H5553" t="s">
        <v>15</v>
      </c>
    </row>
    <row r="5554" spans="1:8" x14ac:dyDescent="0.3">
      <c r="A5554" t="s">
        <v>24544</v>
      </c>
      <c r="B5554" t="s">
        <v>25215</v>
      </c>
      <c r="C5554" t="s">
        <v>25216</v>
      </c>
      <c r="D5554" t="s">
        <v>1820</v>
      </c>
      <c r="E5554" t="s">
        <v>25217</v>
      </c>
      <c r="F5554" t="s">
        <v>25218</v>
      </c>
      <c r="G5554" t="s">
        <v>14</v>
      </c>
      <c r="H5554" t="s">
        <v>15</v>
      </c>
    </row>
    <row r="5555" spans="1:8" x14ac:dyDescent="0.3">
      <c r="A5555" t="s">
        <v>24544</v>
      </c>
      <c r="B5555" t="s">
        <v>25219</v>
      </c>
      <c r="C5555" t="s">
        <v>25220</v>
      </c>
      <c r="D5555" t="s">
        <v>2154</v>
      </c>
      <c r="E5555" t="s">
        <v>25221</v>
      </c>
      <c r="F5555" t="s">
        <v>25222</v>
      </c>
      <c r="G5555" t="s">
        <v>14</v>
      </c>
      <c r="H5555" t="s">
        <v>15</v>
      </c>
    </row>
    <row r="5556" spans="1:8" x14ac:dyDescent="0.3">
      <c r="A5556" t="s">
        <v>24544</v>
      </c>
      <c r="B5556" t="s">
        <v>25223</v>
      </c>
      <c r="C5556" t="s">
        <v>25224</v>
      </c>
      <c r="D5556" t="s">
        <v>25225</v>
      </c>
      <c r="E5556" t="s">
        <v>25226</v>
      </c>
      <c r="F5556" t="s">
        <v>25227</v>
      </c>
      <c r="G5556" t="s">
        <v>14</v>
      </c>
      <c r="H5556" t="s">
        <v>15</v>
      </c>
    </row>
    <row r="5557" spans="1:8" x14ac:dyDescent="0.3">
      <c r="A5557" t="s">
        <v>24544</v>
      </c>
      <c r="B5557" t="s">
        <v>25228</v>
      </c>
      <c r="C5557" t="s">
        <v>25229</v>
      </c>
      <c r="D5557" t="s">
        <v>1194</v>
      </c>
      <c r="E5557" t="s">
        <v>25230</v>
      </c>
      <c r="F5557" t="s">
        <v>25231</v>
      </c>
      <c r="G5557" t="s">
        <v>14</v>
      </c>
      <c r="H5557" t="s">
        <v>15</v>
      </c>
    </row>
    <row r="5558" spans="1:8" x14ac:dyDescent="0.3">
      <c r="A5558" t="s">
        <v>24544</v>
      </c>
      <c r="B5558" t="s">
        <v>25232</v>
      </c>
      <c r="C5558" t="s">
        <v>25233</v>
      </c>
      <c r="D5558" t="s">
        <v>8364</v>
      </c>
      <c r="E5558" t="s">
        <v>25234</v>
      </c>
      <c r="F5558" t="s">
        <v>25235</v>
      </c>
      <c r="G5558" t="s">
        <v>14</v>
      </c>
      <c r="H5558" t="s">
        <v>15</v>
      </c>
    </row>
    <row r="5559" spans="1:8" x14ac:dyDescent="0.3">
      <c r="A5559" t="s">
        <v>24544</v>
      </c>
      <c r="B5559" t="s">
        <v>25236</v>
      </c>
      <c r="C5559" t="s">
        <v>25237</v>
      </c>
      <c r="D5559" t="s">
        <v>22651</v>
      </c>
      <c r="E5559" t="s">
        <v>25238</v>
      </c>
      <c r="F5559" t="s">
        <v>25239</v>
      </c>
      <c r="G5559" t="s">
        <v>14</v>
      </c>
      <c r="H5559" t="s">
        <v>15</v>
      </c>
    </row>
    <row r="5560" spans="1:8" x14ac:dyDescent="0.3">
      <c r="A5560" t="s">
        <v>24544</v>
      </c>
      <c r="B5560" t="s">
        <v>25240</v>
      </c>
      <c r="C5560" t="s">
        <v>25241</v>
      </c>
      <c r="D5560" t="s">
        <v>20136</v>
      </c>
      <c r="E5560" t="s">
        <v>25242</v>
      </c>
      <c r="F5560" t="s">
        <v>25243</v>
      </c>
      <c r="G5560" t="s">
        <v>14</v>
      </c>
      <c r="H5560" t="s">
        <v>15</v>
      </c>
    </row>
    <row r="5561" spans="1:8" x14ac:dyDescent="0.3">
      <c r="A5561" t="s">
        <v>24544</v>
      </c>
      <c r="B5561" t="s">
        <v>25244</v>
      </c>
      <c r="C5561" t="s">
        <v>25245</v>
      </c>
      <c r="D5561" t="s">
        <v>865</v>
      </c>
      <c r="E5561" t="s">
        <v>25246</v>
      </c>
      <c r="F5561" t="s">
        <v>25247</v>
      </c>
      <c r="G5561" t="s">
        <v>14</v>
      </c>
      <c r="H5561" t="s">
        <v>15</v>
      </c>
    </row>
    <row r="5562" spans="1:8" x14ac:dyDescent="0.3">
      <c r="A5562" t="s">
        <v>24544</v>
      </c>
      <c r="B5562" t="s">
        <v>25248</v>
      </c>
      <c r="C5562" t="s">
        <v>25249</v>
      </c>
      <c r="D5562" t="s">
        <v>8374</v>
      </c>
      <c r="E5562" t="s">
        <v>25250</v>
      </c>
      <c r="F5562" t="s">
        <v>25251</v>
      </c>
      <c r="G5562" t="s">
        <v>14</v>
      </c>
      <c r="H5562" t="s">
        <v>15</v>
      </c>
    </row>
    <row r="5563" spans="1:8" x14ac:dyDescent="0.3">
      <c r="A5563" t="s">
        <v>24544</v>
      </c>
      <c r="B5563" t="s">
        <v>25252</v>
      </c>
      <c r="C5563" t="s">
        <v>25253</v>
      </c>
      <c r="D5563" t="s">
        <v>4568</v>
      </c>
      <c r="E5563" t="s">
        <v>25254</v>
      </c>
      <c r="F5563" t="s">
        <v>25255</v>
      </c>
      <c r="G5563" t="s">
        <v>14</v>
      </c>
      <c r="H5563" t="s">
        <v>15</v>
      </c>
    </row>
    <row r="5564" spans="1:8" x14ac:dyDescent="0.3">
      <c r="A5564" t="s">
        <v>24544</v>
      </c>
      <c r="B5564" t="s">
        <v>25256</v>
      </c>
      <c r="C5564" t="s">
        <v>25257</v>
      </c>
      <c r="D5564" t="s">
        <v>4568</v>
      </c>
      <c r="E5564" t="s">
        <v>25258</v>
      </c>
      <c r="F5564" t="s">
        <v>25259</v>
      </c>
      <c r="G5564" t="s">
        <v>14</v>
      </c>
      <c r="H5564" t="s">
        <v>15</v>
      </c>
    </row>
    <row r="5565" spans="1:8" x14ac:dyDescent="0.3">
      <c r="A5565" t="s">
        <v>24544</v>
      </c>
      <c r="B5565" t="s">
        <v>25260</v>
      </c>
      <c r="C5565" t="s">
        <v>25261</v>
      </c>
      <c r="D5565" t="s">
        <v>25262</v>
      </c>
      <c r="E5565" t="s">
        <v>25263</v>
      </c>
      <c r="F5565" t="s">
        <v>25264</v>
      </c>
      <c r="G5565" t="s">
        <v>14</v>
      </c>
      <c r="H5565" t="s">
        <v>15</v>
      </c>
    </row>
    <row r="5566" spans="1:8" x14ac:dyDescent="0.3">
      <c r="A5566" t="s">
        <v>24544</v>
      </c>
      <c r="B5566" t="s">
        <v>25265</v>
      </c>
      <c r="C5566" t="s">
        <v>25266</v>
      </c>
      <c r="D5566" t="s">
        <v>3768</v>
      </c>
      <c r="E5566" t="s">
        <v>25267</v>
      </c>
      <c r="F5566" t="s">
        <v>25268</v>
      </c>
      <c r="G5566" t="s">
        <v>14</v>
      </c>
      <c r="H5566" t="s">
        <v>15</v>
      </c>
    </row>
    <row r="5567" spans="1:8" x14ac:dyDescent="0.3">
      <c r="A5567" t="s">
        <v>24544</v>
      </c>
      <c r="B5567" t="s">
        <v>25269</v>
      </c>
      <c r="C5567" t="s">
        <v>25270</v>
      </c>
      <c r="D5567" t="s">
        <v>3461</v>
      </c>
      <c r="E5567" t="s">
        <v>25271</v>
      </c>
      <c r="F5567" t="s">
        <v>404</v>
      </c>
      <c r="G5567" t="s">
        <v>14</v>
      </c>
      <c r="H5567" t="s">
        <v>15</v>
      </c>
    </row>
    <row r="5568" spans="1:8" x14ac:dyDescent="0.3">
      <c r="A5568" t="s">
        <v>24544</v>
      </c>
      <c r="B5568" t="s">
        <v>25272</v>
      </c>
      <c r="C5568" t="s">
        <v>25273</v>
      </c>
      <c r="D5568" t="s">
        <v>10272</v>
      </c>
      <c r="E5568" t="s">
        <v>25274</v>
      </c>
      <c r="F5568" t="s">
        <v>25275</v>
      </c>
      <c r="G5568" t="s">
        <v>14</v>
      </c>
      <c r="H5568" t="s">
        <v>15</v>
      </c>
    </row>
    <row r="5569" spans="1:8" x14ac:dyDescent="0.3">
      <c r="A5569" t="s">
        <v>24544</v>
      </c>
      <c r="B5569" t="s">
        <v>25276</v>
      </c>
      <c r="C5569" t="s">
        <v>25277</v>
      </c>
      <c r="D5569" t="s">
        <v>16003</v>
      </c>
      <c r="E5569" t="s">
        <v>25278</v>
      </c>
      <c r="F5569" t="s">
        <v>25279</v>
      </c>
      <c r="G5569" t="s">
        <v>14</v>
      </c>
      <c r="H5569" t="s">
        <v>15</v>
      </c>
    </row>
    <row r="5570" spans="1:8" x14ac:dyDescent="0.3">
      <c r="A5570" t="s">
        <v>24544</v>
      </c>
      <c r="B5570" t="s">
        <v>25280</v>
      </c>
      <c r="C5570" t="s">
        <v>25281</v>
      </c>
      <c r="D5570" t="s">
        <v>2223</v>
      </c>
      <c r="E5570" t="s">
        <v>25282</v>
      </c>
      <c r="F5570" t="s">
        <v>25283</v>
      </c>
      <c r="G5570" t="s">
        <v>14</v>
      </c>
      <c r="H5570" t="s">
        <v>15</v>
      </c>
    </row>
    <row r="5571" spans="1:8" x14ac:dyDescent="0.3">
      <c r="A5571" t="s">
        <v>24544</v>
      </c>
      <c r="B5571" t="s">
        <v>25284</v>
      </c>
      <c r="C5571" t="s">
        <v>25285</v>
      </c>
      <c r="D5571" t="s">
        <v>2223</v>
      </c>
      <c r="E5571" t="s">
        <v>25286</v>
      </c>
      <c r="F5571" t="s">
        <v>25287</v>
      </c>
      <c r="G5571" t="s">
        <v>14</v>
      </c>
      <c r="H5571" t="s">
        <v>15</v>
      </c>
    </row>
    <row r="5572" spans="1:8" x14ac:dyDescent="0.3">
      <c r="A5572" t="s">
        <v>24544</v>
      </c>
      <c r="B5572" t="s">
        <v>25288</v>
      </c>
      <c r="C5572" t="s">
        <v>25289</v>
      </c>
      <c r="D5572" t="s">
        <v>6391</v>
      </c>
      <c r="E5572" t="s">
        <v>25290</v>
      </c>
      <c r="F5572" t="s">
        <v>25291</v>
      </c>
      <c r="G5572" t="s">
        <v>14</v>
      </c>
      <c r="H5572" t="s">
        <v>15</v>
      </c>
    </row>
    <row r="5573" spans="1:8" x14ac:dyDescent="0.3">
      <c r="A5573" t="s">
        <v>24544</v>
      </c>
      <c r="B5573" t="s">
        <v>25292</v>
      </c>
      <c r="C5573" t="s">
        <v>25293</v>
      </c>
      <c r="D5573" t="s">
        <v>6391</v>
      </c>
      <c r="E5573" t="s">
        <v>25294</v>
      </c>
      <c r="F5573" t="s">
        <v>25295</v>
      </c>
      <c r="G5573" t="s">
        <v>14</v>
      </c>
      <c r="H5573" t="s">
        <v>15</v>
      </c>
    </row>
    <row r="5574" spans="1:8" x14ac:dyDescent="0.3">
      <c r="A5574" t="s">
        <v>24544</v>
      </c>
      <c r="B5574" t="s">
        <v>25296</v>
      </c>
      <c r="C5574" t="s">
        <v>25297</v>
      </c>
      <c r="D5574" t="s">
        <v>2242</v>
      </c>
      <c r="E5574" t="s">
        <v>25298</v>
      </c>
      <c r="F5574" t="s">
        <v>25299</v>
      </c>
      <c r="G5574" t="s">
        <v>14</v>
      </c>
      <c r="H5574" t="s">
        <v>15</v>
      </c>
    </row>
    <row r="5575" spans="1:8" x14ac:dyDescent="0.3">
      <c r="A5575" t="s">
        <v>24544</v>
      </c>
      <c r="B5575" t="s">
        <v>25300</v>
      </c>
      <c r="C5575" t="s">
        <v>25301</v>
      </c>
      <c r="D5575" t="s">
        <v>25302</v>
      </c>
      <c r="E5575" t="s">
        <v>25303</v>
      </c>
      <c r="F5575" t="s">
        <v>25304</v>
      </c>
      <c r="G5575" t="s">
        <v>14</v>
      </c>
      <c r="H5575" t="s">
        <v>15</v>
      </c>
    </row>
    <row r="5576" spans="1:8" x14ac:dyDescent="0.3">
      <c r="A5576" t="s">
        <v>24544</v>
      </c>
      <c r="B5576" t="s">
        <v>25305</v>
      </c>
      <c r="C5576" t="s">
        <v>25306</v>
      </c>
      <c r="D5576" t="s">
        <v>8213</v>
      </c>
      <c r="E5576" t="s">
        <v>25307</v>
      </c>
      <c r="F5576" t="s">
        <v>25308</v>
      </c>
      <c r="G5576" t="s">
        <v>14</v>
      </c>
      <c r="H5576" t="s">
        <v>15</v>
      </c>
    </row>
    <row r="5577" spans="1:8" x14ac:dyDescent="0.3">
      <c r="A5577" t="s">
        <v>24544</v>
      </c>
      <c r="B5577" t="s">
        <v>25309</v>
      </c>
      <c r="C5577" t="s">
        <v>25310</v>
      </c>
      <c r="D5577" t="s">
        <v>4649</v>
      </c>
      <c r="E5577" t="s">
        <v>25311</v>
      </c>
      <c r="F5577" t="s">
        <v>25312</v>
      </c>
      <c r="G5577" t="s">
        <v>14</v>
      </c>
      <c r="H5577" t="s">
        <v>15</v>
      </c>
    </row>
    <row r="5578" spans="1:8" x14ac:dyDescent="0.3">
      <c r="A5578" t="s">
        <v>24544</v>
      </c>
      <c r="B5578" t="s">
        <v>25313</v>
      </c>
      <c r="C5578" t="s">
        <v>25314</v>
      </c>
      <c r="D5578" t="s">
        <v>466</v>
      </c>
      <c r="E5578" t="s">
        <v>25315</v>
      </c>
      <c r="F5578" t="s">
        <v>25316</v>
      </c>
      <c r="G5578" t="s">
        <v>14</v>
      </c>
      <c r="H5578" t="s">
        <v>15</v>
      </c>
    </row>
    <row r="5579" spans="1:8" x14ac:dyDescent="0.3">
      <c r="A5579" t="s">
        <v>24544</v>
      </c>
      <c r="B5579" t="s">
        <v>25317</v>
      </c>
      <c r="C5579" t="s">
        <v>25318</v>
      </c>
      <c r="D5579" t="s">
        <v>1222</v>
      </c>
      <c r="E5579" t="s">
        <v>25319</v>
      </c>
      <c r="F5579" t="s">
        <v>25320</v>
      </c>
      <c r="G5579" t="s">
        <v>14</v>
      </c>
      <c r="H5579" t="s">
        <v>15</v>
      </c>
    </row>
    <row r="5580" spans="1:8" x14ac:dyDescent="0.3">
      <c r="A5580" t="s">
        <v>24544</v>
      </c>
      <c r="B5580" t="s">
        <v>25321</v>
      </c>
      <c r="C5580" t="s">
        <v>25322</v>
      </c>
      <c r="D5580" t="s">
        <v>470</v>
      </c>
      <c r="E5580" t="s">
        <v>25323</v>
      </c>
      <c r="F5580" t="s">
        <v>25324</v>
      </c>
      <c r="G5580" t="s">
        <v>14</v>
      </c>
      <c r="H5580" t="s">
        <v>15</v>
      </c>
    </row>
    <row r="5581" spans="1:8" x14ac:dyDescent="0.3">
      <c r="A5581" t="s">
        <v>24544</v>
      </c>
      <c r="B5581" t="s">
        <v>25325</v>
      </c>
      <c r="C5581" t="s">
        <v>25326</v>
      </c>
      <c r="D5581" t="s">
        <v>7878</v>
      </c>
      <c r="E5581" t="s">
        <v>25327</v>
      </c>
      <c r="F5581" t="s">
        <v>25328</v>
      </c>
      <c r="G5581" t="s">
        <v>14</v>
      </c>
      <c r="H5581" t="s">
        <v>15</v>
      </c>
    </row>
    <row r="5582" spans="1:8" x14ac:dyDescent="0.3">
      <c r="A5582" t="s">
        <v>24544</v>
      </c>
      <c r="B5582" t="s">
        <v>25329</v>
      </c>
      <c r="C5582" t="s">
        <v>25330</v>
      </c>
      <c r="D5582" t="s">
        <v>1235</v>
      </c>
      <c r="E5582" t="s">
        <v>25331</v>
      </c>
      <c r="F5582" t="s">
        <v>25332</v>
      </c>
      <c r="G5582" t="s">
        <v>14</v>
      </c>
      <c r="H5582" t="s">
        <v>15</v>
      </c>
    </row>
    <row r="5583" spans="1:8" x14ac:dyDescent="0.3">
      <c r="A5583" t="s">
        <v>24544</v>
      </c>
      <c r="B5583" t="s">
        <v>25333</v>
      </c>
      <c r="C5583" t="s">
        <v>25334</v>
      </c>
      <c r="D5583" t="s">
        <v>17885</v>
      </c>
      <c r="E5583" t="s">
        <v>25335</v>
      </c>
      <c r="F5583" t="s">
        <v>25336</v>
      </c>
      <c r="G5583" t="s">
        <v>14</v>
      </c>
      <c r="H5583" t="s">
        <v>15</v>
      </c>
    </row>
    <row r="5584" spans="1:8" x14ac:dyDescent="0.3">
      <c r="A5584" t="s">
        <v>24544</v>
      </c>
      <c r="B5584" t="s">
        <v>25337</v>
      </c>
      <c r="C5584" t="s">
        <v>25338</v>
      </c>
      <c r="D5584" t="s">
        <v>25339</v>
      </c>
      <c r="E5584" t="s">
        <v>25340</v>
      </c>
      <c r="F5584" t="s">
        <v>25341</v>
      </c>
      <c r="G5584" t="s">
        <v>14</v>
      </c>
      <c r="H5584" t="s">
        <v>15</v>
      </c>
    </row>
    <row r="5585" spans="1:8" x14ac:dyDescent="0.3">
      <c r="A5585" t="s">
        <v>24544</v>
      </c>
      <c r="B5585" t="s">
        <v>25342</v>
      </c>
      <c r="C5585" t="s">
        <v>25343</v>
      </c>
      <c r="D5585" t="s">
        <v>12619</v>
      </c>
      <c r="E5585" t="s">
        <v>25344</v>
      </c>
      <c r="F5585" t="s">
        <v>25345</v>
      </c>
      <c r="G5585" t="s">
        <v>14</v>
      </c>
      <c r="H5585" t="s">
        <v>15</v>
      </c>
    </row>
    <row r="5586" spans="1:8" x14ac:dyDescent="0.3">
      <c r="A5586" t="s">
        <v>24544</v>
      </c>
      <c r="B5586" t="s">
        <v>25346</v>
      </c>
      <c r="C5586" t="s">
        <v>25347</v>
      </c>
      <c r="D5586" t="s">
        <v>7342</v>
      </c>
      <c r="E5586" t="s">
        <v>25348</v>
      </c>
      <c r="F5586" t="s">
        <v>25349</v>
      </c>
      <c r="G5586" t="s">
        <v>14</v>
      </c>
      <c r="H5586" t="s">
        <v>15</v>
      </c>
    </row>
    <row r="5587" spans="1:8" x14ac:dyDescent="0.3">
      <c r="A5587" t="s">
        <v>24544</v>
      </c>
      <c r="B5587" t="s">
        <v>25350</v>
      </c>
      <c r="C5587" t="s">
        <v>25351</v>
      </c>
      <c r="D5587" t="s">
        <v>6230</v>
      </c>
      <c r="E5587" t="s">
        <v>25352</v>
      </c>
      <c r="F5587" t="s">
        <v>25353</v>
      </c>
      <c r="G5587" t="s">
        <v>14</v>
      </c>
      <c r="H5587" t="s">
        <v>15</v>
      </c>
    </row>
    <row r="5588" spans="1:8" x14ac:dyDescent="0.3">
      <c r="A5588" t="s">
        <v>24544</v>
      </c>
      <c r="B5588" t="s">
        <v>25354</v>
      </c>
      <c r="C5588" t="s">
        <v>25355</v>
      </c>
      <c r="D5588" t="s">
        <v>2642</v>
      </c>
      <c r="E5588" t="s">
        <v>25356</v>
      </c>
      <c r="F5588" t="s">
        <v>25357</v>
      </c>
      <c r="G5588" t="s">
        <v>14</v>
      </c>
      <c r="H5588" t="s">
        <v>15</v>
      </c>
    </row>
    <row r="5589" spans="1:8" x14ac:dyDescent="0.3">
      <c r="A5589" t="s">
        <v>24544</v>
      </c>
      <c r="B5589" t="s">
        <v>25358</v>
      </c>
      <c r="C5589" t="s">
        <v>25359</v>
      </c>
      <c r="D5589" t="s">
        <v>5831</v>
      </c>
      <c r="E5589" t="s">
        <v>25360</v>
      </c>
      <c r="F5589" t="s">
        <v>2276</v>
      </c>
      <c r="G5589" t="s">
        <v>14</v>
      </c>
      <c r="H5589" t="s">
        <v>15</v>
      </c>
    </row>
    <row r="5590" spans="1:8" x14ac:dyDescent="0.3">
      <c r="A5590" t="s">
        <v>24544</v>
      </c>
      <c r="B5590" t="s">
        <v>25361</v>
      </c>
      <c r="C5590" t="s">
        <v>25362</v>
      </c>
      <c r="D5590" t="s">
        <v>10403</v>
      </c>
      <c r="E5590" t="s">
        <v>25363</v>
      </c>
      <c r="F5590" t="s">
        <v>25364</v>
      </c>
      <c r="G5590" t="s">
        <v>14</v>
      </c>
      <c r="H5590" t="s">
        <v>15</v>
      </c>
    </row>
    <row r="5591" spans="1:8" x14ac:dyDescent="0.3">
      <c r="A5591" t="s">
        <v>24544</v>
      </c>
      <c r="B5591" t="s">
        <v>25365</v>
      </c>
      <c r="C5591" t="s">
        <v>25366</v>
      </c>
      <c r="D5591" t="s">
        <v>8816</v>
      </c>
      <c r="E5591" t="s">
        <v>25367</v>
      </c>
      <c r="F5591" t="s">
        <v>25368</v>
      </c>
      <c r="G5591" t="s">
        <v>14</v>
      </c>
      <c r="H5591" t="s">
        <v>15</v>
      </c>
    </row>
    <row r="5592" spans="1:8" x14ac:dyDescent="0.3">
      <c r="A5592" t="s">
        <v>24544</v>
      </c>
      <c r="B5592" t="s">
        <v>25369</v>
      </c>
      <c r="C5592" t="s">
        <v>25370</v>
      </c>
      <c r="D5592" t="s">
        <v>2298</v>
      </c>
      <c r="E5592" t="s">
        <v>25371</v>
      </c>
      <c r="F5592" t="s">
        <v>25372</v>
      </c>
      <c r="G5592" t="s">
        <v>14</v>
      </c>
      <c r="H5592" t="s">
        <v>15</v>
      </c>
    </row>
    <row r="5593" spans="1:8" x14ac:dyDescent="0.3">
      <c r="A5593" t="s">
        <v>24544</v>
      </c>
      <c r="B5593" t="s">
        <v>25373</v>
      </c>
      <c r="C5593" t="s">
        <v>25374</v>
      </c>
      <c r="D5593" t="s">
        <v>2298</v>
      </c>
      <c r="E5593" t="s">
        <v>25375</v>
      </c>
      <c r="F5593" t="s">
        <v>404</v>
      </c>
      <c r="G5593" t="s">
        <v>14</v>
      </c>
      <c r="H5593" t="s">
        <v>15</v>
      </c>
    </row>
    <row r="5594" spans="1:8" x14ac:dyDescent="0.3">
      <c r="A5594" t="s">
        <v>24544</v>
      </c>
      <c r="B5594" t="s">
        <v>25376</v>
      </c>
      <c r="C5594" t="s">
        <v>25377</v>
      </c>
      <c r="D5594" t="s">
        <v>25378</v>
      </c>
      <c r="E5594" t="s">
        <v>25379</v>
      </c>
      <c r="F5594" t="s">
        <v>25380</v>
      </c>
      <c r="G5594" t="s">
        <v>14</v>
      </c>
      <c r="H5594" t="s">
        <v>15</v>
      </c>
    </row>
    <row r="5595" spans="1:8" x14ac:dyDescent="0.3">
      <c r="A5595" t="s">
        <v>24544</v>
      </c>
      <c r="B5595" t="s">
        <v>25381</v>
      </c>
      <c r="C5595" t="s">
        <v>25382</v>
      </c>
      <c r="D5595" t="s">
        <v>8308</v>
      </c>
      <c r="E5595" t="s">
        <v>25383</v>
      </c>
      <c r="F5595" t="s">
        <v>25384</v>
      </c>
      <c r="G5595" t="s">
        <v>14</v>
      </c>
      <c r="H5595" t="s">
        <v>15</v>
      </c>
    </row>
    <row r="5596" spans="1:8" x14ac:dyDescent="0.3">
      <c r="A5596" t="s">
        <v>24544</v>
      </c>
      <c r="B5596" t="s">
        <v>25385</v>
      </c>
      <c r="C5596" t="s">
        <v>25386</v>
      </c>
      <c r="D5596" t="s">
        <v>1839</v>
      </c>
      <c r="E5596" t="s">
        <v>25387</v>
      </c>
      <c r="F5596" t="s">
        <v>25388</v>
      </c>
      <c r="G5596" t="s">
        <v>14</v>
      </c>
      <c r="H5596" t="s">
        <v>15</v>
      </c>
    </row>
    <row r="5597" spans="1:8" x14ac:dyDescent="0.3">
      <c r="A5597" t="s">
        <v>24544</v>
      </c>
      <c r="B5597" t="s">
        <v>25389</v>
      </c>
      <c r="C5597" t="s">
        <v>25390</v>
      </c>
      <c r="D5597" t="s">
        <v>25391</v>
      </c>
      <c r="E5597" t="s">
        <v>25392</v>
      </c>
      <c r="F5597" t="s">
        <v>25393</v>
      </c>
      <c r="G5597" t="s">
        <v>14</v>
      </c>
      <c r="H5597" t="s">
        <v>15</v>
      </c>
    </row>
    <row r="5598" spans="1:8" x14ac:dyDescent="0.3">
      <c r="A5598" t="s">
        <v>24544</v>
      </c>
      <c r="B5598" t="s">
        <v>25394</v>
      </c>
      <c r="C5598" t="s">
        <v>25395</v>
      </c>
      <c r="D5598" t="s">
        <v>21677</v>
      </c>
      <c r="E5598" t="s">
        <v>25396</v>
      </c>
      <c r="F5598" t="s">
        <v>25397</v>
      </c>
      <c r="G5598" t="s">
        <v>14</v>
      </c>
      <c r="H5598" t="s">
        <v>15</v>
      </c>
    </row>
    <row r="5599" spans="1:8" x14ac:dyDescent="0.3">
      <c r="A5599" t="s">
        <v>24544</v>
      </c>
      <c r="B5599" t="s">
        <v>25398</v>
      </c>
      <c r="C5599" t="s">
        <v>25399</v>
      </c>
      <c r="D5599" t="s">
        <v>10432</v>
      </c>
      <c r="E5599" t="s">
        <v>25400</v>
      </c>
      <c r="F5599" t="s">
        <v>25401</v>
      </c>
      <c r="G5599" t="s">
        <v>14</v>
      </c>
      <c r="H5599" t="s">
        <v>15</v>
      </c>
    </row>
    <row r="5600" spans="1:8" x14ac:dyDescent="0.3">
      <c r="A5600" t="s">
        <v>24544</v>
      </c>
      <c r="B5600" t="s">
        <v>25402</v>
      </c>
      <c r="C5600" t="s">
        <v>25403</v>
      </c>
      <c r="D5600" t="s">
        <v>1258</v>
      </c>
      <c r="E5600" t="s">
        <v>25404</v>
      </c>
      <c r="F5600" t="s">
        <v>25405</v>
      </c>
      <c r="G5600" t="s">
        <v>14</v>
      </c>
      <c r="H5600" t="s">
        <v>15</v>
      </c>
    </row>
    <row r="5601" spans="1:8" x14ac:dyDescent="0.3">
      <c r="A5601" t="s">
        <v>24544</v>
      </c>
      <c r="B5601" t="s">
        <v>25406</v>
      </c>
      <c r="C5601" t="s">
        <v>25407</v>
      </c>
      <c r="D5601" t="s">
        <v>25408</v>
      </c>
      <c r="E5601" t="s">
        <v>25409</v>
      </c>
      <c r="F5601" t="s">
        <v>25410</v>
      </c>
      <c r="G5601" t="s">
        <v>14</v>
      </c>
      <c r="H5601" t="s">
        <v>15</v>
      </c>
    </row>
    <row r="5602" spans="1:8" x14ac:dyDescent="0.3">
      <c r="A5602" t="s">
        <v>24544</v>
      </c>
      <c r="B5602" t="s">
        <v>25411</v>
      </c>
      <c r="C5602" t="s">
        <v>25412</v>
      </c>
      <c r="D5602" t="s">
        <v>12717</v>
      </c>
      <c r="E5602" t="s">
        <v>25413</v>
      </c>
      <c r="F5602" t="s">
        <v>25414</v>
      </c>
      <c r="G5602" t="s">
        <v>14</v>
      </c>
      <c r="H5602" t="s">
        <v>15</v>
      </c>
    </row>
    <row r="5603" spans="1:8" x14ac:dyDescent="0.3">
      <c r="A5603" t="s">
        <v>24544</v>
      </c>
      <c r="B5603" t="s">
        <v>25415</v>
      </c>
      <c r="C5603" t="s">
        <v>25416</v>
      </c>
      <c r="D5603" t="s">
        <v>5557</v>
      </c>
      <c r="E5603" t="s">
        <v>25417</v>
      </c>
      <c r="F5603" t="s">
        <v>25418</v>
      </c>
      <c r="G5603" t="s">
        <v>14</v>
      </c>
      <c r="H5603" t="s">
        <v>15</v>
      </c>
    </row>
    <row r="5604" spans="1:8" x14ac:dyDescent="0.3">
      <c r="A5604" t="s">
        <v>24544</v>
      </c>
      <c r="B5604" t="s">
        <v>25419</v>
      </c>
      <c r="C5604" t="s">
        <v>25420</v>
      </c>
      <c r="D5604" t="s">
        <v>895</v>
      </c>
      <c r="E5604" t="s">
        <v>25421</v>
      </c>
      <c r="F5604" t="s">
        <v>25422</v>
      </c>
      <c r="G5604" t="s">
        <v>14</v>
      </c>
      <c r="H5604" t="s">
        <v>15</v>
      </c>
    </row>
    <row r="5605" spans="1:8" x14ac:dyDescent="0.3">
      <c r="A5605" t="s">
        <v>24544</v>
      </c>
      <c r="B5605" t="s">
        <v>25423</v>
      </c>
      <c r="C5605" t="s">
        <v>25424</v>
      </c>
      <c r="D5605" t="s">
        <v>1272</v>
      </c>
      <c r="E5605" t="s">
        <v>25425</v>
      </c>
      <c r="F5605" t="s">
        <v>25426</v>
      </c>
      <c r="G5605" t="s">
        <v>14</v>
      </c>
      <c r="H5605" t="s">
        <v>15</v>
      </c>
    </row>
    <row r="5606" spans="1:8" x14ac:dyDescent="0.3">
      <c r="A5606" t="s">
        <v>24544</v>
      </c>
      <c r="B5606" t="s">
        <v>25427</v>
      </c>
      <c r="C5606" t="s">
        <v>25428</v>
      </c>
      <c r="D5606" t="s">
        <v>4739</v>
      </c>
      <c r="E5606" t="s">
        <v>25429</v>
      </c>
      <c r="F5606" t="s">
        <v>506</v>
      </c>
      <c r="G5606" t="s">
        <v>14</v>
      </c>
      <c r="H5606" t="s">
        <v>15</v>
      </c>
    </row>
    <row r="5607" spans="1:8" x14ac:dyDescent="0.3">
      <c r="A5607" t="s">
        <v>24544</v>
      </c>
      <c r="B5607" t="s">
        <v>25430</v>
      </c>
      <c r="C5607" t="s">
        <v>25431</v>
      </c>
      <c r="D5607" t="s">
        <v>12057</v>
      </c>
      <c r="E5607" t="s">
        <v>25432</v>
      </c>
      <c r="F5607" t="s">
        <v>25433</v>
      </c>
      <c r="G5607" t="s">
        <v>14</v>
      </c>
      <c r="H5607" t="s">
        <v>15</v>
      </c>
    </row>
    <row r="5608" spans="1:8" x14ac:dyDescent="0.3">
      <c r="A5608" t="s">
        <v>24544</v>
      </c>
      <c r="B5608" t="s">
        <v>25434</v>
      </c>
      <c r="C5608" t="s">
        <v>25435</v>
      </c>
      <c r="D5608" t="s">
        <v>25436</v>
      </c>
      <c r="E5608" t="s">
        <v>25437</v>
      </c>
      <c r="F5608" t="s">
        <v>25438</v>
      </c>
      <c r="G5608" t="s">
        <v>14</v>
      </c>
      <c r="H5608" t="s">
        <v>15</v>
      </c>
    </row>
    <row r="5609" spans="1:8" x14ac:dyDescent="0.3">
      <c r="A5609" t="s">
        <v>24544</v>
      </c>
      <c r="B5609" t="s">
        <v>25439</v>
      </c>
      <c r="C5609" t="s">
        <v>25440</v>
      </c>
      <c r="D5609" t="s">
        <v>16531</v>
      </c>
      <c r="E5609" t="s">
        <v>25441</v>
      </c>
      <c r="F5609" t="s">
        <v>25442</v>
      </c>
      <c r="G5609" t="s">
        <v>14</v>
      </c>
      <c r="H5609" t="s">
        <v>15</v>
      </c>
    </row>
    <row r="5610" spans="1:8" x14ac:dyDescent="0.3">
      <c r="A5610" t="s">
        <v>24544</v>
      </c>
      <c r="B5610" t="s">
        <v>25443</v>
      </c>
      <c r="C5610" t="s">
        <v>25444</v>
      </c>
      <c r="D5610" t="s">
        <v>1277</v>
      </c>
      <c r="E5610" t="s">
        <v>25445</v>
      </c>
      <c r="F5610" t="s">
        <v>25446</v>
      </c>
      <c r="G5610" t="s">
        <v>14</v>
      </c>
      <c r="H5610" t="s">
        <v>15</v>
      </c>
    </row>
    <row r="5611" spans="1:8" x14ac:dyDescent="0.3">
      <c r="A5611" t="s">
        <v>24544</v>
      </c>
      <c r="B5611" t="s">
        <v>25447</v>
      </c>
      <c r="C5611" t="s">
        <v>25448</v>
      </c>
      <c r="D5611" t="s">
        <v>4761</v>
      </c>
      <c r="E5611" t="s">
        <v>25449</v>
      </c>
      <c r="F5611" t="s">
        <v>25450</v>
      </c>
      <c r="G5611" t="s">
        <v>14</v>
      </c>
      <c r="H5611" t="s">
        <v>15</v>
      </c>
    </row>
    <row r="5612" spans="1:8" x14ac:dyDescent="0.3">
      <c r="A5612" t="s">
        <v>24544</v>
      </c>
      <c r="B5612" t="s">
        <v>25451</v>
      </c>
      <c r="C5612" t="s">
        <v>25452</v>
      </c>
      <c r="D5612" t="s">
        <v>904</v>
      </c>
      <c r="E5612" t="s">
        <v>25453</v>
      </c>
      <c r="F5612" t="s">
        <v>25454</v>
      </c>
      <c r="G5612" t="s">
        <v>14</v>
      </c>
      <c r="H5612" t="s">
        <v>15</v>
      </c>
    </row>
    <row r="5613" spans="1:8" x14ac:dyDescent="0.3">
      <c r="A5613" t="s">
        <v>24544</v>
      </c>
      <c r="B5613" t="s">
        <v>25455</v>
      </c>
      <c r="C5613" t="s">
        <v>25456</v>
      </c>
      <c r="D5613" t="s">
        <v>4766</v>
      </c>
      <c r="E5613" t="s">
        <v>25457</v>
      </c>
      <c r="F5613" t="s">
        <v>25458</v>
      </c>
      <c r="G5613" t="s">
        <v>14</v>
      </c>
      <c r="H5613" t="s">
        <v>15</v>
      </c>
    </row>
    <row r="5614" spans="1:8" x14ac:dyDescent="0.3">
      <c r="A5614" t="s">
        <v>24544</v>
      </c>
      <c r="B5614" t="s">
        <v>25459</v>
      </c>
      <c r="C5614" t="s">
        <v>25460</v>
      </c>
      <c r="D5614" t="s">
        <v>8161</v>
      </c>
      <c r="E5614" t="s">
        <v>25461</v>
      </c>
      <c r="F5614" t="s">
        <v>25462</v>
      </c>
      <c r="G5614" t="s">
        <v>14</v>
      </c>
      <c r="H5614" t="s">
        <v>15</v>
      </c>
    </row>
    <row r="5615" spans="1:8" x14ac:dyDescent="0.3">
      <c r="A5615" t="s">
        <v>24544</v>
      </c>
      <c r="B5615" t="s">
        <v>25463</v>
      </c>
      <c r="C5615" t="s">
        <v>25464</v>
      </c>
      <c r="D5615" t="s">
        <v>534</v>
      </c>
      <c r="E5615" t="s">
        <v>25465</v>
      </c>
      <c r="F5615" t="s">
        <v>25466</v>
      </c>
      <c r="G5615" t="s">
        <v>14</v>
      </c>
      <c r="H5615" t="s">
        <v>15</v>
      </c>
    </row>
    <row r="5616" spans="1:8" x14ac:dyDescent="0.3">
      <c r="A5616" t="s">
        <v>24544</v>
      </c>
      <c r="B5616" t="s">
        <v>25467</v>
      </c>
      <c r="C5616" t="s">
        <v>25468</v>
      </c>
      <c r="D5616" t="s">
        <v>8388</v>
      </c>
      <c r="E5616" t="s">
        <v>25469</v>
      </c>
      <c r="F5616" t="s">
        <v>25470</v>
      </c>
      <c r="G5616" t="s">
        <v>14</v>
      </c>
      <c r="H5616" t="s">
        <v>15</v>
      </c>
    </row>
    <row r="5617" spans="1:8" x14ac:dyDescent="0.3">
      <c r="A5617" t="s">
        <v>24544</v>
      </c>
      <c r="B5617" t="s">
        <v>25471</v>
      </c>
      <c r="C5617" t="s">
        <v>25472</v>
      </c>
      <c r="D5617" t="s">
        <v>25473</v>
      </c>
      <c r="E5617" t="s">
        <v>25474</v>
      </c>
      <c r="F5617" t="s">
        <v>506</v>
      </c>
      <c r="G5617" t="s">
        <v>14</v>
      </c>
      <c r="H5617" t="s">
        <v>15</v>
      </c>
    </row>
    <row r="5618" spans="1:8" x14ac:dyDescent="0.3">
      <c r="A5618" t="s">
        <v>24544</v>
      </c>
      <c r="B5618" t="s">
        <v>25475</v>
      </c>
      <c r="C5618" t="s">
        <v>25476</v>
      </c>
      <c r="D5618" t="s">
        <v>544</v>
      </c>
      <c r="E5618" t="s">
        <v>25477</v>
      </c>
      <c r="F5618" t="s">
        <v>25478</v>
      </c>
      <c r="G5618" t="s">
        <v>14</v>
      </c>
      <c r="H5618" t="s">
        <v>15</v>
      </c>
    </row>
    <row r="5619" spans="1:8" x14ac:dyDescent="0.3">
      <c r="A5619" t="s">
        <v>24544</v>
      </c>
      <c r="B5619" t="s">
        <v>25479</v>
      </c>
      <c r="C5619" t="s">
        <v>25480</v>
      </c>
      <c r="D5619" t="s">
        <v>23828</v>
      </c>
      <c r="E5619" t="s">
        <v>25481</v>
      </c>
      <c r="F5619" t="s">
        <v>25482</v>
      </c>
      <c r="G5619" t="s">
        <v>14</v>
      </c>
      <c r="H5619" t="s">
        <v>15</v>
      </c>
    </row>
    <row r="5620" spans="1:8" x14ac:dyDescent="0.3">
      <c r="A5620" t="s">
        <v>24544</v>
      </c>
      <c r="B5620" t="s">
        <v>25483</v>
      </c>
      <c r="C5620" t="s">
        <v>25484</v>
      </c>
      <c r="D5620" t="s">
        <v>25485</v>
      </c>
      <c r="E5620" t="s">
        <v>25486</v>
      </c>
      <c r="F5620" t="s">
        <v>25487</v>
      </c>
      <c r="G5620" t="s">
        <v>14</v>
      </c>
      <c r="H5620" t="s">
        <v>15</v>
      </c>
    </row>
    <row r="5621" spans="1:8" x14ac:dyDescent="0.3">
      <c r="A5621" t="s">
        <v>24544</v>
      </c>
      <c r="B5621" t="s">
        <v>25488</v>
      </c>
      <c r="C5621" t="s">
        <v>25489</v>
      </c>
      <c r="D5621" t="s">
        <v>3471</v>
      </c>
      <c r="E5621" t="s">
        <v>25490</v>
      </c>
      <c r="F5621" t="s">
        <v>25491</v>
      </c>
      <c r="G5621" t="s">
        <v>14</v>
      </c>
      <c r="H5621" t="s">
        <v>15</v>
      </c>
    </row>
    <row r="5622" spans="1:8" x14ac:dyDescent="0.3">
      <c r="A5622" t="s">
        <v>24544</v>
      </c>
      <c r="B5622" t="s">
        <v>25492</v>
      </c>
      <c r="C5622" t="s">
        <v>25493</v>
      </c>
      <c r="D5622" t="s">
        <v>21726</v>
      </c>
      <c r="E5622" t="s">
        <v>25494</v>
      </c>
      <c r="F5622" t="s">
        <v>25495</v>
      </c>
      <c r="G5622" t="s">
        <v>14</v>
      </c>
      <c r="H5622" t="s">
        <v>15</v>
      </c>
    </row>
    <row r="5623" spans="1:8" x14ac:dyDescent="0.3">
      <c r="A5623" t="s">
        <v>24544</v>
      </c>
      <c r="B5623" t="s">
        <v>25496</v>
      </c>
      <c r="C5623" t="s">
        <v>25497</v>
      </c>
      <c r="D5623" t="s">
        <v>3687</v>
      </c>
      <c r="E5623" t="s">
        <v>25498</v>
      </c>
      <c r="F5623" t="s">
        <v>25499</v>
      </c>
      <c r="G5623" t="s">
        <v>14</v>
      </c>
      <c r="H5623" t="s">
        <v>15</v>
      </c>
    </row>
    <row r="5624" spans="1:8" x14ac:dyDescent="0.3">
      <c r="A5624" t="s">
        <v>24544</v>
      </c>
      <c r="B5624" t="s">
        <v>25500</v>
      </c>
      <c r="C5624" t="s">
        <v>25501</v>
      </c>
      <c r="D5624" t="s">
        <v>25502</v>
      </c>
      <c r="E5624" t="s">
        <v>25503</v>
      </c>
      <c r="F5624" t="s">
        <v>25504</v>
      </c>
      <c r="G5624" t="s">
        <v>14</v>
      </c>
      <c r="H5624" t="s">
        <v>15</v>
      </c>
    </row>
    <row r="5625" spans="1:8" x14ac:dyDescent="0.3">
      <c r="A5625" t="s">
        <v>24544</v>
      </c>
      <c r="B5625" t="s">
        <v>25505</v>
      </c>
      <c r="C5625" t="s">
        <v>25506</v>
      </c>
      <c r="D5625" t="s">
        <v>909</v>
      </c>
      <c r="E5625" t="s">
        <v>25507</v>
      </c>
      <c r="F5625" t="s">
        <v>25508</v>
      </c>
      <c r="G5625" t="s">
        <v>14</v>
      </c>
      <c r="H5625" t="s">
        <v>15</v>
      </c>
    </row>
    <row r="5626" spans="1:8" x14ac:dyDescent="0.3">
      <c r="A5626" t="s">
        <v>24544</v>
      </c>
      <c r="B5626" t="s">
        <v>25509</v>
      </c>
      <c r="C5626" t="s">
        <v>25510</v>
      </c>
      <c r="D5626" t="s">
        <v>7545</v>
      </c>
      <c r="E5626" t="s">
        <v>25511</v>
      </c>
      <c r="F5626" t="s">
        <v>25512</v>
      </c>
      <c r="G5626" t="s">
        <v>14</v>
      </c>
      <c r="H5626" t="s">
        <v>15</v>
      </c>
    </row>
    <row r="5627" spans="1:8" x14ac:dyDescent="0.3">
      <c r="A5627" t="s">
        <v>24544</v>
      </c>
      <c r="B5627" t="s">
        <v>25513</v>
      </c>
      <c r="C5627" t="s">
        <v>25514</v>
      </c>
      <c r="D5627" t="s">
        <v>23844</v>
      </c>
      <c r="E5627" t="s">
        <v>25515</v>
      </c>
      <c r="F5627" t="s">
        <v>25516</v>
      </c>
      <c r="G5627" t="s">
        <v>14</v>
      </c>
      <c r="H5627" t="s">
        <v>15</v>
      </c>
    </row>
    <row r="5628" spans="1:8" x14ac:dyDescent="0.3">
      <c r="A5628" t="s">
        <v>24544</v>
      </c>
      <c r="B5628" t="s">
        <v>25517</v>
      </c>
      <c r="C5628" t="s">
        <v>25518</v>
      </c>
      <c r="D5628" t="s">
        <v>25519</v>
      </c>
      <c r="E5628" t="s">
        <v>25520</v>
      </c>
      <c r="F5628" t="s">
        <v>25521</v>
      </c>
      <c r="G5628" t="s">
        <v>14</v>
      </c>
      <c r="H5628" t="s">
        <v>15</v>
      </c>
    </row>
    <row r="5629" spans="1:8" x14ac:dyDescent="0.3">
      <c r="A5629" t="s">
        <v>24544</v>
      </c>
      <c r="B5629" t="s">
        <v>25522</v>
      </c>
      <c r="C5629" t="s">
        <v>25523</v>
      </c>
      <c r="D5629" t="s">
        <v>12346</v>
      </c>
      <c r="E5629" t="s">
        <v>25524</v>
      </c>
      <c r="F5629" t="s">
        <v>25525</v>
      </c>
      <c r="G5629" t="s">
        <v>14</v>
      </c>
      <c r="H5629" t="s">
        <v>15</v>
      </c>
    </row>
    <row r="5630" spans="1:8" x14ac:dyDescent="0.3">
      <c r="A5630" t="s">
        <v>24544</v>
      </c>
      <c r="B5630" t="s">
        <v>25526</v>
      </c>
      <c r="C5630" t="s">
        <v>25527</v>
      </c>
      <c r="D5630" t="s">
        <v>12346</v>
      </c>
      <c r="E5630" t="s">
        <v>25528</v>
      </c>
      <c r="F5630" t="s">
        <v>25529</v>
      </c>
      <c r="G5630" t="s">
        <v>14</v>
      </c>
      <c r="H5630" t="s">
        <v>15</v>
      </c>
    </row>
    <row r="5631" spans="1:8" x14ac:dyDescent="0.3">
      <c r="A5631" t="s">
        <v>24544</v>
      </c>
      <c r="B5631" t="s">
        <v>25530</v>
      </c>
      <c r="C5631" t="s">
        <v>25531</v>
      </c>
      <c r="D5631" t="s">
        <v>25532</v>
      </c>
      <c r="E5631" t="s">
        <v>25533</v>
      </c>
      <c r="F5631" t="s">
        <v>25534</v>
      </c>
      <c r="G5631" t="s">
        <v>14</v>
      </c>
      <c r="H5631" t="s">
        <v>15</v>
      </c>
    </row>
    <row r="5632" spans="1:8" x14ac:dyDescent="0.3">
      <c r="A5632" t="s">
        <v>24544</v>
      </c>
      <c r="B5632" t="s">
        <v>25535</v>
      </c>
      <c r="C5632" t="s">
        <v>25536</v>
      </c>
      <c r="D5632" t="s">
        <v>2647</v>
      </c>
      <c r="E5632" t="s">
        <v>25537</v>
      </c>
      <c r="F5632" t="s">
        <v>25538</v>
      </c>
      <c r="G5632" t="s">
        <v>14</v>
      </c>
      <c r="H5632" t="s">
        <v>15</v>
      </c>
    </row>
    <row r="5633" spans="1:8" x14ac:dyDescent="0.3">
      <c r="A5633" t="s">
        <v>24544</v>
      </c>
      <c r="B5633" t="s">
        <v>25539</v>
      </c>
      <c r="C5633" t="s">
        <v>25540</v>
      </c>
      <c r="D5633" t="s">
        <v>25541</v>
      </c>
      <c r="E5633" t="s">
        <v>25542</v>
      </c>
      <c r="F5633" t="s">
        <v>25543</v>
      </c>
      <c r="G5633" t="s">
        <v>14</v>
      </c>
      <c r="H5633" t="s">
        <v>15</v>
      </c>
    </row>
    <row r="5634" spans="1:8" x14ac:dyDescent="0.3">
      <c r="A5634" t="s">
        <v>24544</v>
      </c>
      <c r="B5634" t="s">
        <v>25544</v>
      </c>
      <c r="C5634" t="s">
        <v>25545</v>
      </c>
      <c r="D5634" t="s">
        <v>2433</v>
      </c>
      <c r="E5634" t="s">
        <v>25546</v>
      </c>
      <c r="F5634" t="s">
        <v>25547</v>
      </c>
      <c r="G5634" t="s">
        <v>14</v>
      </c>
      <c r="H5634" t="s">
        <v>15</v>
      </c>
    </row>
    <row r="5635" spans="1:8" x14ac:dyDescent="0.3">
      <c r="A5635" t="s">
        <v>24544</v>
      </c>
      <c r="B5635" t="s">
        <v>25548</v>
      </c>
      <c r="C5635" t="s">
        <v>25549</v>
      </c>
      <c r="D5635" t="s">
        <v>25550</v>
      </c>
      <c r="E5635" t="s">
        <v>25551</v>
      </c>
      <c r="F5635" t="s">
        <v>25552</v>
      </c>
      <c r="G5635" t="s">
        <v>14</v>
      </c>
      <c r="H5635" t="s">
        <v>15</v>
      </c>
    </row>
    <row r="5636" spans="1:8" x14ac:dyDescent="0.3">
      <c r="A5636" t="s">
        <v>24544</v>
      </c>
      <c r="B5636" t="s">
        <v>25553</v>
      </c>
      <c r="C5636" t="s">
        <v>25554</v>
      </c>
      <c r="D5636" t="s">
        <v>584</v>
      </c>
      <c r="E5636" t="s">
        <v>25555</v>
      </c>
      <c r="F5636" t="s">
        <v>25556</v>
      </c>
      <c r="G5636" t="s">
        <v>14</v>
      </c>
      <c r="H5636" t="s">
        <v>15</v>
      </c>
    </row>
    <row r="5637" spans="1:8" x14ac:dyDescent="0.3">
      <c r="A5637" t="s">
        <v>24544</v>
      </c>
      <c r="B5637" t="s">
        <v>25557</v>
      </c>
      <c r="C5637" t="s">
        <v>25558</v>
      </c>
      <c r="D5637" t="s">
        <v>16908</v>
      </c>
      <c r="E5637" t="s">
        <v>25559</v>
      </c>
      <c r="F5637" t="s">
        <v>25560</v>
      </c>
      <c r="G5637" t="s">
        <v>14</v>
      </c>
      <c r="H5637" t="s">
        <v>15</v>
      </c>
    </row>
    <row r="5638" spans="1:8" x14ac:dyDescent="0.3">
      <c r="A5638" t="s">
        <v>24544</v>
      </c>
      <c r="B5638" t="s">
        <v>25561</v>
      </c>
      <c r="C5638" t="s">
        <v>25562</v>
      </c>
      <c r="D5638" t="s">
        <v>2438</v>
      </c>
      <c r="E5638" t="s">
        <v>25563</v>
      </c>
      <c r="F5638" t="s">
        <v>25564</v>
      </c>
      <c r="G5638" t="s">
        <v>14</v>
      </c>
      <c r="H5638" t="s">
        <v>15</v>
      </c>
    </row>
    <row r="5639" spans="1:8" x14ac:dyDescent="0.3">
      <c r="A5639" t="s">
        <v>24544</v>
      </c>
      <c r="B5639" t="s">
        <v>25565</v>
      </c>
      <c r="C5639" t="s">
        <v>25566</v>
      </c>
      <c r="D5639" t="s">
        <v>924</v>
      </c>
      <c r="E5639" t="s">
        <v>25567</v>
      </c>
      <c r="F5639" t="s">
        <v>25568</v>
      </c>
      <c r="G5639" t="s">
        <v>14</v>
      </c>
      <c r="H5639" t="s">
        <v>15</v>
      </c>
    </row>
    <row r="5640" spans="1:8" x14ac:dyDescent="0.3">
      <c r="A5640" t="s">
        <v>24544</v>
      </c>
      <c r="B5640" t="s">
        <v>25569</v>
      </c>
      <c r="C5640" t="s">
        <v>25570</v>
      </c>
      <c r="D5640" t="s">
        <v>2452</v>
      </c>
      <c r="E5640" t="s">
        <v>25571</v>
      </c>
      <c r="F5640" t="s">
        <v>25572</v>
      </c>
      <c r="G5640" t="s">
        <v>14</v>
      </c>
      <c r="H5640" t="s">
        <v>15</v>
      </c>
    </row>
    <row r="5641" spans="1:8" x14ac:dyDescent="0.3">
      <c r="A5641" t="s">
        <v>24544</v>
      </c>
      <c r="B5641" t="s">
        <v>25573</v>
      </c>
      <c r="C5641" t="s">
        <v>25574</v>
      </c>
      <c r="D5641" t="s">
        <v>6003</v>
      </c>
      <c r="E5641" t="s">
        <v>25575</v>
      </c>
      <c r="F5641" t="s">
        <v>25576</v>
      </c>
      <c r="G5641" t="s">
        <v>14</v>
      </c>
      <c r="H5641" t="s">
        <v>15</v>
      </c>
    </row>
    <row r="5642" spans="1:8" x14ac:dyDescent="0.3">
      <c r="A5642" t="s">
        <v>24544</v>
      </c>
      <c r="B5642" t="s">
        <v>25577</v>
      </c>
      <c r="C5642" t="s">
        <v>25578</v>
      </c>
      <c r="D5642" t="s">
        <v>25579</v>
      </c>
      <c r="E5642" t="s">
        <v>25580</v>
      </c>
      <c r="F5642" t="s">
        <v>25581</v>
      </c>
      <c r="G5642" t="s">
        <v>14</v>
      </c>
      <c r="H5642" t="s">
        <v>15</v>
      </c>
    </row>
    <row r="5643" spans="1:8" x14ac:dyDescent="0.3">
      <c r="A5643" t="s">
        <v>24544</v>
      </c>
      <c r="B5643" t="s">
        <v>25582</v>
      </c>
      <c r="C5643" t="s">
        <v>25583</v>
      </c>
      <c r="D5643" t="s">
        <v>3796</v>
      </c>
      <c r="E5643" t="s">
        <v>25584</v>
      </c>
      <c r="F5643" t="s">
        <v>25585</v>
      </c>
      <c r="G5643" t="s">
        <v>14</v>
      </c>
      <c r="H5643" t="s">
        <v>15</v>
      </c>
    </row>
    <row r="5644" spans="1:8" x14ac:dyDescent="0.3">
      <c r="A5644" t="s">
        <v>24544</v>
      </c>
      <c r="B5644" t="s">
        <v>25586</v>
      </c>
      <c r="C5644" t="s">
        <v>25587</v>
      </c>
      <c r="D5644" t="s">
        <v>21785</v>
      </c>
      <c r="E5644" t="s">
        <v>25588</v>
      </c>
      <c r="F5644" t="s">
        <v>25589</v>
      </c>
      <c r="G5644" t="s">
        <v>14</v>
      </c>
      <c r="H5644" t="s">
        <v>15</v>
      </c>
    </row>
    <row r="5645" spans="1:8" x14ac:dyDescent="0.3">
      <c r="A5645" t="s">
        <v>24544</v>
      </c>
      <c r="B5645" t="s">
        <v>25590</v>
      </c>
      <c r="C5645" t="s">
        <v>25591</v>
      </c>
      <c r="D5645" t="s">
        <v>2660</v>
      </c>
      <c r="E5645" t="s">
        <v>25592</v>
      </c>
      <c r="F5645" t="s">
        <v>25593</v>
      </c>
      <c r="G5645" t="s">
        <v>14</v>
      </c>
      <c r="H5645" t="s">
        <v>15</v>
      </c>
    </row>
    <row r="5646" spans="1:8" x14ac:dyDescent="0.3">
      <c r="A5646" t="s">
        <v>24544</v>
      </c>
      <c r="B5646" t="s">
        <v>25594</v>
      </c>
      <c r="C5646" t="s">
        <v>25595</v>
      </c>
      <c r="D5646" t="s">
        <v>6269</v>
      </c>
      <c r="E5646" t="s">
        <v>25596</v>
      </c>
      <c r="F5646" t="s">
        <v>25597</v>
      </c>
      <c r="G5646" t="s">
        <v>14</v>
      </c>
      <c r="H5646" t="s">
        <v>15</v>
      </c>
    </row>
    <row r="5647" spans="1:8" x14ac:dyDescent="0.3">
      <c r="A5647" t="s">
        <v>24544</v>
      </c>
      <c r="B5647" t="s">
        <v>25598</v>
      </c>
      <c r="C5647" t="s">
        <v>25599</v>
      </c>
      <c r="D5647" t="s">
        <v>25600</v>
      </c>
      <c r="E5647" t="s">
        <v>25601</v>
      </c>
      <c r="F5647" t="s">
        <v>25602</v>
      </c>
      <c r="G5647" t="s">
        <v>14</v>
      </c>
      <c r="H5647" t="s">
        <v>15</v>
      </c>
    </row>
    <row r="5648" spans="1:8" x14ac:dyDescent="0.3">
      <c r="A5648" t="s">
        <v>24544</v>
      </c>
      <c r="B5648" t="s">
        <v>25603</v>
      </c>
      <c r="C5648" t="s">
        <v>25604</v>
      </c>
      <c r="D5648" t="s">
        <v>7158</v>
      </c>
      <c r="E5648" t="s">
        <v>25605</v>
      </c>
      <c r="F5648" t="s">
        <v>25606</v>
      </c>
      <c r="G5648" t="s">
        <v>14</v>
      </c>
      <c r="H5648" t="s">
        <v>15</v>
      </c>
    </row>
    <row r="5649" spans="1:8" x14ac:dyDescent="0.3">
      <c r="A5649" t="s">
        <v>24544</v>
      </c>
      <c r="B5649" t="s">
        <v>25607</v>
      </c>
      <c r="C5649" t="s">
        <v>25608</v>
      </c>
      <c r="D5649" t="s">
        <v>25609</v>
      </c>
      <c r="E5649" t="s">
        <v>25610</v>
      </c>
      <c r="F5649" t="s">
        <v>25611</v>
      </c>
      <c r="G5649" t="s">
        <v>14</v>
      </c>
      <c r="H5649" t="s">
        <v>15</v>
      </c>
    </row>
    <row r="5650" spans="1:8" x14ac:dyDescent="0.3">
      <c r="A5650" t="s">
        <v>24544</v>
      </c>
      <c r="B5650" t="s">
        <v>25612</v>
      </c>
      <c r="C5650" t="s">
        <v>25613</v>
      </c>
      <c r="D5650" t="s">
        <v>11266</v>
      </c>
      <c r="E5650" t="s">
        <v>25614</v>
      </c>
      <c r="F5650" t="s">
        <v>25615</v>
      </c>
      <c r="G5650" t="s">
        <v>14</v>
      </c>
      <c r="H5650" t="s">
        <v>15</v>
      </c>
    </row>
    <row r="5651" spans="1:8" x14ac:dyDescent="0.3">
      <c r="A5651" t="s">
        <v>24544</v>
      </c>
      <c r="B5651" t="s">
        <v>25616</v>
      </c>
      <c r="C5651" t="s">
        <v>25617</v>
      </c>
      <c r="D5651" t="s">
        <v>25618</v>
      </c>
      <c r="E5651" t="s">
        <v>25619</v>
      </c>
      <c r="F5651" t="s">
        <v>25620</v>
      </c>
      <c r="G5651" t="s">
        <v>14</v>
      </c>
      <c r="H5651" t="s">
        <v>15</v>
      </c>
    </row>
    <row r="5652" spans="1:8" x14ac:dyDescent="0.3">
      <c r="A5652" t="s">
        <v>24544</v>
      </c>
      <c r="B5652" t="s">
        <v>25621</v>
      </c>
      <c r="C5652" t="s">
        <v>25622</v>
      </c>
      <c r="D5652" t="s">
        <v>25623</v>
      </c>
      <c r="E5652" t="s">
        <v>25624</v>
      </c>
      <c r="F5652" t="s">
        <v>25625</v>
      </c>
      <c r="G5652" t="s">
        <v>14</v>
      </c>
      <c r="H5652" t="s">
        <v>15</v>
      </c>
    </row>
    <row r="5653" spans="1:8" x14ac:dyDescent="0.3">
      <c r="A5653" t="s">
        <v>24544</v>
      </c>
      <c r="B5653" t="s">
        <v>25626</v>
      </c>
      <c r="C5653" t="s">
        <v>25627</v>
      </c>
      <c r="D5653" t="s">
        <v>4939</v>
      </c>
      <c r="E5653" t="s">
        <v>25628</v>
      </c>
      <c r="F5653" t="s">
        <v>25629</v>
      </c>
      <c r="G5653" t="s">
        <v>14</v>
      </c>
      <c r="H5653" t="s">
        <v>15</v>
      </c>
    </row>
    <row r="5654" spans="1:8" x14ac:dyDescent="0.3">
      <c r="A5654" t="s">
        <v>24544</v>
      </c>
      <c r="B5654" t="s">
        <v>25630</v>
      </c>
      <c r="C5654" t="s">
        <v>25631</v>
      </c>
      <c r="D5654" t="s">
        <v>3575</v>
      </c>
      <c r="E5654" t="s">
        <v>25632</v>
      </c>
      <c r="F5654" t="s">
        <v>25633</v>
      </c>
      <c r="G5654" t="s">
        <v>14</v>
      </c>
      <c r="H5654" t="s">
        <v>15</v>
      </c>
    </row>
    <row r="5655" spans="1:8" x14ac:dyDescent="0.3">
      <c r="A5655" t="s">
        <v>24544</v>
      </c>
      <c r="B5655" t="s">
        <v>25634</v>
      </c>
      <c r="C5655" t="s">
        <v>25635</v>
      </c>
      <c r="D5655" t="s">
        <v>25636</v>
      </c>
      <c r="E5655" t="s">
        <v>25637</v>
      </c>
      <c r="F5655" t="s">
        <v>25638</v>
      </c>
      <c r="G5655" t="s">
        <v>14</v>
      </c>
      <c r="H5655" t="s">
        <v>15</v>
      </c>
    </row>
    <row r="5656" spans="1:8" x14ac:dyDescent="0.3">
      <c r="A5656" t="s">
        <v>24544</v>
      </c>
      <c r="B5656" t="s">
        <v>25639</v>
      </c>
      <c r="C5656" t="s">
        <v>25640</v>
      </c>
      <c r="D5656" t="s">
        <v>4944</v>
      </c>
      <c r="E5656" t="s">
        <v>25641</v>
      </c>
      <c r="F5656" t="s">
        <v>25642</v>
      </c>
      <c r="G5656" t="s">
        <v>14</v>
      </c>
      <c r="H5656" t="s">
        <v>15</v>
      </c>
    </row>
    <row r="5657" spans="1:8" x14ac:dyDescent="0.3">
      <c r="A5657" t="s">
        <v>24544</v>
      </c>
      <c r="B5657" t="s">
        <v>25643</v>
      </c>
      <c r="C5657" t="s">
        <v>25644</v>
      </c>
      <c r="D5657" t="s">
        <v>4944</v>
      </c>
      <c r="E5657" t="s">
        <v>25645</v>
      </c>
      <c r="F5657" t="s">
        <v>25646</v>
      </c>
      <c r="G5657" t="s">
        <v>14</v>
      </c>
      <c r="H5657" t="s">
        <v>15</v>
      </c>
    </row>
    <row r="5658" spans="1:8" x14ac:dyDescent="0.3">
      <c r="A5658" t="s">
        <v>24544</v>
      </c>
      <c r="B5658" t="s">
        <v>25647</v>
      </c>
      <c r="C5658" t="s">
        <v>25648</v>
      </c>
      <c r="D5658" t="s">
        <v>25649</v>
      </c>
      <c r="E5658" t="s">
        <v>25650</v>
      </c>
      <c r="F5658" t="s">
        <v>25651</v>
      </c>
      <c r="G5658" t="s">
        <v>14</v>
      </c>
      <c r="H5658" t="s">
        <v>15</v>
      </c>
    </row>
    <row r="5659" spans="1:8" x14ac:dyDescent="0.3">
      <c r="A5659" t="s">
        <v>24544</v>
      </c>
      <c r="B5659" t="s">
        <v>25652</v>
      </c>
      <c r="C5659" t="s">
        <v>25653</v>
      </c>
      <c r="D5659" t="s">
        <v>8556</v>
      </c>
      <c r="E5659" t="s">
        <v>25654</v>
      </c>
      <c r="F5659" t="s">
        <v>25655</v>
      </c>
      <c r="G5659" t="s">
        <v>14</v>
      </c>
      <c r="H5659" t="s">
        <v>15</v>
      </c>
    </row>
    <row r="5660" spans="1:8" x14ac:dyDescent="0.3">
      <c r="A5660" t="s">
        <v>24780</v>
      </c>
      <c r="B5660" t="s">
        <v>25656</v>
      </c>
      <c r="C5660" t="s">
        <v>25657</v>
      </c>
      <c r="D5660" t="s">
        <v>4983</v>
      </c>
      <c r="E5660" t="s">
        <v>25658</v>
      </c>
      <c r="F5660" t="s">
        <v>25659</v>
      </c>
      <c r="G5660" t="s">
        <v>14</v>
      </c>
      <c r="H5660" t="s">
        <v>15</v>
      </c>
    </row>
    <row r="5661" spans="1:8" x14ac:dyDescent="0.3">
      <c r="A5661" t="s">
        <v>24544</v>
      </c>
      <c r="B5661" t="s">
        <v>25660</v>
      </c>
      <c r="C5661" t="s">
        <v>25661</v>
      </c>
      <c r="D5661" t="s">
        <v>25662</v>
      </c>
      <c r="E5661" t="s">
        <v>25663</v>
      </c>
      <c r="F5661" t="s">
        <v>25664</v>
      </c>
      <c r="G5661" t="s">
        <v>14</v>
      </c>
      <c r="H5661" t="s">
        <v>15</v>
      </c>
    </row>
    <row r="5662" spans="1:8" x14ac:dyDescent="0.3">
      <c r="A5662" t="s">
        <v>24742</v>
      </c>
      <c r="B5662" t="s">
        <v>25665</v>
      </c>
      <c r="C5662" t="s">
        <v>25666</v>
      </c>
      <c r="D5662" t="s">
        <v>25662</v>
      </c>
      <c r="E5662" t="s">
        <v>25667</v>
      </c>
      <c r="F5662" t="s">
        <v>25668</v>
      </c>
      <c r="G5662" t="s">
        <v>14</v>
      </c>
      <c r="H5662" t="s">
        <v>15</v>
      </c>
    </row>
    <row r="5663" spans="1:8" x14ac:dyDescent="0.3">
      <c r="A5663" t="s">
        <v>24544</v>
      </c>
      <c r="B5663" t="s">
        <v>25669</v>
      </c>
      <c r="C5663" t="s">
        <v>25670</v>
      </c>
      <c r="D5663" t="s">
        <v>25671</v>
      </c>
      <c r="E5663" t="s">
        <v>25672</v>
      </c>
      <c r="F5663" t="s">
        <v>25673</v>
      </c>
      <c r="G5663" t="s">
        <v>14</v>
      </c>
      <c r="H5663" t="s">
        <v>15</v>
      </c>
    </row>
    <row r="5664" spans="1:8" x14ac:dyDescent="0.3">
      <c r="A5664" t="s">
        <v>24544</v>
      </c>
      <c r="B5664" t="s">
        <v>25674</v>
      </c>
      <c r="C5664" t="s">
        <v>25675</v>
      </c>
      <c r="D5664" t="s">
        <v>5504</v>
      </c>
      <c r="E5664" t="s">
        <v>25676</v>
      </c>
      <c r="F5664" t="s">
        <v>25677</v>
      </c>
      <c r="G5664" t="s">
        <v>14</v>
      </c>
      <c r="H5664" t="s">
        <v>15</v>
      </c>
    </row>
    <row r="5665" spans="1:8" x14ac:dyDescent="0.3">
      <c r="A5665" t="s">
        <v>24544</v>
      </c>
      <c r="B5665" t="s">
        <v>25678</v>
      </c>
      <c r="C5665" t="s">
        <v>25679</v>
      </c>
      <c r="D5665" t="s">
        <v>5504</v>
      </c>
      <c r="E5665" t="s">
        <v>25680</v>
      </c>
      <c r="F5665" t="s">
        <v>25681</v>
      </c>
      <c r="G5665" t="s">
        <v>14</v>
      </c>
      <c r="H5665" t="s">
        <v>15</v>
      </c>
    </row>
    <row r="5666" spans="1:8" x14ac:dyDescent="0.3">
      <c r="A5666" t="s">
        <v>24544</v>
      </c>
      <c r="B5666" t="s">
        <v>25682</v>
      </c>
      <c r="C5666" t="s">
        <v>25683</v>
      </c>
      <c r="D5666" t="s">
        <v>2923</v>
      </c>
      <c r="E5666" t="s">
        <v>25684</v>
      </c>
      <c r="F5666" t="s">
        <v>25685</v>
      </c>
      <c r="G5666" t="s">
        <v>14</v>
      </c>
      <c r="H5666" t="s">
        <v>15</v>
      </c>
    </row>
    <row r="5667" spans="1:8" x14ac:dyDescent="0.3">
      <c r="A5667" t="s">
        <v>24544</v>
      </c>
      <c r="B5667" t="s">
        <v>25686</v>
      </c>
      <c r="C5667" t="s">
        <v>25687</v>
      </c>
      <c r="D5667" t="s">
        <v>2923</v>
      </c>
      <c r="E5667" t="s">
        <v>25688</v>
      </c>
      <c r="F5667" t="s">
        <v>25689</v>
      </c>
      <c r="G5667" t="s">
        <v>14</v>
      </c>
      <c r="H5667" t="s">
        <v>15</v>
      </c>
    </row>
    <row r="5668" spans="1:8" x14ac:dyDescent="0.3">
      <c r="A5668" t="s">
        <v>24544</v>
      </c>
      <c r="B5668" t="s">
        <v>25690</v>
      </c>
      <c r="C5668" t="s">
        <v>25691</v>
      </c>
      <c r="D5668" t="s">
        <v>3279</v>
      </c>
      <c r="E5668" t="s">
        <v>25692</v>
      </c>
      <c r="F5668" t="s">
        <v>25693</v>
      </c>
      <c r="G5668" t="s">
        <v>14</v>
      </c>
      <c r="H5668" t="s">
        <v>15</v>
      </c>
    </row>
    <row r="5669" spans="1:8" x14ac:dyDescent="0.3">
      <c r="A5669" t="s">
        <v>24544</v>
      </c>
      <c r="B5669" t="s">
        <v>25694</v>
      </c>
      <c r="C5669" t="s">
        <v>25695</v>
      </c>
      <c r="D5669" t="s">
        <v>25696</v>
      </c>
      <c r="E5669" t="s">
        <v>25697</v>
      </c>
      <c r="F5669" t="s">
        <v>25698</v>
      </c>
      <c r="G5669" t="s">
        <v>14</v>
      </c>
      <c r="H5669" t="s">
        <v>15</v>
      </c>
    </row>
    <row r="5670" spans="1:8" x14ac:dyDescent="0.3">
      <c r="A5670" t="s">
        <v>24544</v>
      </c>
      <c r="B5670" t="s">
        <v>25699</v>
      </c>
      <c r="C5670" t="s">
        <v>25700</v>
      </c>
      <c r="D5670" t="s">
        <v>6286</v>
      </c>
      <c r="E5670" t="s">
        <v>25701</v>
      </c>
      <c r="F5670" t="s">
        <v>25702</v>
      </c>
      <c r="G5670" t="s">
        <v>14</v>
      </c>
      <c r="H5670" t="s">
        <v>15</v>
      </c>
    </row>
    <row r="5671" spans="1:8" x14ac:dyDescent="0.3">
      <c r="A5671" t="s">
        <v>24544</v>
      </c>
      <c r="B5671" t="s">
        <v>25703</v>
      </c>
      <c r="C5671" t="s">
        <v>25704</v>
      </c>
      <c r="D5671" t="s">
        <v>6286</v>
      </c>
      <c r="E5671" t="s">
        <v>25705</v>
      </c>
      <c r="F5671" t="s">
        <v>25706</v>
      </c>
      <c r="G5671" t="s">
        <v>14</v>
      </c>
      <c r="H5671" t="s">
        <v>15</v>
      </c>
    </row>
    <row r="5672" spans="1:8" x14ac:dyDescent="0.3">
      <c r="A5672" t="s">
        <v>24544</v>
      </c>
      <c r="B5672" t="s">
        <v>25707</v>
      </c>
      <c r="C5672" t="s">
        <v>25708</v>
      </c>
      <c r="D5672" t="s">
        <v>6286</v>
      </c>
      <c r="E5672" t="s">
        <v>25709</v>
      </c>
      <c r="F5672" t="s">
        <v>25710</v>
      </c>
      <c r="G5672" t="s">
        <v>14</v>
      </c>
      <c r="H5672" t="s">
        <v>15</v>
      </c>
    </row>
    <row r="5673" spans="1:8" x14ac:dyDescent="0.3">
      <c r="A5673" t="s">
        <v>24544</v>
      </c>
      <c r="B5673" t="s">
        <v>25711</v>
      </c>
      <c r="C5673" t="s">
        <v>25712</v>
      </c>
      <c r="D5673" t="s">
        <v>6286</v>
      </c>
      <c r="E5673" t="s">
        <v>25713</v>
      </c>
      <c r="F5673" t="s">
        <v>25714</v>
      </c>
      <c r="G5673" t="s">
        <v>14</v>
      </c>
      <c r="H5673" t="s">
        <v>15</v>
      </c>
    </row>
    <row r="5674" spans="1:8" x14ac:dyDescent="0.3">
      <c r="A5674" t="s">
        <v>24544</v>
      </c>
      <c r="B5674" t="s">
        <v>25715</v>
      </c>
      <c r="C5674" t="s">
        <v>25716</v>
      </c>
      <c r="D5674" t="s">
        <v>9348</v>
      </c>
      <c r="E5674" t="s">
        <v>25717</v>
      </c>
      <c r="F5674" t="s">
        <v>25718</v>
      </c>
      <c r="G5674" t="s">
        <v>14</v>
      </c>
      <c r="H5674" t="s">
        <v>15</v>
      </c>
    </row>
    <row r="5675" spans="1:8" x14ac:dyDescent="0.3">
      <c r="A5675" t="s">
        <v>24544</v>
      </c>
      <c r="B5675" t="s">
        <v>25719</v>
      </c>
      <c r="C5675" t="s">
        <v>25720</v>
      </c>
      <c r="D5675" t="s">
        <v>25721</v>
      </c>
      <c r="E5675" t="s">
        <v>25722</v>
      </c>
      <c r="F5675" t="s">
        <v>25723</v>
      </c>
      <c r="G5675" t="s">
        <v>14</v>
      </c>
      <c r="H5675" t="s">
        <v>15</v>
      </c>
    </row>
    <row r="5676" spans="1:8" x14ac:dyDescent="0.3">
      <c r="A5676" t="s">
        <v>24544</v>
      </c>
      <c r="B5676" t="s">
        <v>25724</v>
      </c>
      <c r="C5676" t="s">
        <v>25725</v>
      </c>
      <c r="D5676" t="s">
        <v>25726</v>
      </c>
      <c r="E5676" t="s">
        <v>25727</v>
      </c>
      <c r="F5676" t="s">
        <v>25728</v>
      </c>
      <c r="G5676" t="s">
        <v>14</v>
      </c>
      <c r="H5676" t="s">
        <v>15</v>
      </c>
    </row>
    <row r="5677" spans="1:8" x14ac:dyDescent="0.3">
      <c r="A5677" t="s">
        <v>24544</v>
      </c>
      <c r="B5677" t="s">
        <v>25729</v>
      </c>
      <c r="C5677" t="s">
        <v>25730</v>
      </c>
      <c r="D5677" t="s">
        <v>6296</v>
      </c>
      <c r="E5677" t="s">
        <v>25731</v>
      </c>
      <c r="F5677" t="s">
        <v>25732</v>
      </c>
      <c r="G5677" t="s">
        <v>14</v>
      </c>
      <c r="H5677" t="s">
        <v>15</v>
      </c>
    </row>
    <row r="5678" spans="1:8" x14ac:dyDescent="0.3">
      <c r="A5678" t="s">
        <v>24544</v>
      </c>
      <c r="B5678" t="s">
        <v>25733</v>
      </c>
      <c r="C5678" t="s">
        <v>25734</v>
      </c>
      <c r="D5678" t="s">
        <v>25735</v>
      </c>
      <c r="E5678" t="s">
        <v>25736</v>
      </c>
      <c r="F5678" t="s">
        <v>25737</v>
      </c>
      <c r="G5678" t="s">
        <v>14</v>
      </c>
      <c r="H5678" t="s">
        <v>15</v>
      </c>
    </row>
    <row r="5679" spans="1:8" x14ac:dyDescent="0.3">
      <c r="A5679" t="s">
        <v>24544</v>
      </c>
      <c r="B5679" t="s">
        <v>25738</v>
      </c>
      <c r="C5679" t="s">
        <v>25739</v>
      </c>
      <c r="D5679" t="s">
        <v>25735</v>
      </c>
      <c r="E5679" t="s">
        <v>25740</v>
      </c>
      <c r="F5679" t="s">
        <v>25741</v>
      </c>
      <c r="G5679" t="s">
        <v>14</v>
      </c>
      <c r="H5679" t="s">
        <v>15</v>
      </c>
    </row>
    <row r="5680" spans="1:8" x14ac:dyDescent="0.3">
      <c r="A5680" t="s">
        <v>24544</v>
      </c>
      <c r="B5680" t="s">
        <v>25742</v>
      </c>
      <c r="C5680" t="s">
        <v>25743</v>
      </c>
      <c r="D5680" t="s">
        <v>25735</v>
      </c>
      <c r="E5680" t="s">
        <v>25744</v>
      </c>
      <c r="F5680" t="s">
        <v>25745</v>
      </c>
      <c r="G5680" t="s">
        <v>14</v>
      </c>
      <c r="H5680" t="s">
        <v>15</v>
      </c>
    </row>
    <row r="5681" spans="1:8" x14ac:dyDescent="0.3">
      <c r="A5681" t="s">
        <v>24544</v>
      </c>
      <c r="B5681" t="s">
        <v>25746</v>
      </c>
      <c r="C5681" t="s">
        <v>25747</v>
      </c>
      <c r="D5681" t="s">
        <v>25748</v>
      </c>
      <c r="E5681" t="s">
        <v>25749</v>
      </c>
      <c r="F5681" t="s">
        <v>25750</v>
      </c>
      <c r="G5681" t="s">
        <v>14</v>
      </c>
      <c r="H5681" t="s">
        <v>15</v>
      </c>
    </row>
    <row r="5682" spans="1:8" x14ac:dyDescent="0.3">
      <c r="A5682" t="s">
        <v>24544</v>
      </c>
      <c r="B5682" t="s">
        <v>25751</v>
      </c>
      <c r="C5682" t="s">
        <v>25752</v>
      </c>
      <c r="D5682" t="s">
        <v>118</v>
      </c>
      <c r="E5682" t="s">
        <v>25753</v>
      </c>
      <c r="F5682" t="s">
        <v>25754</v>
      </c>
      <c r="G5682" t="s">
        <v>14</v>
      </c>
      <c r="H5682" t="s">
        <v>15</v>
      </c>
    </row>
    <row r="5683" spans="1:8" x14ac:dyDescent="0.3">
      <c r="A5683" t="s">
        <v>24544</v>
      </c>
      <c r="B5683" t="s">
        <v>25755</v>
      </c>
      <c r="C5683" t="s">
        <v>25756</v>
      </c>
      <c r="D5683" t="s">
        <v>5007</v>
      </c>
      <c r="E5683" t="s">
        <v>25757</v>
      </c>
      <c r="F5683" t="s">
        <v>25758</v>
      </c>
      <c r="G5683" t="s">
        <v>14</v>
      </c>
      <c r="H5683" t="s">
        <v>15</v>
      </c>
    </row>
    <row r="5684" spans="1:8" x14ac:dyDescent="0.3">
      <c r="A5684" t="s">
        <v>24544</v>
      </c>
      <c r="B5684" t="s">
        <v>25759</v>
      </c>
      <c r="C5684" t="s">
        <v>25760</v>
      </c>
      <c r="D5684" t="s">
        <v>25761</v>
      </c>
      <c r="E5684" t="s">
        <v>25762</v>
      </c>
      <c r="F5684" t="s">
        <v>25763</v>
      </c>
      <c r="G5684" t="s">
        <v>14</v>
      </c>
      <c r="H5684" t="s">
        <v>15</v>
      </c>
    </row>
    <row r="5685" spans="1:8" x14ac:dyDescent="0.3">
      <c r="A5685" t="s">
        <v>24544</v>
      </c>
      <c r="B5685" t="s">
        <v>25764</v>
      </c>
      <c r="C5685" t="s">
        <v>25765</v>
      </c>
      <c r="D5685" t="s">
        <v>25766</v>
      </c>
      <c r="E5685" t="s">
        <v>25767</v>
      </c>
      <c r="F5685" t="s">
        <v>25768</v>
      </c>
      <c r="G5685" t="s">
        <v>14</v>
      </c>
      <c r="H5685" t="s">
        <v>15</v>
      </c>
    </row>
    <row r="5686" spans="1:8" x14ac:dyDescent="0.3">
      <c r="A5686" t="s">
        <v>24544</v>
      </c>
      <c r="B5686" t="s">
        <v>25769</v>
      </c>
      <c r="C5686" t="s">
        <v>25770</v>
      </c>
      <c r="D5686" t="s">
        <v>6559</v>
      </c>
      <c r="E5686" t="s">
        <v>25771</v>
      </c>
      <c r="F5686" t="s">
        <v>25772</v>
      </c>
      <c r="G5686" t="s">
        <v>14</v>
      </c>
      <c r="H5686" t="s">
        <v>15</v>
      </c>
    </row>
    <row r="5687" spans="1:8" x14ac:dyDescent="0.3">
      <c r="A5687" t="s">
        <v>24544</v>
      </c>
      <c r="B5687" t="s">
        <v>25773</v>
      </c>
      <c r="C5687" t="s">
        <v>25774</v>
      </c>
      <c r="D5687" t="s">
        <v>5893</v>
      </c>
      <c r="E5687" t="s">
        <v>25775</v>
      </c>
      <c r="F5687" t="s">
        <v>25776</v>
      </c>
      <c r="G5687" t="s">
        <v>14</v>
      </c>
      <c r="H5687" t="s">
        <v>15</v>
      </c>
    </row>
    <row r="5688" spans="1:8" x14ac:dyDescent="0.3">
      <c r="A5688" t="s">
        <v>24544</v>
      </c>
      <c r="B5688" t="s">
        <v>25777</v>
      </c>
      <c r="C5688" t="s">
        <v>25778</v>
      </c>
      <c r="D5688" t="s">
        <v>983</v>
      </c>
      <c r="E5688" t="s">
        <v>25779</v>
      </c>
      <c r="F5688" t="s">
        <v>25780</v>
      </c>
      <c r="G5688" t="s">
        <v>14</v>
      </c>
      <c r="H5688" t="s">
        <v>15</v>
      </c>
    </row>
    <row r="5689" spans="1:8" x14ac:dyDescent="0.3">
      <c r="A5689" t="s">
        <v>24544</v>
      </c>
      <c r="B5689" t="s">
        <v>25781</v>
      </c>
      <c r="C5689" t="s">
        <v>25782</v>
      </c>
      <c r="D5689" t="s">
        <v>25783</v>
      </c>
      <c r="E5689" t="s">
        <v>25784</v>
      </c>
      <c r="F5689" t="s">
        <v>25785</v>
      </c>
      <c r="G5689" t="s">
        <v>14</v>
      </c>
      <c r="H5689" t="s">
        <v>15</v>
      </c>
    </row>
    <row r="5690" spans="1:8" x14ac:dyDescent="0.3">
      <c r="A5690" t="s">
        <v>24544</v>
      </c>
      <c r="B5690" t="s">
        <v>25786</v>
      </c>
      <c r="C5690" t="s">
        <v>25787</v>
      </c>
      <c r="D5690" t="s">
        <v>20983</v>
      </c>
      <c r="E5690" t="s">
        <v>25788</v>
      </c>
      <c r="F5690" t="s">
        <v>25789</v>
      </c>
      <c r="G5690" t="s">
        <v>14</v>
      </c>
      <c r="H5690" t="s">
        <v>15</v>
      </c>
    </row>
    <row r="5691" spans="1:8" x14ac:dyDescent="0.3">
      <c r="A5691" t="s">
        <v>24544</v>
      </c>
      <c r="B5691" t="s">
        <v>25790</v>
      </c>
      <c r="C5691" t="s">
        <v>25791</v>
      </c>
      <c r="D5691" t="s">
        <v>11319</v>
      </c>
      <c r="E5691" t="s">
        <v>25792</v>
      </c>
      <c r="F5691" t="s">
        <v>25793</v>
      </c>
      <c r="G5691" t="s">
        <v>14</v>
      </c>
      <c r="H5691" t="s">
        <v>15</v>
      </c>
    </row>
    <row r="5692" spans="1:8" x14ac:dyDescent="0.3">
      <c r="A5692" t="s">
        <v>24544</v>
      </c>
      <c r="B5692" t="s">
        <v>25794</v>
      </c>
      <c r="C5692" t="s">
        <v>25795</v>
      </c>
      <c r="D5692" t="s">
        <v>12410</v>
      </c>
      <c r="E5692" t="s">
        <v>25796</v>
      </c>
      <c r="F5692" t="s">
        <v>25797</v>
      </c>
      <c r="G5692" t="s">
        <v>14</v>
      </c>
      <c r="H5692" t="s">
        <v>15</v>
      </c>
    </row>
    <row r="5693" spans="1:8" x14ac:dyDescent="0.3">
      <c r="A5693" t="s">
        <v>24544</v>
      </c>
      <c r="B5693" t="s">
        <v>25798</v>
      </c>
      <c r="C5693" t="s">
        <v>25799</v>
      </c>
      <c r="D5693" t="s">
        <v>3632</v>
      </c>
      <c r="E5693" t="s">
        <v>25800</v>
      </c>
      <c r="F5693" t="s">
        <v>25801</v>
      </c>
      <c r="G5693" t="s">
        <v>14</v>
      </c>
      <c r="H5693" t="s">
        <v>15</v>
      </c>
    </row>
    <row r="5694" spans="1:8" x14ac:dyDescent="0.3">
      <c r="A5694" t="s">
        <v>24544</v>
      </c>
      <c r="B5694" t="s">
        <v>25802</v>
      </c>
      <c r="C5694" t="s">
        <v>25803</v>
      </c>
      <c r="D5694" t="s">
        <v>6797</v>
      </c>
      <c r="E5694" t="s">
        <v>25804</v>
      </c>
      <c r="F5694" t="s">
        <v>25805</v>
      </c>
      <c r="G5694" t="s">
        <v>14</v>
      </c>
      <c r="H5694" t="s">
        <v>15</v>
      </c>
    </row>
    <row r="5695" spans="1:8" x14ac:dyDescent="0.3">
      <c r="A5695" t="s">
        <v>24544</v>
      </c>
      <c r="B5695" t="s">
        <v>25806</v>
      </c>
      <c r="C5695" t="s">
        <v>25807</v>
      </c>
      <c r="D5695" t="s">
        <v>6797</v>
      </c>
      <c r="E5695" t="s">
        <v>25808</v>
      </c>
      <c r="F5695" t="s">
        <v>25809</v>
      </c>
      <c r="G5695" t="s">
        <v>14</v>
      </c>
      <c r="H5695" t="s">
        <v>15</v>
      </c>
    </row>
    <row r="5696" spans="1:8" x14ac:dyDescent="0.3">
      <c r="A5696" t="s">
        <v>24544</v>
      </c>
      <c r="B5696" t="s">
        <v>25810</v>
      </c>
      <c r="C5696" t="s">
        <v>25811</v>
      </c>
      <c r="D5696" t="s">
        <v>6797</v>
      </c>
      <c r="E5696" t="s">
        <v>25812</v>
      </c>
      <c r="F5696" t="s">
        <v>25813</v>
      </c>
      <c r="G5696" t="s">
        <v>14</v>
      </c>
      <c r="H5696" t="s">
        <v>15</v>
      </c>
    </row>
    <row r="5697" spans="1:8" x14ac:dyDescent="0.3">
      <c r="A5697" t="s">
        <v>24544</v>
      </c>
      <c r="B5697" t="s">
        <v>25814</v>
      </c>
      <c r="C5697" t="s">
        <v>25815</v>
      </c>
      <c r="D5697" t="s">
        <v>7965</v>
      </c>
      <c r="E5697" t="s">
        <v>25816</v>
      </c>
      <c r="F5697" t="s">
        <v>25817</v>
      </c>
      <c r="G5697" t="s">
        <v>14</v>
      </c>
      <c r="H5697" t="s">
        <v>15</v>
      </c>
    </row>
    <row r="5698" spans="1:8" x14ac:dyDescent="0.3">
      <c r="A5698" t="s">
        <v>24544</v>
      </c>
      <c r="B5698" t="s">
        <v>25818</v>
      </c>
      <c r="C5698" t="s">
        <v>25819</v>
      </c>
      <c r="D5698" t="s">
        <v>25820</v>
      </c>
      <c r="E5698" t="s">
        <v>25821</v>
      </c>
      <c r="F5698" t="s">
        <v>25822</v>
      </c>
      <c r="G5698" t="s">
        <v>14</v>
      </c>
      <c r="H5698" t="s">
        <v>15</v>
      </c>
    </row>
    <row r="5699" spans="1:8" x14ac:dyDescent="0.3">
      <c r="A5699" t="s">
        <v>24544</v>
      </c>
      <c r="B5699" t="s">
        <v>25823</v>
      </c>
      <c r="C5699" t="s">
        <v>25824</v>
      </c>
      <c r="D5699" t="s">
        <v>25825</v>
      </c>
      <c r="E5699" t="s">
        <v>25826</v>
      </c>
      <c r="F5699" t="s">
        <v>25827</v>
      </c>
      <c r="G5699" t="s">
        <v>14</v>
      </c>
      <c r="H5699" t="s">
        <v>15</v>
      </c>
    </row>
    <row r="5700" spans="1:8" x14ac:dyDescent="0.3">
      <c r="A5700" t="s">
        <v>24544</v>
      </c>
      <c r="B5700" t="s">
        <v>25828</v>
      </c>
      <c r="C5700" t="s">
        <v>25829</v>
      </c>
      <c r="D5700" t="s">
        <v>25830</v>
      </c>
      <c r="E5700" t="s">
        <v>25831</v>
      </c>
      <c r="F5700" t="s">
        <v>25832</v>
      </c>
      <c r="G5700" t="s">
        <v>14</v>
      </c>
      <c r="H5700" t="s">
        <v>15</v>
      </c>
    </row>
    <row r="5701" spans="1:8" x14ac:dyDescent="0.3">
      <c r="A5701" t="s">
        <v>24544</v>
      </c>
      <c r="B5701" t="s">
        <v>25833</v>
      </c>
      <c r="C5701" t="s">
        <v>25834</v>
      </c>
      <c r="D5701" t="s">
        <v>3837</v>
      </c>
      <c r="E5701" t="s">
        <v>25835</v>
      </c>
      <c r="F5701" t="s">
        <v>25836</v>
      </c>
      <c r="G5701" t="s">
        <v>14</v>
      </c>
      <c r="H5701" t="s">
        <v>15</v>
      </c>
    </row>
    <row r="5702" spans="1:8" x14ac:dyDescent="0.3">
      <c r="A5702" t="s">
        <v>24544</v>
      </c>
      <c r="B5702" t="s">
        <v>25837</v>
      </c>
      <c r="C5702" t="s">
        <v>25838</v>
      </c>
      <c r="D5702" t="s">
        <v>11718</v>
      </c>
      <c r="E5702" t="s">
        <v>25839</v>
      </c>
      <c r="F5702" t="s">
        <v>25840</v>
      </c>
      <c r="G5702" t="s">
        <v>14</v>
      </c>
      <c r="H5702" t="s">
        <v>15</v>
      </c>
    </row>
    <row r="5703" spans="1:8" x14ac:dyDescent="0.3">
      <c r="A5703" t="s">
        <v>24544</v>
      </c>
      <c r="B5703" t="s">
        <v>25841</v>
      </c>
      <c r="C5703" t="s">
        <v>25842</v>
      </c>
      <c r="D5703" t="s">
        <v>9019</v>
      </c>
      <c r="E5703" t="s">
        <v>25843</v>
      </c>
      <c r="F5703" t="s">
        <v>25844</v>
      </c>
      <c r="G5703" t="s">
        <v>14</v>
      </c>
      <c r="H5703" t="s">
        <v>15</v>
      </c>
    </row>
    <row r="5704" spans="1:8" x14ac:dyDescent="0.3">
      <c r="A5704" t="s">
        <v>24544</v>
      </c>
      <c r="B5704" t="s">
        <v>25845</v>
      </c>
      <c r="C5704" t="s">
        <v>25846</v>
      </c>
      <c r="D5704" t="s">
        <v>22331</v>
      </c>
      <c r="E5704" t="s">
        <v>25847</v>
      </c>
      <c r="F5704" t="s">
        <v>25848</v>
      </c>
      <c r="G5704" t="s">
        <v>14</v>
      </c>
      <c r="H5704" t="s">
        <v>15</v>
      </c>
    </row>
    <row r="5705" spans="1:8" x14ac:dyDescent="0.3">
      <c r="A5705" t="s">
        <v>24544</v>
      </c>
      <c r="B5705" t="s">
        <v>25849</v>
      </c>
      <c r="C5705" t="s">
        <v>25850</v>
      </c>
      <c r="D5705" t="s">
        <v>5123</v>
      </c>
      <c r="E5705" t="s">
        <v>25851</v>
      </c>
      <c r="F5705" t="s">
        <v>25852</v>
      </c>
      <c r="G5705" t="s">
        <v>14</v>
      </c>
      <c r="H5705" t="s">
        <v>15</v>
      </c>
    </row>
    <row r="5706" spans="1:8" x14ac:dyDescent="0.3">
      <c r="A5706" t="s">
        <v>24544</v>
      </c>
      <c r="B5706" t="s">
        <v>25853</v>
      </c>
      <c r="C5706" t="s">
        <v>25854</v>
      </c>
      <c r="D5706" t="s">
        <v>7189</v>
      </c>
      <c r="E5706" t="s">
        <v>25855</v>
      </c>
      <c r="F5706" t="s">
        <v>25856</v>
      </c>
      <c r="G5706" t="s">
        <v>14</v>
      </c>
      <c r="H5706" t="s">
        <v>15</v>
      </c>
    </row>
    <row r="5707" spans="1:8" x14ac:dyDescent="0.3">
      <c r="A5707" t="s">
        <v>24544</v>
      </c>
      <c r="B5707" t="s">
        <v>25857</v>
      </c>
      <c r="C5707" t="s">
        <v>25858</v>
      </c>
      <c r="D5707" t="s">
        <v>21869</v>
      </c>
      <c r="E5707" t="s">
        <v>25859</v>
      </c>
      <c r="F5707" t="s">
        <v>25860</v>
      </c>
      <c r="G5707" t="s">
        <v>14</v>
      </c>
      <c r="H5707" t="s">
        <v>15</v>
      </c>
    </row>
    <row r="5708" spans="1:8" x14ac:dyDescent="0.3">
      <c r="A5708" t="s">
        <v>24544</v>
      </c>
      <c r="B5708" t="s">
        <v>25861</v>
      </c>
      <c r="C5708" t="s">
        <v>25862</v>
      </c>
      <c r="D5708" t="s">
        <v>25863</v>
      </c>
      <c r="E5708" t="s">
        <v>25864</v>
      </c>
      <c r="F5708" t="s">
        <v>25865</v>
      </c>
      <c r="G5708" t="s">
        <v>14</v>
      </c>
      <c r="H5708" t="s">
        <v>15</v>
      </c>
    </row>
    <row r="5709" spans="1:8" x14ac:dyDescent="0.3">
      <c r="A5709" t="s">
        <v>24544</v>
      </c>
      <c r="B5709" t="s">
        <v>25866</v>
      </c>
      <c r="C5709" t="s">
        <v>25867</v>
      </c>
      <c r="D5709" t="s">
        <v>7589</v>
      </c>
      <c r="E5709" t="s">
        <v>25868</v>
      </c>
      <c r="F5709" t="s">
        <v>25869</v>
      </c>
      <c r="G5709" t="s">
        <v>14</v>
      </c>
      <c r="H5709" t="s">
        <v>15</v>
      </c>
    </row>
    <row r="5710" spans="1:8" x14ac:dyDescent="0.3">
      <c r="A5710" t="s">
        <v>24544</v>
      </c>
      <c r="B5710" t="s">
        <v>25870</v>
      </c>
      <c r="C5710" t="s">
        <v>25871</v>
      </c>
      <c r="D5710" t="s">
        <v>9810</v>
      </c>
      <c r="E5710" t="s">
        <v>25872</v>
      </c>
      <c r="F5710" t="s">
        <v>25873</v>
      </c>
      <c r="G5710" t="s">
        <v>14</v>
      </c>
      <c r="H5710" t="s">
        <v>15</v>
      </c>
    </row>
    <row r="5711" spans="1:8" x14ac:dyDescent="0.3">
      <c r="A5711" t="s">
        <v>24544</v>
      </c>
      <c r="B5711" t="s">
        <v>25874</v>
      </c>
      <c r="C5711" t="s">
        <v>25875</v>
      </c>
      <c r="D5711" t="s">
        <v>7272</v>
      </c>
      <c r="E5711" t="s">
        <v>25876</v>
      </c>
      <c r="F5711" t="s">
        <v>25877</v>
      </c>
      <c r="G5711" t="s">
        <v>14</v>
      </c>
      <c r="H5711" t="s">
        <v>15</v>
      </c>
    </row>
    <row r="5712" spans="1:8" x14ac:dyDescent="0.3">
      <c r="A5712" t="s">
        <v>24544</v>
      </c>
      <c r="B5712" t="s">
        <v>25878</v>
      </c>
      <c r="C5712" t="s">
        <v>25879</v>
      </c>
      <c r="D5712" t="s">
        <v>25880</v>
      </c>
      <c r="E5712" t="s">
        <v>25881</v>
      </c>
      <c r="F5712" t="s">
        <v>25882</v>
      </c>
      <c r="G5712" t="s">
        <v>14</v>
      </c>
      <c r="H5712" t="s">
        <v>15</v>
      </c>
    </row>
    <row r="5713" spans="1:8" x14ac:dyDescent="0.3">
      <c r="A5713" t="s">
        <v>24544</v>
      </c>
      <c r="B5713" t="s">
        <v>25883</v>
      </c>
      <c r="C5713" t="s">
        <v>25884</v>
      </c>
      <c r="D5713" t="s">
        <v>5178</v>
      </c>
      <c r="E5713" t="s">
        <v>25885</v>
      </c>
      <c r="F5713" t="s">
        <v>25886</v>
      </c>
      <c r="G5713" t="s">
        <v>14</v>
      </c>
      <c r="H5713" t="s">
        <v>15</v>
      </c>
    </row>
    <row r="5714" spans="1:8" x14ac:dyDescent="0.3">
      <c r="A5714" t="s">
        <v>24544</v>
      </c>
      <c r="B5714" t="s">
        <v>25887</v>
      </c>
      <c r="C5714" t="s">
        <v>25888</v>
      </c>
      <c r="D5714" t="s">
        <v>24041</v>
      </c>
      <c r="E5714" t="s">
        <v>25889</v>
      </c>
      <c r="F5714" t="s">
        <v>25890</v>
      </c>
      <c r="G5714" t="s">
        <v>14</v>
      </c>
      <c r="H5714" t="s">
        <v>15</v>
      </c>
    </row>
    <row r="5715" spans="1:8" x14ac:dyDescent="0.3">
      <c r="A5715" t="s">
        <v>24544</v>
      </c>
      <c r="B5715" t="s">
        <v>25891</v>
      </c>
      <c r="C5715" t="s">
        <v>25892</v>
      </c>
      <c r="D5715" t="s">
        <v>7388</v>
      </c>
      <c r="E5715" t="s">
        <v>25893</v>
      </c>
      <c r="F5715" t="s">
        <v>25894</v>
      </c>
      <c r="G5715" t="s">
        <v>14</v>
      </c>
      <c r="H5715" t="s">
        <v>15</v>
      </c>
    </row>
    <row r="5716" spans="1:8" x14ac:dyDescent="0.3">
      <c r="A5716" t="s">
        <v>24544</v>
      </c>
      <c r="B5716" t="s">
        <v>25895</v>
      </c>
      <c r="C5716" t="s">
        <v>25896</v>
      </c>
      <c r="D5716" t="s">
        <v>5188</v>
      </c>
      <c r="E5716" t="s">
        <v>25897</v>
      </c>
      <c r="F5716" t="s">
        <v>25898</v>
      </c>
      <c r="G5716" t="s">
        <v>14</v>
      </c>
      <c r="H5716" t="s">
        <v>15</v>
      </c>
    </row>
    <row r="5717" spans="1:8" x14ac:dyDescent="0.3">
      <c r="A5717" t="s">
        <v>24544</v>
      </c>
      <c r="B5717" t="s">
        <v>25899</v>
      </c>
      <c r="C5717" t="s">
        <v>25900</v>
      </c>
      <c r="D5717" t="s">
        <v>5523</v>
      </c>
      <c r="E5717" t="s">
        <v>25901</v>
      </c>
      <c r="F5717" t="s">
        <v>25902</v>
      </c>
      <c r="G5717" t="s">
        <v>14</v>
      </c>
      <c r="H5717" t="s">
        <v>15</v>
      </c>
    </row>
    <row r="5718" spans="1:8" x14ac:dyDescent="0.3">
      <c r="A5718" t="s">
        <v>24544</v>
      </c>
      <c r="B5718" t="s">
        <v>25903</v>
      </c>
      <c r="C5718" t="s">
        <v>25904</v>
      </c>
      <c r="D5718" t="s">
        <v>18228</v>
      </c>
      <c r="E5718" t="s">
        <v>25905</v>
      </c>
      <c r="F5718" t="s">
        <v>25906</v>
      </c>
      <c r="G5718" t="s">
        <v>14</v>
      </c>
      <c r="H5718" t="s">
        <v>15</v>
      </c>
    </row>
    <row r="5719" spans="1:8" x14ac:dyDescent="0.3">
      <c r="A5719" t="s">
        <v>24544</v>
      </c>
      <c r="B5719" t="s">
        <v>25907</v>
      </c>
      <c r="C5719" t="s">
        <v>25908</v>
      </c>
      <c r="D5719" t="s">
        <v>9044</v>
      </c>
      <c r="E5719" t="s">
        <v>25909</v>
      </c>
      <c r="F5719" t="s">
        <v>25910</v>
      </c>
      <c r="G5719" t="s">
        <v>14</v>
      </c>
      <c r="H5719" t="s">
        <v>15</v>
      </c>
    </row>
    <row r="5720" spans="1:8" x14ac:dyDescent="0.3">
      <c r="A5720" t="s">
        <v>24544</v>
      </c>
      <c r="B5720" t="s">
        <v>25911</v>
      </c>
      <c r="C5720" t="s">
        <v>25912</v>
      </c>
      <c r="D5720" t="s">
        <v>20356</v>
      </c>
      <c r="E5720" t="s">
        <v>25913</v>
      </c>
      <c r="F5720" t="s">
        <v>25914</v>
      </c>
      <c r="G5720" t="s">
        <v>14</v>
      </c>
      <c r="H5720" t="s">
        <v>15</v>
      </c>
    </row>
    <row r="5721" spans="1:8" x14ac:dyDescent="0.3">
      <c r="A5721" t="s">
        <v>24544</v>
      </c>
      <c r="B5721" t="s">
        <v>25915</v>
      </c>
      <c r="C5721" t="s">
        <v>25916</v>
      </c>
      <c r="D5721" t="s">
        <v>25917</v>
      </c>
      <c r="E5721" t="s">
        <v>25918</v>
      </c>
      <c r="F5721" t="s">
        <v>25919</v>
      </c>
      <c r="G5721" t="s">
        <v>14</v>
      </c>
      <c r="H5721" t="s">
        <v>15</v>
      </c>
    </row>
    <row r="5722" spans="1:8" x14ac:dyDescent="0.3">
      <c r="A5722" t="s">
        <v>24544</v>
      </c>
      <c r="B5722" t="s">
        <v>25920</v>
      </c>
      <c r="C5722" t="s">
        <v>25921</v>
      </c>
      <c r="D5722" t="s">
        <v>25922</v>
      </c>
      <c r="E5722" t="s">
        <v>25923</v>
      </c>
      <c r="F5722" t="s">
        <v>25924</v>
      </c>
      <c r="G5722" t="s">
        <v>14</v>
      </c>
      <c r="H5722" t="s">
        <v>15</v>
      </c>
    </row>
    <row r="5723" spans="1:8" x14ac:dyDescent="0.3">
      <c r="A5723" t="s">
        <v>24544</v>
      </c>
      <c r="B5723" t="s">
        <v>25925</v>
      </c>
      <c r="C5723" t="s">
        <v>25926</v>
      </c>
      <c r="D5723" t="s">
        <v>19470</v>
      </c>
      <c r="E5723" t="s">
        <v>25927</v>
      </c>
      <c r="F5723" t="s">
        <v>25928</v>
      </c>
      <c r="G5723" t="s">
        <v>14</v>
      </c>
      <c r="H5723" t="s">
        <v>15</v>
      </c>
    </row>
    <row r="5724" spans="1:8" x14ac:dyDescent="0.3">
      <c r="A5724" t="s">
        <v>24544</v>
      </c>
      <c r="B5724" t="s">
        <v>25929</v>
      </c>
      <c r="C5724" t="s">
        <v>25930</v>
      </c>
      <c r="D5724" t="s">
        <v>19470</v>
      </c>
      <c r="E5724" t="s">
        <v>25931</v>
      </c>
      <c r="F5724" t="s">
        <v>25932</v>
      </c>
      <c r="G5724" t="s">
        <v>14</v>
      </c>
      <c r="H5724" t="s">
        <v>15</v>
      </c>
    </row>
    <row r="5725" spans="1:8" x14ac:dyDescent="0.3">
      <c r="A5725" t="s">
        <v>24544</v>
      </c>
      <c r="B5725" t="s">
        <v>25933</v>
      </c>
      <c r="C5725" t="s">
        <v>25934</v>
      </c>
      <c r="D5725" t="s">
        <v>3304</v>
      </c>
      <c r="E5725" t="s">
        <v>25935</v>
      </c>
      <c r="F5725" t="s">
        <v>25936</v>
      </c>
      <c r="G5725" t="s">
        <v>14</v>
      </c>
      <c r="H5725" t="s">
        <v>15</v>
      </c>
    </row>
    <row r="5726" spans="1:8" x14ac:dyDescent="0.3">
      <c r="A5726" t="s">
        <v>24544</v>
      </c>
      <c r="B5726" t="s">
        <v>25937</v>
      </c>
      <c r="C5726" t="s">
        <v>25938</v>
      </c>
      <c r="D5726" t="s">
        <v>9815</v>
      </c>
      <c r="E5726" t="s">
        <v>25939</v>
      </c>
      <c r="F5726" t="s">
        <v>25940</v>
      </c>
      <c r="G5726" t="s">
        <v>14</v>
      </c>
      <c r="H5726" t="s">
        <v>15</v>
      </c>
    </row>
    <row r="5727" spans="1:8" x14ac:dyDescent="0.3">
      <c r="A5727" t="s">
        <v>24544</v>
      </c>
      <c r="B5727" t="s">
        <v>25941</v>
      </c>
      <c r="C5727" t="s">
        <v>25942</v>
      </c>
      <c r="D5727" t="s">
        <v>25943</v>
      </c>
      <c r="E5727" t="s">
        <v>25944</v>
      </c>
      <c r="F5727" t="s">
        <v>25945</v>
      </c>
      <c r="G5727" t="s">
        <v>14</v>
      </c>
      <c r="H5727" t="s">
        <v>15</v>
      </c>
    </row>
    <row r="5728" spans="1:8" x14ac:dyDescent="0.3">
      <c r="A5728" t="s">
        <v>24544</v>
      </c>
      <c r="B5728" t="s">
        <v>25946</v>
      </c>
      <c r="C5728" t="s">
        <v>25947</v>
      </c>
      <c r="D5728" t="s">
        <v>25948</v>
      </c>
      <c r="E5728" t="s">
        <v>25949</v>
      </c>
      <c r="F5728" t="s">
        <v>25950</v>
      </c>
      <c r="G5728" t="s">
        <v>14</v>
      </c>
      <c r="H5728" t="s">
        <v>15</v>
      </c>
    </row>
    <row r="5729" spans="1:8" x14ac:dyDescent="0.3">
      <c r="A5729" t="s">
        <v>24544</v>
      </c>
      <c r="B5729" t="s">
        <v>25951</v>
      </c>
      <c r="C5729" t="s">
        <v>25952</v>
      </c>
      <c r="D5729" t="s">
        <v>25953</v>
      </c>
      <c r="E5729" t="s">
        <v>25954</v>
      </c>
      <c r="F5729" t="s">
        <v>25955</v>
      </c>
      <c r="G5729" t="s">
        <v>14</v>
      </c>
      <c r="H5729" t="s">
        <v>15</v>
      </c>
    </row>
    <row r="5730" spans="1:8" x14ac:dyDescent="0.3">
      <c r="A5730" t="s">
        <v>24544</v>
      </c>
      <c r="B5730" t="s">
        <v>25956</v>
      </c>
      <c r="C5730" t="s">
        <v>25957</v>
      </c>
      <c r="D5730" t="s">
        <v>25958</v>
      </c>
      <c r="E5730" t="s">
        <v>25959</v>
      </c>
      <c r="F5730" t="s">
        <v>25960</v>
      </c>
      <c r="G5730" t="s">
        <v>14</v>
      </c>
      <c r="H5730" t="s">
        <v>15</v>
      </c>
    </row>
    <row r="5731" spans="1:8" x14ac:dyDescent="0.3">
      <c r="A5731" t="s">
        <v>24544</v>
      </c>
      <c r="B5731" t="s">
        <v>25961</v>
      </c>
      <c r="C5731" t="s">
        <v>25962</v>
      </c>
      <c r="D5731" t="s">
        <v>25958</v>
      </c>
      <c r="E5731" t="s">
        <v>25963</v>
      </c>
      <c r="F5731" t="s">
        <v>25964</v>
      </c>
      <c r="G5731" t="s">
        <v>14</v>
      </c>
      <c r="H5731" t="s">
        <v>15</v>
      </c>
    </row>
    <row r="5732" spans="1:8" x14ac:dyDescent="0.3">
      <c r="A5732" t="s">
        <v>24544</v>
      </c>
      <c r="B5732" t="s">
        <v>25965</v>
      </c>
      <c r="C5732" t="s">
        <v>25966</v>
      </c>
      <c r="D5732" t="s">
        <v>25967</v>
      </c>
      <c r="E5732" t="s">
        <v>25968</v>
      </c>
      <c r="F5732" t="s">
        <v>25969</v>
      </c>
      <c r="G5732" t="s">
        <v>14</v>
      </c>
      <c r="H5732" t="s">
        <v>15</v>
      </c>
    </row>
    <row r="5733" spans="1:8" x14ac:dyDescent="0.3">
      <c r="A5733" t="s">
        <v>24013</v>
      </c>
      <c r="B5733" t="s">
        <v>25970</v>
      </c>
      <c r="C5733" t="s">
        <v>25971</v>
      </c>
      <c r="D5733" t="s">
        <v>25972</v>
      </c>
      <c r="E5733" t="s">
        <v>25973</v>
      </c>
      <c r="F5733" t="s">
        <v>25974</v>
      </c>
      <c r="G5733" t="s">
        <v>14</v>
      </c>
      <c r="H5733" t="s">
        <v>15</v>
      </c>
    </row>
    <row r="5734" spans="1:8" x14ac:dyDescent="0.3">
      <c r="A5734" t="s">
        <v>24544</v>
      </c>
      <c r="B5734" t="s">
        <v>25975</v>
      </c>
      <c r="C5734" t="s">
        <v>25976</v>
      </c>
      <c r="D5734" t="s">
        <v>18265</v>
      </c>
      <c r="E5734" t="s">
        <v>25977</v>
      </c>
      <c r="F5734" t="s">
        <v>25978</v>
      </c>
      <c r="G5734" t="s">
        <v>14</v>
      </c>
      <c r="H5734" t="s">
        <v>15</v>
      </c>
    </row>
    <row r="5735" spans="1:8" x14ac:dyDescent="0.3">
      <c r="A5735" t="s">
        <v>24544</v>
      </c>
      <c r="B5735" t="s">
        <v>25979</v>
      </c>
      <c r="C5735" t="s">
        <v>25980</v>
      </c>
      <c r="D5735" t="s">
        <v>18265</v>
      </c>
      <c r="E5735" t="s">
        <v>25981</v>
      </c>
      <c r="F5735" t="s">
        <v>25982</v>
      </c>
      <c r="G5735" t="s">
        <v>14</v>
      </c>
      <c r="H5735" t="s">
        <v>15</v>
      </c>
    </row>
    <row r="5736" spans="1:8" x14ac:dyDescent="0.3">
      <c r="A5736" t="s">
        <v>24544</v>
      </c>
      <c r="B5736" t="s">
        <v>25983</v>
      </c>
      <c r="C5736" t="s">
        <v>25984</v>
      </c>
      <c r="D5736" t="s">
        <v>5246</v>
      </c>
      <c r="E5736" t="s">
        <v>25985</v>
      </c>
      <c r="F5736" t="s">
        <v>25986</v>
      </c>
      <c r="G5736" t="s">
        <v>14</v>
      </c>
      <c r="H5736" t="s">
        <v>15</v>
      </c>
    </row>
    <row r="5737" spans="1:8" x14ac:dyDescent="0.3">
      <c r="A5737" t="s">
        <v>24544</v>
      </c>
      <c r="B5737" t="s">
        <v>25987</v>
      </c>
      <c r="C5737" t="s">
        <v>25988</v>
      </c>
      <c r="D5737" t="s">
        <v>20382</v>
      </c>
      <c r="E5737" t="s">
        <v>25989</v>
      </c>
      <c r="F5737" t="s">
        <v>25990</v>
      </c>
      <c r="G5737" t="s">
        <v>14</v>
      </c>
      <c r="H5737" t="s">
        <v>15</v>
      </c>
    </row>
    <row r="5738" spans="1:8" x14ac:dyDescent="0.3">
      <c r="A5738" t="s">
        <v>24544</v>
      </c>
      <c r="B5738" t="s">
        <v>25991</v>
      </c>
      <c r="C5738" t="s">
        <v>25992</v>
      </c>
      <c r="D5738" t="s">
        <v>5256</v>
      </c>
      <c r="E5738" t="s">
        <v>25993</v>
      </c>
      <c r="F5738" t="s">
        <v>25994</v>
      </c>
      <c r="G5738" t="s">
        <v>14</v>
      </c>
      <c r="H5738" t="s">
        <v>15</v>
      </c>
    </row>
    <row r="5739" spans="1:8" x14ac:dyDescent="0.3">
      <c r="A5739" t="s">
        <v>24544</v>
      </c>
      <c r="B5739" t="s">
        <v>25995</v>
      </c>
      <c r="C5739" t="s">
        <v>25996</v>
      </c>
      <c r="D5739" t="s">
        <v>7988</v>
      </c>
      <c r="E5739" t="s">
        <v>25997</v>
      </c>
      <c r="F5739" t="s">
        <v>25998</v>
      </c>
      <c r="G5739" t="s">
        <v>14</v>
      </c>
      <c r="H5739" t="s">
        <v>15</v>
      </c>
    </row>
    <row r="5740" spans="1:8" x14ac:dyDescent="0.3">
      <c r="A5740" t="s">
        <v>24544</v>
      </c>
      <c r="B5740" t="s">
        <v>25999</v>
      </c>
      <c r="C5740" t="s">
        <v>26000</v>
      </c>
      <c r="D5740" t="s">
        <v>5266</v>
      </c>
      <c r="E5740" t="s">
        <v>26001</v>
      </c>
      <c r="F5740" t="s">
        <v>26002</v>
      </c>
      <c r="G5740" t="s">
        <v>14</v>
      </c>
      <c r="H5740" t="s">
        <v>15</v>
      </c>
    </row>
    <row r="5741" spans="1:8" x14ac:dyDescent="0.3">
      <c r="A5741" t="s">
        <v>24544</v>
      </c>
      <c r="B5741" t="s">
        <v>26003</v>
      </c>
      <c r="C5741" t="s">
        <v>26004</v>
      </c>
      <c r="D5741" t="s">
        <v>5266</v>
      </c>
      <c r="E5741" t="s">
        <v>26005</v>
      </c>
      <c r="F5741" t="s">
        <v>26006</v>
      </c>
      <c r="G5741" t="s">
        <v>14</v>
      </c>
      <c r="H5741" t="s">
        <v>15</v>
      </c>
    </row>
    <row r="5742" spans="1:8" x14ac:dyDescent="0.3">
      <c r="A5742" t="s">
        <v>24544</v>
      </c>
      <c r="B5742" t="s">
        <v>26007</v>
      </c>
      <c r="C5742" t="s">
        <v>26008</v>
      </c>
      <c r="D5742" t="s">
        <v>5916</v>
      </c>
      <c r="E5742" t="s">
        <v>26009</v>
      </c>
      <c r="F5742" t="s">
        <v>26010</v>
      </c>
      <c r="G5742" t="s">
        <v>14</v>
      </c>
      <c r="H5742" t="s">
        <v>15</v>
      </c>
    </row>
    <row r="5743" spans="1:8" x14ac:dyDescent="0.3">
      <c r="A5743" t="s">
        <v>24544</v>
      </c>
      <c r="B5743" t="s">
        <v>26011</v>
      </c>
      <c r="C5743" t="s">
        <v>26012</v>
      </c>
      <c r="D5743" t="s">
        <v>2514</v>
      </c>
      <c r="E5743" t="s">
        <v>26013</v>
      </c>
      <c r="F5743" t="s">
        <v>26014</v>
      </c>
      <c r="G5743" t="s">
        <v>14</v>
      </c>
      <c r="H5743" t="s">
        <v>15</v>
      </c>
    </row>
    <row r="5744" spans="1:8" x14ac:dyDescent="0.3">
      <c r="A5744" t="s">
        <v>24544</v>
      </c>
      <c r="B5744" t="s">
        <v>26015</v>
      </c>
      <c r="C5744" t="s">
        <v>26016</v>
      </c>
      <c r="D5744" t="s">
        <v>5281</v>
      </c>
      <c r="E5744" t="s">
        <v>26017</v>
      </c>
      <c r="F5744" t="s">
        <v>26018</v>
      </c>
      <c r="G5744" t="s">
        <v>14</v>
      </c>
      <c r="H5744" t="s">
        <v>15</v>
      </c>
    </row>
    <row r="5745" spans="1:8" x14ac:dyDescent="0.3">
      <c r="A5745" t="s">
        <v>24544</v>
      </c>
      <c r="B5745" t="s">
        <v>26019</v>
      </c>
      <c r="C5745" t="s">
        <v>26020</v>
      </c>
      <c r="D5745" t="s">
        <v>5294</v>
      </c>
      <c r="E5745" t="s">
        <v>26021</v>
      </c>
      <c r="F5745" t="s">
        <v>26022</v>
      </c>
      <c r="G5745" t="s">
        <v>14</v>
      </c>
      <c r="H5745" t="s">
        <v>15</v>
      </c>
    </row>
    <row r="5746" spans="1:8" x14ac:dyDescent="0.3">
      <c r="A5746" t="s">
        <v>24544</v>
      </c>
      <c r="B5746" t="s">
        <v>26023</v>
      </c>
      <c r="C5746" t="s">
        <v>26024</v>
      </c>
      <c r="D5746" t="s">
        <v>2965</v>
      </c>
      <c r="E5746" t="s">
        <v>26025</v>
      </c>
      <c r="F5746" t="s">
        <v>26026</v>
      </c>
      <c r="G5746" t="s">
        <v>14</v>
      </c>
      <c r="H5746" t="s">
        <v>15</v>
      </c>
    </row>
    <row r="5747" spans="1:8" x14ac:dyDescent="0.3">
      <c r="A5747" t="s">
        <v>24544</v>
      </c>
      <c r="B5747" t="s">
        <v>26027</v>
      </c>
      <c r="C5747" t="s">
        <v>26028</v>
      </c>
      <c r="D5747" t="s">
        <v>5312</v>
      </c>
      <c r="E5747" t="s">
        <v>26029</v>
      </c>
      <c r="F5747" t="s">
        <v>26030</v>
      </c>
      <c r="G5747" t="s">
        <v>14</v>
      </c>
      <c r="H5747" t="s">
        <v>15</v>
      </c>
    </row>
    <row r="5748" spans="1:8" x14ac:dyDescent="0.3">
      <c r="A5748" t="s">
        <v>24544</v>
      </c>
      <c r="B5748" t="s">
        <v>26031</v>
      </c>
      <c r="C5748" t="s">
        <v>26032</v>
      </c>
      <c r="D5748" t="s">
        <v>22157</v>
      </c>
      <c r="E5748" t="s">
        <v>26033</v>
      </c>
      <c r="F5748" t="s">
        <v>26034</v>
      </c>
      <c r="G5748" t="s">
        <v>14</v>
      </c>
      <c r="H5748" t="s">
        <v>15</v>
      </c>
    </row>
    <row r="5749" spans="1:8" x14ac:dyDescent="0.3">
      <c r="A5749" t="s">
        <v>24544</v>
      </c>
      <c r="B5749" t="s">
        <v>26035</v>
      </c>
      <c r="C5749" t="s">
        <v>26036</v>
      </c>
      <c r="D5749" t="s">
        <v>5317</v>
      </c>
      <c r="E5749" t="s">
        <v>26037</v>
      </c>
      <c r="F5749" t="s">
        <v>26038</v>
      </c>
      <c r="G5749" t="s">
        <v>14</v>
      </c>
      <c r="H5749" t="s">
        <v>15</v>
      </c>
    </row>
    <row r="5750" spans="1:8" x14ac:dyDescent="0.3">
      <c r="A5750" t="s">
        <v>24544</v>
      </c>
      <c r="B5750" t="s">
        <v>26039</v>
      </c>
      <c r="C5750" t="s">
        <v>26040</v>
      </c>
      <c r="D5750" t="s">
        <v>5317</v>
      </c>
      <c r="E5750" t="s">
        <v>26041</v>
      </c>
      <c r="F5750" t="s">
        <v>26042</v>
      </c>
      <c r="G5750" t="s">
        <v>14</v>
      </c>
      <c r="H5750" t="s">
        <v>15</v>
      </c>
    </row>
    <row r="5751" spans="1:8" x14ac:dyDescent="0.3">
      <c r="A5751" t="s">
        <v>24544</v>
      </c>
      <c r="B5751" t="s">
        <v>26043</v>
      </c>
      <c r="C5751" t="s">
        <v>26044</v>
      </c>
      <c r="D5751" t="s">
        <v>1878</v>
      </c>
      <c r="E5751" t="s">
        <v>26045</v>
      </c>
      <c r="F5751" t="s">
        <v>26046</v>
      </c>
      <c r="G5751" t="s">
        <v>14</v>
      </c>
      <c r="H5751" t="s">
        <v>15</v>
      </c>
    </row>
    <row r="5752" spans="1:8" x14ac:dyDescent="0.3">
      <c r="A5752" t="s">
        <v>24544</v>
      </c>
      <c r="B5752" t="s">
        <v>26047</v>
      </c>
      <c r="C5752" t="s">
        <v>26048</v>
      </c>
      <c r="D5752" t="s">
        <v>21931</v>
      </c>
      <c r="E5752" t="s">
        <v>26049</v>
      </c>
      <c r="F5752" t="s">
        <v>26050</v>
      </c>
      <c r="G5752" t="s">
        <v>14</v>
      </c>
      <c r="H5752" t="s">
        <v>15</v>
      </c>
    </row>
    <row r="5753" spans="1:8" x14ac:dyDescent="0.3">
      <c r="A5753" t="s">
        <v>24544</v>
      </c>
      <c r="B5753" t="s">
        <v>26051</v>
      </c>
      <c r="C5753" t="s">
        <v>26052</v>
      </c>
      <c r="D5753" t="s">
        <v>26053</v>
      </c>
      <c r="E5753" t="s">
        <v>26054</v>
      </c>
      <c r="F5753" t="s">
        <v>26055</v>
      </c>
      <c r="G5753" t="s">
        <v>14</v>
      </c>
      <c r="H5753" t="s">
        <v>15</v>
      </c>
    </row>
    <row r="5754" spans="1:8" x14ac:dyDescent="0.3">
      <c r="A5754" t="s">
        <v>24544</v>
      </c>
      <c r="B5754" t="s">
        <v>26056</v>
      </c>
      <c r="C5754" t="s">
        <v>26057</v>
      </c>
      <c r="D5754" t="s">
        <v>10732</v>
      </c>
      <c r="E5754" t="s">
        <v>26058</v>
      </c>
      <c r="F5754" t="s">
        <v>26059</v>
      </c>
      <c r="G5754" t="s">
        <v>14</v>
      </c>
      <c r="H5754" t="s">
        <v>15</v>
      </c>
    </row>
    <row r="5755" spans="1:8" x14ac:dyDescent="0.3">
      <c r="A5755" t="s">
        <v>24544</v>
      </c>
      <c r="B5755" t="s">
        <v>26060</v>
      </c>
      <c r="C5755" t="s">
        <v>26061</v>
      </c>
      <c r="D5755" t="s">
        <v>2524</v>
      </c>
      <c r="E5755" t="s">
        <v>26062</v>
      </c>
      <c r="F5755" t="s">
        <v>26063</v>
      </c>
      <c r="G5755" t="s">
        <v>14</v>
      </c>
      <c r="H5755" t="s">
        <v>15</v>
      </c>
    </row>
    <row r="5756" spans="1:8" x14ac:dyDescent="0.3">
      <c r="A5756" t="s">
        <v>24544</v>
      </c>
      <c r="B5756" t="s">
        <v>26064</v>
      </c>
      <c r="C5756" t="s">
        <v>26065</v>
      </c>
      <c r="D5756" t="s">
        <v>24192</v>
      </c>
      <c r="E5756" t="s">
        <v>26066</v>
      </c>
      <c r="F5756" t="s">
        <v>26067</v>
      </c>
      <c r="G5756" t="s">
        <v>14</v>
      </c>
      <c r="H5756" t="s">
        <v>15</v>
      </c>
    </row>
    <row r="5757" spans="1:8" x14ac:dyDescent="0.3">
      <c r="A5757" t="s">
        <v>24544</v>
      </c>
      <c r="B5757" t="s">
        <v>26068</v>
      </c>
      <c r="C5757" t="s">
        <v>26069</v>
      </c>
      <c r="D5757" t="s">
        <v>9090</v>
      </c>
      <c r="E5757" t="s">
        <v>26070</v>
      </c>
      <c r="F5757" t="s">
        <v>26071</v>
      </c>
      <c r="G5757" t="s">
        <v>14</v>
      </c>
      <c r="H5757" t="s">
        <v>15</v>
      </c>
    </row>
    <row r="5758" spans="1:8" x14ac:dyDescent="0.3">
      <c r="A5758" t="s">
        <v>24544</v>
      </c>
      <c r="B5758" t="s">
        <v>26072</v>
      </c>
      <c r="C5758" t="s">
        <v>26073</v>
      </c>
      <c r="D5758" t="s">
        <v>3902</v>
      </c>
      <c r="E5758" t="s">
        <v>26074</v>
      </c>
      <c r="F5758" t="s">
        <v>26075</v>
      </c>
      <c r="G5758" t="s">
        <v>14</v>
      </c>
      <c r="H5758" t="s">
        <v>15</v>
      </c>
    </row>
    <row r="5759" spans="1:8" x14ac:dyDescent="0.3">
      <c r="A5759" t="s">
        <v>24544</v>
      </c>
      <c r="B5759" t="s">
        <v>26076</v>
      </c>
      <c r="C5759" t="s">
        <v>26077</v>
      </c>
      <c r="D5759" t="s">
        <v>2975</v>
      </c>
      <c r="E5759" t="s">
        <v>26078</v>
      </c>
      <c r="F5759" t="s">
        <v>26079</v>
      </c>
      <c r="G5759" t="s">
        <v>14</v>
      </c>
      <c r="H5759" t="s">
        <v>15</v>
      </c>
    </row>
    <row r="5760" spans="1:8" x14ac:dyDescent="0.3">
      <c r="A5760" t="s">
        <v>24544</v>
      </c>
      <c r="B5760" t="s">
        <v>26080</v>
      </c>
      <c r="C5760" t="s">
        <v>26081</v>
      </c>
      <c r="D5760" t="s">
        <v>5355</v>
      </c>
      <c r="E5760" t="s">
        <v>26082</v>
      </c>
      <c r="F5760" t="s">
        <v>26083</v>
      </c>
      <c r="G5760" t="s">
        <v>14</v>
      </c>
      <c r="H5760" t="s">
        <v>15</v>
      </c>
    </row>
    <row r="5761" spans="1:8" x14ac:dyDescent="0.3">
      <c r="A5761" t="s">
        <v>24544</v>
      </c>
      <c r="B5761" t="s">
        <v>26084</v>
      </c>
      <c r="C5761" t="s">
        <v>26085</v>
      </c>
      <c r="D5761" t="s">
        <v>5364</v>
      </c>
      <c r="E5761" t="s">
        <v>26086</v>
      </c>
      <c r="F5761" t="s">
        <v>26087</v>
      </c>
      <c r="G5761" t="s">
        <v>14</v>
      </c>
      <c r="H5761" t="s">
        <v>15</v>
      </c>
    </row>
    <row r="5762" spans="1:8" x14ac:dyDescent="0.3">
      <c r="A5762" t="s">
        <v>24544</v>
      </c>
      <c r="B5762" t="s">
        <v>26088</v>
      </c>
      <c r="C5762" t="s">
        <v>26089</v>
      </c>
      <c r="D5762" t="s">
        <v>18369</v>
      </c>
      <c r="E5762" t="s">
        <v>26090</v>
      </c>
      <c r="F5762" t="s">
        <v>26091</v>
      </c>
      <c r="G5762" t="s">
        <v>14</v>
      </c>
      <c r="H5762" t="s">
        <v>15</v>
      </c>
    </row>
    <row r="5763" spans="1:8" x14ac:dyDescent="0.3">
      <c r="A5763" t="s">
        <v>24544</v>
      </c>
      <c r="B5763" t="s">
        <v>26092</v>
      </c>
      <c r="C5763" t="s">
        <v>26093</v>
      </c>
      <c r="D5763" t="s">
        <v>26094</v>
      </c>
      <c r="E5763" t="s">
        <v>26095</v>
      </c>
      <c r="F5763" t="s">
        <v>26096</v>
      </c>
      <c r="G5763" t="s">
        <v>14</v>
      </c>
      <c r="H5763" t="s">
        <v>15</v>
      </c>
    </row>
    <row r="5764" spans="1:8" x14ac:dyDescent="0.3">
      <c r="A5764" t="s">
        <v>24544</v>
      </c>
      <c r="B5764" t="s">
        <v>26097</v>
      </c>
      <c r="C5764" t="s">
        <v>26098</v>
      </c>
      <c r="D5764" t="s">
        <v>3318</v>
      </c>
      <c r="E5764" t="s">
        <v>26099</v>
      </c>
      <c r="F5764" t="s">
        <v>26100</v>
      </c>
      <c r="G5764" t="s">
        <v>14</v>
      </c>
      <c r="H5764" t="s">
        <v>15</v>
      </c>
    </row>
    <row r="5765" spans="1:8" x14ac:dyDescent="0.3">
      <c r="A5765" t="s">
        <v>24544</v>
      </c>
      <c r="B5765" t="s">
        <v>26101</v>
      </c>
      <c r="C5765" t="s">
        <v>26102</v>
      </c>
      <c r="D5765" t="s">
        <v>26103</v>
      </c>
      <c r="E5765" t="s">
        <v>26104</v>
      </c>
      <c r="F5765" t="s">
        <v>26105</v>
      </c>
      <c r="G5765" t="s">
        <v>14</v>
      </c>
      <c r="H5765" t="s">
        <v>15</v>
      </c>
    </row>
    <row r="5766" spans="1:8" x14ac:dyDescent="0.3">
      <c r="A5766" t="s">
        <v>24544</v>
      </c>
      <c r="B5766" t="s">
        <v>26106</v>
      </c>
      <c r="C5766" t="s">
        <v>26107</v>
      </c>
      <c r="D5766" t="s">
        <v>10867</v>
      </c>
      <c r="E5766" t="s">
        <v>26108</v>
      </c>
      <c r="F5766" t="s">
        <v>26109</v>
      </c>
      <c r="G5766" t="s">
        <v>14</v>
      </c>
      <c r="H5766" t="s">
        <v>15</v>
      </c>
    </row>
    <row r="5767" spans="1:8" x14ac:dyDescent="0.3">
      <c r="A5767" t="s">
        <v>24544</v>
      </c>
      <c r="B5767" t="s">
        <v>26110</v>
      </c>
      <c r="C5767" t="s">
        <v>26111</v>
      </c>
      <c r="D5767" t="s">
        <v>1440</v>
      </c>
      <c r="E5767" t="s">
        <v>26112</v>
      </c>
      <c r="F5767" t="s">
        <v>26113</v>
      </c>
      <c r="G5767" t="s">
        <v>14</v>
      </c>
      <c r="H5767" t="s">
        <v>15</v>
      </c>
    </row>
    <row r="5768" spans="1:8" x14ac:dyDescent="0.3">
      <c r="A5768" t="s">
        <v>24544</v>
      </c>
      <c r="B5768" t="s">
        <v>26114</v>
      </c>
      <c r="C5768" t="s">
        <v>26115</v>
      </c>
      <c r="D5768" t="s">
        <v>1440</v>
      </c>
      <c r="E5768" t="s">
        <v>26116</v>
      </c>
      <c r="F5768" t="s">
        <v>26117</v>
      </c>
      <c r="G5768" t="s">
        <v>14</v>
      </c>
      <c r="H5768" t="s">
        <v>15</v>
      </c>
    </row>
    <row r="5769" spans="1:8" x14ac:dyDescent="0.3">
      <c r="A5769" t="s">
        <v>24544</v>
      </c>
      <c r="B5769" t="s">
        <v>26118</v>
      </c>
      <c r="C5769" t="s">
        <v>26119</v>
      </c>
      <c r="D5769" t="s">
        <v>11754</v>
      </c>
      <c r="E5769" t="s">
        <v>26120</v>
      </c>
      <c r="F5769" t="s">
        <v>26121</v>
      </c>
      <c r="G5769" t="s">
        <v>14</v>
      </c>
      <c r="H5769" t="s">
        <v>15</v>
      </c>
    </row>
    <row r="5770" spans="1:8" x14ac:dyDescent="0.3">
      <c r="A5770" t="s">
        <v>24544</v>
      </c>
      <c r="B5770" t="s">
        <v>26122</v>
      </c>
      <c r="C5770" t="s">
        <v>26123</v>
      </c>
      <c r="D5770" t="s">
        <v>12767</v>
      </c>
      <c r="E5770" t="s">
        <v>26124</v>
      </c>
      <c r="F5770" t="s">
        <v>26125</v>
      </c>
      <c r="G5770" t="s">
        <v>14</v>
      </c>
      <c r="H5770" t="s">
        <v>15</v>
      </c>
    </row>
    <row r="5771" spans="1:8" x14ac:dyDescent="0.3">
      <c r="A5771" t="s">
        <v>24544</v>
      </c>
      <c r="B5771" t="s">
        <v>26126</v>
      </c>
      <c r="C5771" t="s">
        <v>26127</v>
      </c>
      <c r="D5771" t="s">
        <v>7651</v>
      </c>
      <c r="E5771" t="s">
        <v>26128</v>
      </c>
      <c r="F5771" t="s">
        <v>26129</v>
      </c>
      <c r="G5771" t="s">
        <v>14</v>
      </c>
      <c r="H5771" t="s">
        <v>15</v>
      </c>
    </row>
    <row r="5772" spans="1:8" x14ac:dyDescent="0.3">
      <c r="A5772" t="s">
        <v>24544</v>
      </c>
      <c r="B5772" t="s">
        <v>26130</v>
      </c>
      <c r="C5772" t="s">
        <v>26131</v>
      </c>
      <c r="D5772" t="s">
        <v>7661</v>
      </c>
      <c r="E5772" t="s">
        <v>26132</v>
      </c>
      <c r="F5772" t="s">
        <v>26133</v>
      </c>
      <c r="G5772" t="s">
        <v>14</v>
      </c>
      <c r="H5772" t="s">
        <v>15</v>
      </c>
    </row>
    <row r="5773" spans="1:8" x14ac:dyDescent="0.3">
      <c r="A5773" t="s">
        <v>24544</v>
      </c>
      <c r="B5773" t="s">
        <v>26134</v>
      </c>
      <c r="C5773" t="s">
        <v>26135</v>
      </c>
      <c r="D5773" t="s">
        <v>128</v>
      </c>
      <c r="E5773" t="s">
        <v>26136</v>
      </c>
      <c r="F5773" t="s">
        <v>26137</v>
      </c>
      <c r="G5773" t="s">
        <v>14</v>
      </c>
      <c r="H5773" t="s">
        <v>15</v>
      </c>
    </row>
    <row r="5774" spans="1:8" x14ac:dyDescent="0.3">
      <c r="A5774" t="s">
        <v>24544</v>
      </c>
      <c r="B5774" t="s">
        <v>26138</v>
      </c>
      <c r="C5774" t="s">
        <v>26139</v>
      </c>
      <c r="D5774" t="s">
        <v>12857</v>
      </c>
      <c r="E5774" t="s">
        <v>26140</v>
      </c>
      <c r="F5774" t="s">
        <v>26141</v>
      </c>
      <c r="G5774" t="s">
        <v>14</v>
      </c>
      <c r="H5774" t="s">
        <v>15</v>
      </c>
    </row>
    <row r="5775" spans="1:8" x14ac:dyDescent="0.3">
      <c r="A5775" t="s">
        <v>24544</v>
      </c>
      <c r="B5775" t="s">
        <v>26142</v>
      </c>
      <c r="C5775" t="s">
        <v>26143</v>
      </c>
      <c r="D5775" t="s">
        <v>1339</v>
      </c>
      <c r="E5775" t="s">
        <v>26144</v>
      </c>
      <c r="F5775" t="s">
        <v>26145</v>
      </c>
      <c r="G5775" t="s">
        <v>14</v>
      </c>
      <c r="H5775" t="s">
        <v>15</v>
      </c>
    </row>
    <row r="5776" spans="1:8" x14ac:dyDescent="0.3">
      <c r="A5776" t="s">
        <v>24544</v>
      </c>
      <c r="B5776" t="s">
        <v>26146</v>
      </c>
      <c r="C5776" t="s">
        <v>26147</v>
      </c>
      <c r="D5776" t="s">
        <v>2690</v>
      </c>
      <c r="E5776" t="s">
        <v>26148</v>
      </c>
      <c r="F5776" t="s">
        <v>26149</v>
      </c>
      <c r="G5776" t="s">
        <v>14</v>
      </c>
      <c r="H5776" t="s">
        <v>15</v>
      </c>
    </row>
    <row r="5777" spans="1:8" x14ac:dyDescent="0.3">
      <c r="A5777" t="s">
        <v>24544</v>
      </c>
      <c r="B5777" t="s">
        <v>26150</v>
      </c>
      <c r="C5777" t="s">
        <v>26151</v>
      </c>
      <c r="D5777" t="s">
        <v>26152</v>
      </c>
      <c r="E5777" t="s">
        <v>26153</v>
      </c>
      <c r="F5777" t="s">
        <v>26154</v>
      </c>
      <c r="G5777" t="s">
        <v>14</v>
      </c>
      <c r="H5777" t="s">
        <v>15</v>
      </c>
    </row>
    <row r="5778" spans="1:8" x14ac:dyDescent="0.3">
      <c r="A5778" t="s">
        <v>24544</v>
      </c>
      <c r="B5778" t="s">
        <v>26155</v>
      </c>
      <c r="C5778" t="s">
        <v>26156</v>
      </c>
      <c r="D5778" t="s">
        <v>24397</v>
      </c>
      <c r="E5778" t="s">
        <v>26157</v>
      </c>
      <c r="F5778" t="s">
        <v>26158</v>
      </c>
      <c r="G5778" t="s">
        <v>14</v>
      </c>
      <c r="H5778" t="s">
        <v>15</v>
      </c>
    </row>
    <row r="5779" spans="1:8" x14ac:dyDescent="0.3">
      <c r="A5779" t="s">
        <v>24544</v>
      </c>
      <c r="B5779" t="s">
        <v>26159</v>
      </c>
      <c r="C5779" t="s">
        <v>26160</v>
      </c>
      <c r="D5779" t="s">
        <v>26161</v>
      </c>
      <c r="E5779" t="s">
        <v>26162</v>
      </c>
      <c r="F5779" t="s">
        <v>26163</v>
      </c>
      <c r="G5779" t="s">
        <v>14</v>
      </c>
      <c r="H5779" t="s">
        <v>15</v>
      </c>
    </row>
    <row r="5780" spans="1:8" x14ac:dyDescent="0.3">
      <c r="A5780" t="s">
        <v>24544</v>
      </c>
      <c r="B5780" t="s">
        <v>26164</v>
      </c>
      <c r="C5780" t="s">
        <v>26165</v>
      </c>
      <c r="D5780" t="s">
        <v>26166</v>
      </c>
      <c r="E5780" t="s">
        <v>26167</v>
      </c>
      <c r="F5780" t="s">
        <v>26168</v>
      </c>
      <c r="G5780" t="s">
        <v>14</v>
      </c>
      <c r="H5780" t="s">
        <v>15</v>
      </c>
    </row>
    <row r="5781" spans="1:8" x14ac:dyDescent="0.3">
      <c r="A5781" t="s">
        <v>24544</v>
      </c>
      <c r="B5781" t="s">
        <v>26169</v>
      </c>
      <c r="C5781" t="s">
        <v>26170</v>
      </c>
      <c r="D5781" t="s">
        <v>26171</v>
      </c>
      <c r="E5781" t="s">
        <v>26172</v>
      </c>
      <c r="F5781" t="s">
        <v>26173</v>
      </c>
      <c r="G5781" t="s">
        <v>14</v>
      </c>
      <c r="H5781" t="s">
        <v>15</v>
      </c>
    </row>
    <row r="5782" spans="1:8" x14ac:dyDescent="0.3">
      <c r="A5782" t="s">
        <v>24544</v>
      </c>
      <c r="B5782" t="s">
        <v>26174</v>
      </c>
      <c r="C5782" t="s">
        <v>26175</v>
      </c>
      <c r="D5782" t="s">
        <v>20626</v>
      </c>
      <c r="E5782" t="s">
        <v>26176</v>
      </c>
      <c r="F5782" t="s">
        <v>26177</v>
      </c>
      <c r="G5782" t="s">
        <v>14</v>
      </c>
      <c r="H5782" t="s">
        <v>15</v>
      </c>
    </row>
    <row r="5783" spans="1:8" x14ac:dyDescent="0.3">
      <c r="A5783" t="s">
        <v>24544</v>
      </c>
      <c r="B5783" t="s">
        <v>26178</v>
      </c>
      <c r="C5783" t="s">
        <v>26179</v>
      </c>
      <c r="D5783" t="s">
        <v>1898</v>
      </c>
      <c r="E5783" t="s">
        <v>26180</v>
      </c>
      <c r="F5783" t="s">
        <v>26181</v>
      </c>
      <c r="G5783" t="s">
        <v>14</v>
      </c>
      <c r="H5783" t="s">
        <v>15</v>
      </c>
    </row>
    <row r="5784" spans="1:8" x14ac:dyDescent="0.3">
      <c r="A5784" t="s">
        <v>24544</v>
      </c>
      <c r="B5784" t="s">
        <v>26182</v>
      </c>
      <c r="C5784" t="s">
        <v>26183</v>
      </c>
      <c r="D5784" t="s">
        <v>5606</v>
      </c>
      <c r="E5784" t="s">
        <v>26184</v>
      </c>
      <c r="F5784" t="s">
        <v>26185</v>
      </c>
      <c r="G5784" t="s">
        <v>14</v>
      </c>
      <c r="H5784" t="s">
        <v>15</v>
      </c>
    </row>
    <row r="5785" spans="1:8" x14ac:dyDescent="0.3">
      <c r="A5785" t="s">
        <v>24544</v>
      </c>
      <c r="B5785" t="s">
        <v>26186</v>
      </c>
      <c r="C5785" t="s">
        <v>26187</v>
      </c>
      <c r="D5785" t="s">
        <v>26188</v>
      </c>
      <c r="E5785" t="s">
        <v>26189</v>
      </c>
      <c r="F5785" t="s">
        <v>26190</v>
      </c>
      <c r="G5785" t="s">
        <v>14</v>
      </c>
      <c r="H5785" t="s">
        <v>15</v>
      </c>
    </row>
    <row r="5786" spans="1:8" x14ac:dyDescent="0.3">
      <c r="A5786" t="s">
        <v>24544</v>
      </c>
      <c r="B5786" t="s">
        <v>26191</v>
      </c>
      <c r="C5786" t="s">
        <v>26192</v>
      </c>
      <c r="D5786" t="s">
        <v>26193</v>
      </c>
      <c r="E5786" t="s">
        <v>26194</v>
      </c>
      <c r="F5786" t="s">
        <v>26195</v>
      </c>
      <c r="G5786" t="s">
        <v>14</v>
      </c>
      <c r="H5786" t="s">
        <v>15</v>
      </c>
    </row>
    <row r="5787" spans="1:8" x14ac:dyDescent="0.3">
      <c r="A5787" t="s">
        <v>24544</v>
      </c>
      <c r="B5787" t="s">
        <v>26196</v>
      </c>
      <c r="C5787" t="s">
        <v>26197</v>
      </c>
      <c r="D5787" t="s">
        <v>9251</v>
      </c>
      <c r="E5787" t="s">
        <v>26198</v>
      </c>
      <c r="F5787" t="s">
        <v>26199</v>
      </c>
      <c r="G5787" t="s">
        <v>14</v>
      </c>
      <c r="H5787" t="s">
        <v>15</v>
      </c>
    </row>
    <row r="5788" spans="1:8" x14ac:dyDescent="0.3">
      <c r="A5788" t="s">
        <v>24544</v>
      </c>
      <c r="B5788" t="s">
        <v>26200</v>
      </c>
      <c r="C5788" t="s">
        <v>26201</v>
      </c>
      <c r="D5788" t="s">
        <v>5940</v>
      </c>
      <c r="E5788" t="s">
        <v>26202</v>
      </c>
      <c r="F5788" t="s">
        <v>26203</v>
      </c>
      <c r="G5788" t="s">
        <v>14</v>
      </c>
      <c r="H5788" t="s">
        <v>15</v>
      </c>
    </row>
    <row r="5789" spans="1:8" x14ac:dyDescent="0.3">
      <c r="A5789" t="s">
        <v>24544</v>
      </c>
      <c r="B5789" t="s">
        <v>26204</v>
      </c>
      <c r="C5789" t="s">
        <v>26205</v>
      </c>
      <c r="D5789" t="s">
        <v>5949</v>
      </c>
      <c r="E5789" t="s">
        <v>26206</v>
      </c>
      <c r="F5789" t="s">
        <v>26207</v>
      </c>
      <c r="G5789" t="s">
        <v>14</v>
      </c>
      <c r="H5789" t="s">
        <v>15</v>
      </c>
    </row>
    <row r="5790" spans="1:8" x14ac:dyDescent="0.3">
      <c r="A5790" t="s">
        <v>24544</v>
      </c>
      <c r="B5790" t="s">
        <v>26208</v>
      </c>
      <c r="C5790" t="s">
        <v>26209</v>
      </c>
      <c r="D5790" t="s">
        <v>1028</v>
      </c>
      <c r="E5790" t="s">
        <v>26210</v>
      </c>
      <c r="F5790" t="s">
        <v>26211</v>
      </c>
      <c r="G5790" t="s">
        <v>14</v>
      </c>
      <c r="H5790" t="s">
        <v>15</v>
      </c>
    </row>
    <row r="5791" spans="1:8" x14ac:dyDescent="0.3">
      <c r="A5791" t="s">
        <v>24544</v>
      </c>
      <c r="B5791" t="s">
        <v>26212</v>
      </c>
      <c r="C5791" t="s">
        <v>26213</v>
      </c>
      <c r="D5791" t="s">
        <v>26214</v>
      </c>
      <c r="E5791" t="s">
        <v>26215</v>
      </c>
      <c r="F5791" t="s">
        <v>26216</v>
      </c>
      <c r="G5791" t="s">
        <v>14</v>
      </c>
      <c r="H5791" t="s">
        <v>15</v>
      </c>
    </row>
    <row r="5792" spans="1:8" x14ac:dyDescent="0.3">
      <c r="A5792" t="s">
        <v>24544</v>
      </c>
      <c r="B5792" t="s">
        <v>26217</v>
      </c>
      <c r="C5792" t="s">
        <v>26218</v>
      </c>
      <c r="D5792" t="s">
        <v>26219</v>
      </c>
      <c r="E5792" t="s">
        <v>26220</v>
      </c>
      <c r="F5792" t="s">
        <v>26221</v>
      </c>
      <c r="G5792" t="s">
        <v>14</v>
      </c>
      <c r="H5792" t="s">
        <v>15</v>
      </c>
    </row>
    <row r="5793" spans="1:8" x14ac:dyDescent="0.3">
      <c r="A5793" t="s">
        <v>24544</v>
      </c>
      <c r="B5793" t="s">
        <v>26222</v>
      </c>
      <c r="C5793" t="s">
        <v>26223</v>
      </c>
      <c r="D5793" t="s">
        <v>26224</v>
      </c>
      <c r="E5793" t="s">
        <v>26225</v>
      </c>
      <c r="F5793" t="s">
        <v>26226</v>
      </c>
      <c r="G5793" t="s">
        <v>14</v>
      </c>
      <c r="H5793" t="s">
        <v>15</v>
      </c>
    </row>
    <row r="5794" spans="1:8" x14ac:dyDescent="0.3">
      <c r="A5794" t="s">
        <v>24544</v>
      </c>
      <c r="B5794" t="s">
        <v>26227</v>
      </c>
      <c r="C5794" t="s">
        <v>26228</v>
      </c>
      <c r="D5794" t="s">
        <v>26229</v>
      </c>
      <c r="E5794" t="s">
        <v>26230</v>
      </c>
      <c r="F5794" t="s">
        <v>26231</v>
      </c>
      <c r="G5794" t="s">
        <v>14</v>
      </c>
      <c r="H5794" t="s">
        <v>15</v>
      </c>
    </row>
    <row r="5795" spans="1:8" x14ac:dyDescent="0.3">
      <c r="A5795" t="s">
        <v>24544</v>
      </c>
      <c r="B5795" t="s">
        <v>26232</v>
      </c>
      <c r="C5795" t="s">
        <v>26233</v>
      </c>
      <c r="D5795" t="s">
        <v>26234</v>
      </c>
      <c r="E5795" t="s">
        <v>26235</v>
      </c>
      <c r="F5795" t="s">
        <v>26236</v>
      </c>
      <c r="G5795" t="s">
        <v>14</v>
      </c>
      <c r="H5795" t="s">
        <v>15</v>
      </c>
    </row>
    <row r="5796" spans="1:8" x14ac:dyDescent="0.3">
      <c r="A5796" t="s">
        <v>24544</v>
      </c>
      <c r="B5796" t="s">
        <v>26237</v>
      </c>
      <c r="C5796" t="s">
        <v>26238</v>
      </c>
      <c r="D5796" t="s">
        <v>10872</v>
      </c>
      <c r="E5796" t="s">
        <v>26239</v>
      </c>
      <c r="F5796" t="s">
        <v>26240</v>
      </c>
      <c r="G5796" t="s">
        <v>14</v>
      </c>
      <c r="H5796" t="s">
        <v>15</v>
      </c>
    </row>
    <row r="5797" spans="1:8" x14ac:dyDescent="0.3">
      <c r="A5797" t="s">
        <v>24544</v>
      </c>
      <c r="B5797" t="s">
        <v>26241</v>
      </c>
      <c r="C5797" t="s">
        <v>26242</v>
      </c>
      <c r="D5797" t="s">
        <v>6333</v>
      </c>
      <c r="E5797" t="s">
        <v>26243</v>
      </c>
      <c r="F5797" t="s">
        <v>26244</v>
      </c>
      <c r="G5797" t="s">
        <v>14</v>
      </c>
      <c r="H5797" t="s">
        <v>15</v>
      </c>
    </row>
    <row r="5798" spans="1:8" x14ac:dyDescent="0.3">
      <c r="A5798" t="s">
        <v>24544</v>
      </c>
      <c r="B5798" t="s">
        <v>26245</v>
      </c>
      <c r="C5798" t="s">
        <v>26246</v>
      </c>
      <c r="D5798" t="s">
        <v>26247</v>
      </c>
      <c r="E5798" t="s">
        <v>26248</v>
      </c>
      <c r="F5798" t="s">
        <v>26249</v>
      </c>
      <c r="G5798" t="s">
        <v>14</v>
      </c>
      <c r="H5798" t="s">
        <v>15</v>
      </c>
    </row>
    <row r="5799" spans="1:8" x14ac:dyDescent="0.3">
      <c r="A5799" t="s">
        <v>26250</v>
      </c>
      <c r="B5799" t="s">
        <v>26251</v>
      </c>
      <c r="C5799" t="s">
        <v>26252</v>
      </c>
      <c r="D5799" t="s">
        <v>1034</v>
      </c>
      <c r="E5799" t="s">
        <v>26253</v>
      </c>
      <c r="F5799" t="s">
        <v>26254</v>
      </c>
      <c r="G5799" t="s">
        <v>14</v>
      </c>
      <c r="H5799" t="s">
        <v>15</v>
      </c>
    </row>
    <row r="5800" spans="1:8" x14ac:dyDescent="0.3">
      <c r="A5800" t="s">
        <v>26250</v>
      </c>
      <c r="B5800" t="s">
        <v>26255</v>
      </c>
      <c r="C5800" t="s">
        <v>26256</v>
      </c>
      <c r="D5800" t="s">
        <v>20773</v>
      </c>
      <c r="E5800" t="s">
        <v>26257</v>
      </c>
      <c r="F5800" t="s">
        <v>26258</v>
      </c>
      <c r="G5800" t="s">
        <v>14</v>
      </c>
      <c r="H5800" t="s">
        <v>15</v>
      </c>
    </row>
    <row r="5801" spans="1:8" x14ac:dyDescent="0.3">
      <c r="A5801" t="s">
        <v>26250</v>
      </c>
      <c r="B5801" t="s">
        <v>26259</v>
      </c>
      <c r="C5801" t="s">
        <v>26260</v>
      </c>
      <c r="D5801" t="s">
        <v>26261</v>
      </c>
      <c r="E5801" t="s">
        <v>26262</v>
      </c>
      <c r="F5801" t="s">
        <v>26263</v>
      </c>
      <c r="G5801" t="s">
        <v>14</v>
      </c>
      <c r="H5801" t="s">
        <v>15</v>
      </c>
    </row>
    <row r="5802" spans="1:8" x14ac:dyDescent="0.3">
      <c r="A5802" t="s">
        <v>26250</v>
      </c>
      <c r="B5802" t="s">
        <v>26264</v>
      </c>
      <c r="C5802" t="s">
        <v>26265</v>
      </c>
      <c r="D5802" t="s">
        <v>13175</v>
      </c>
      <c r="E5802" t="s">
        <v>26266</v>
      </c>
      <c r="F5802" t="s">
        <v>26267</v>
      </c>
      <c r="G5802" t="s">
        <v>14</v>
      </c>
      <c r="H5802" t="s">
        <v>15</v>
      </c>
    </row>
    <row r="5803" spans="1:8" x14ac:dyDescent="0.3">
      <c r="A5803" t="s">
        <v>26268</v>
      </c>
      <c r="B5803" t="s">
        <v>26269</v>
      </c>
      <c r="C5803" t="s">
        <v>26270</v>
      </c>
      <c r="D5803" t="s">
        <v>19756</v>
      </c>
      <c r="E5803" t="s">
        <v>26271</v>
      </c>
      <c r="F5803" t="s">
        <v>26272</v>
      </c>
      <c r="G5803" t="s">
        <v>14</v>
      </c>
      <c r="H5803" t="s">
        <v>15</v>
      </c>
    </row>
    <row r="5804" spans="1:8" x14ac:dyDescent="0.3">
      <c r="A5804" t="s">
        <v>26250</v>
      </c>
      <c r="B5804" t="s">
        <v>26273</v>
      </c>
      <c r="C5804" t="s">
        <v>26274</v>
      </c>
      <c r="D5804" t="s">
        <v>26275</v>
      </c>
      <c r="E5804" t="s">
        <v>26276</v>
      </c>
      <c r="F5804" t="s">
        <v>26277</v>
      </c>
      <c r="G5804" t="s">
        <v>14</v>
      </c>
      <c r="H5804" t="s">
        <v>15</v>
      </c>
    </row>
    <row r="5805" spans="1:8" x14ac:dyDescent="0.3">
      <c r="A5805" t="s">
        <v>26250</v>
      </c>
      <c r="B5805" t="s">
        <v>26278</v>
      </c>
      <c r="C5805" t="s">
        <v>26279</v>
      </c>
      <c r="D5805" t="s">
        <v>4195</v>
      </c>
      <c r="E5805" t="s">
        <v>26280</v>
      </c>
      <c r="F5805" t="s">
        <v>26281</v>
      </c>
      <c r="G5805" t="s">
        <v>14</v>
      </c>
      <c r="H5805" t="s">
        <v>15</v>
      </c>
    </row>
    <row r="5806" spans="1:8" x14ac:dyDescent="0.3">
      <c r="A5806" t="s">
        <v>26250</v>
      </c>
      <c r="B5806" t="s">
        <v>26282</v>
      </c>
      <c r="C5806" t="s">
        <v>26283</v>
      </c>
      <c r="D5806" t="s">
        <v>26284</v>
      </c>
      <c r="E5806" t="s">
        <v>26285</v>
      </c>
      <c r="F5806" t="s">
        <v>26286</v>
      </c>
      <c r="G5806" t="s">
        <v>14</v>
      </c>
      <c r="H5806" t="s">
        <v>15</v>
      </c>
    </row>
    <row r="5807" spans="1:8" x14ac:dyDescent="0.3">
      <c r="A5807" t="s">
        <v>26250</v>
      </c>
      <c r="B5807" t="s">
        <v>26287</v>
      </c>
      <c r="C5807" t="s">
        <v>26288</v>
      </c>
      <c r="D5807" t="s">
        <v>26289</v>
      </c>
      <c r="E5807" t="s">
        <v>26290</v>
      </c>
      <c r="F5807" t="s">
        <v>26291</v>
      </c>
      <c r="G5807" t="s">
        <v>14</v>
      </c>
      <c r="H5807" t="s">
        <v>15</v>
      </c>
    </row>
    <row r="5808" spans="1:8" x14ac:dyDescent="0.3">
      <c r="A5808" t="s">
        <v>26250</v>
      </c>
      <c r="B5808" t="s">
        <v>26292</v>
      </c>
      <c r="C5808" t="s">
        <v>26293</v>
      </c>
      <c r="D5808" t="s">
        <v>11527</v>
      </c>
      <c r="E5808" t="s">
        <v>26294</v>
      </c>
      <c r="F5808" t="s">
        <v>26295</v>
      </c>
      <c r="G5808" t="s">
        <v>14</v>
      </c>
      <c r="H5808" t="s">
        <v>15</v>
      </c>
    </row>
    <row r="5809" spans="1:8" x14ac:dyDescent="0.3">
      <c r="A5809" t="s">
        <v>26250</v>
      </c>
      <c r="B5809" t="s">
        <v>26296</v>
      </c>
      <c r="C5809" t="s">
        <v>26297</v>
      </c>
      <c r="D5809" t="s">
        <v>780</v>
      </c>
      <c r="E5809" t="s">
        <v>26298</v>
      </c>
      <c r="F5809" t="s">
        <v>26299</v>
      </c>
      <c r="G5809" t="s">
        <v>14</v>
      </c>
      <c r="H5809" t="s">
        <v>15</v>
      </c>
    </row>
    <row r="5810" spans="1:8" x14ac:dyDescent="0.3">
      <c r="A5810" t="s">
        <v>26250</v>
      </c>
      <c r="B5810" t="s">
        <v>26300</v>
      </c>
      <c r="C5810" t="s">
        <v>26301</v>
      </c>
      <c r="D5810" t="s">
        <v>26302</v>
      </c>
      <c r="E5810" t="s">
        <v>26303</v>
      </c>
      <c r="F5810" t="s">
        <v>26304</v>
      </c>
      <c r="G5810" t="s">
        <v>14</v>
      </c>
      <c r="H5810" t="s">
        <v>15</v>
      </c>
    </row>
    <row r="5811" spans="1:8" x14ac:dyDescent="0.3">
      <c r="A5811" t="s">
        <v>26250</v>
      </c>
      <c r="B5811" t="s">
        <v>26305</v>
      </c>
      <c r="C5811" t="s">
        <v>26306</v>
      </c>
      <c r="D5811" t="s">
        <v>26307</v>
      </c>
      <c r="E5811" t="s">
        <v>26308</v>
      </c>
      <c r="F5811" t="s">
        <v>26309</v>
      </c>
      <c r="G5811" t="s">
        <v>14</v>
      </c>
      <c r="H5811" t="s">
        <v>15</v>
      </c>
    </row>
    <row r="5812" spans="1:8" x14ac:dyDescent="0.3">
      <c r="A5812" t="s">
        <v>26250</v>
      </c>
      <c r="B5812" t="s">
        <v>26310</v>
      </c>
      <c r="C5812" t="s">
        <v>26311</v>
      </c>
      <c r="D5812" t="s">
        <v>26312</v>
      </c>
      <c r="E5812" t="s">
        <v>26313</v>
      </c>
      <c r="F5812" t="s">
        <v>26314</v>
      </c>
      <c r="G5812" t="s">
        <v>14</v>
      </c>
      <c r="H5812" t="s">
        <v>15</v>
      </c>
    </row>
    <row r="5813" spans="1:8" x14ac:dyDescent="0.3">
      <c r="A5813" t="s">
        <v>26250</v>
      </c>
      <c r="B5813" t="s">
        <v>26315</v>
      </c>
      <c r="C5813" t="s">
        <v>26316</v>
      </c>
      <c r="D5813" t="s">
        <v>26317</v>
      </c>
      <c r="E5813" t="s">
        <v>26318</v>
      </c>
      <c r="F5813" t="s">
        <v>26319</v>
      </c>
      <c r="G5813" t="s">
        <v>14</v>
      </c>
      <c r="H5813" t="s">
        <v>15</v>
      </c>
    </row>
    <row r="5814" spans="1:8" x14ac:dyDescent="0.3">
      <c r="A5814" t="s">
        <v>26250</v>
      </c>
      <c r="B5814" t="s">
        <v>26320</v>
      </c>
      <c r="C5814" t="s">
        <v>26321</v>
      </c>
      <c r="D5814" t="s">
        <v>172</v>
      </c>
      <c r="E5814" t="s">
        <v>26322</v>
      </c>
      <c r="F5814" t="s">
        <v>26323</v>
      </c>
      <c r="G5814" t="s">
        <v>14</v>
      </c>
      <c r="H5814" t="s">
        <v>15</v>
      </c>
    </row>
    <row r="5815" spans="1:8" x14ac:dyDescent="0.3">
      <c r="A5815" t="s">
        <v>26250</v>
      </c>
      <c r="B5815" t="s">
        <v>26324</v>
      </c>
      <c r="C5815" t="s">
        <v>26325</v>
      </c>
      <c r="D5815" t="s">
        <v>8506</v>
      </c>
      <c r="E5815" t="s">
        <v>26326</v>
      </c>
      <c r="F5815" t="s">
        <v>26327</v>
      </c>
      <c r="G5815" t="s">
        <v>14</v>
      </c>
      <c r="H5815" t="s">
        <v>15</v>
      </c>
    </row>
    <row r="5816" spans="1:8" x14ac:dyDescent="0.3">
      <c r="A5816" t="s">
        <v>26250</v>
      </c>
      <c r="B5816" t="s">
        <v>26328</v>
      </c>
      <c r="C5816" t="s">
        <v>26329</v>
      </c>
      <c r="D5816" t="s">
        <v>11403</v>
      </c>
      <c r="E5816" t="s">
        <v>26330</v>
      </c>
      <c r="F5816" t="s">
        <v>26331</v>
      </c>
      <c r="G5816" t="s">
        <v>14</v>
      </c>
      <c r="H5816" t="s">
        <v>15</v>
      </c>
    </row>
    <row r="5817" spans="1:8" x14ac:dyDescent="0.3">
      <c r="A5817" t="s">
        <v>26250</v>
      </c>
      <c r="B5817" t="s">
        <v>26332</v>
      </c>
      <c r="C5817" t="s">
        <v>26333</v>
      </c>
      <c r="D5817" t="s">
        <v>26334</v>
      </c>
      <c r="E5817" t="s">
        <v>26335</v>
      </c>
      <c r="F5817" t="s">
        <v>26336</v>
      </c>
      <c r="G5817" t="s">
        <v>14</v>
      </c>
      <c r="H5817" t="s">
        <v>15</v>
      </c>
    </row>
    <row r="5818" spans="1:8" x14ac:dyDescent="0.3">
      <c r="A5818" t="s">
        <v>26250</v>
      </c>
      <c r="B5818" t="s">
        <v>26337</v>
      </c>
      <c r="C5818" t="s">
        <v>26338</v>
      </c>
      <c r="D5818" t="s">
        <v>14605</v>
      </c>
      <c r="E5818" t="s">
        <v>26339</v>
      </c>
      <c r="F5818" t="s">
        <v>26340</v>
      </c>
      <c r="G5818" t="s">
        <v>14</v>
      </c>
      <c r="H5818" t="s">
        <v>15</v>
      </c>
    </row>
    <row r="5819" spans="1:8" x14ac:dyDescent="0.3">
      <c r="A5819" t="s">
        <v>26250</v>
      </c>
      <c r="B5819" t="s">
        <v>26341</v>
      </c>
      <c r="C5819" t="s">
        <v>26342</v>
      </c>
      <c r="D5819" t="s">
        <v>14627</v>
      </c>
      <c r="E5819" t="s">
        <v>26343</v>
      </c>
      <c r="F5819" t="s">
        <v>26344</v>
      </c>
      <c r="G5819" t="s">
        <v>14</v>
      </c>
      <c r="H5819" t="s">
        <v>15</v>
      </c>
    </row>
    <row r="5820" spans="1:8" x14ac:dyDescent="0.3">
      <c r="A5820" t="s">
        <v>26250</v>
      </c>
      <c r="B5820" t="s">
        <v>26345</v>
      </c>
      <c r="C5820" t="s">
        <v>26346</v>
      </c>
      <c r="D5820" t="s">
        <v>11085</v>
      </c>
      <c r="E5820" t="s">
        <v>26347</v>
      </c>
      <c r="F5820" t="s">
        <v>26348</v>
      </c>
      <c r="G5820" t="s">
        <v>14</v>
      </c>
      <c r="H5820" t="s">
        <v>15</v>
      </c>
    </row>
    <row r="5821" spans="1:8" x14ac:dyDescent="0.3">
      <c r="A5821" t="s">
        <v>26250</v>
      </c>
      <c r="B5821" t="s">
        <v>26349</v>
      </c>
      <c r="C5821" t="s">
        <v>26350</v>
      </c>
      <c r="D5821" t="s">
        <v>1131</v>
      </c>
      <c r="E5821" t="s">
        <v>26351</v>
      </c>
      <c r="F5821" t="s">
        <v>26352</v>
      </c>
      <c r="G5821" t="s">
        <v>14</v>
      </c>
      <c r="H5821" t="s">
        <v>15</v>
      </c>
    </row>
    <row r="5822" spans="1:8" x14ac:dyDescent="0.3">
      <c r="A5822" t="s">
        <v>26250</v>
      </c>
      <c r="B5822" t="s">
        <v>26353</v>
      </c>
      <c r="C5822" t="s">
        <v>26354</v>
      </c>
      <c r="D5822" t="s">
        <v>26355</v>
      </c>
      <c r="E5822" t="s">
        <v>26356</v>
      </c>
      <c r="F5822" t="s">
        <v>26357</v>
      </c>
      <c r="G5822" t="s">
        <v>14</v>
      </c>
      <c r="H5822" t="s">
        <v>15</v>
      </c>
    </row>
    <row r="5823" spans="1:8" x14ac:dyDescent="0.3">
      <c r="A5823" t="s">
        <v>26250</v>
      </c>
      <c r="B5823" t="s">
        <v>26358</v>
      </c>
      <c r="C5823" t="s">
        <v>26359</v>
      </c>
      <c r="D5823" t="s">
        <v>26355</v>
      </c>
      <c r="E5823" t="s">
        <v>26360</v>
      </c>
      <c r="F5823" t="s">
        <v>26361</v>
      </c>
      <c r="G5823" t="s">
        <v>14</v>
      </c>
      <c r="H5823" t="s">
        <v>15</v>
      </c>
    </row>
    <row r="5824" spans="1:8" x14ac:dyDescent="0.3">
      <c r="A5824" t="s">
        <v>26250</v>
      </c>
      <c r="B5824" t="s">
        <v>26362</v>
      </c>
      <c r="C5824" t="s">
        <v>26363</v>
      </c>
      <c r="D5824" t="s">
        <v>26364</v>
      </c>
      <c r="E5824" t="s">
        <v>26365</v>
      </c>
      <c r="F5824" t="s">
        <v>26366</v>
      </c>
      <c r="G5824" t="s">
        <v>14</v>
      </c>
      <c r="H5824" t="s">
        <v>15</v>
      </c>
    </row>
    <row r="5825" spans="1:8" x14ac:dyDescent="0.3">
      <c r="A5825" t="s">
        <v>26250</v>
      </c>
      <c r="B5825" t="s">
        <v>26367</v>
      </c>
      <c r="C5825" t="s">
        <v>26368</v>
      </c>
      <c r="D5825" t="s">
        <v>15568</v>
      </c>
      <c r="E5825" t="s">
        <v>26369</v>
      </c>
      <c r="F5825" t="s">
        <v>26370</v>
      </c>
      <c r="G5825" t="s">
        <v>14</v>
      </c>
      <c r="H5825" t="s">
        <v>15</v>
      </c>
    </row>
    <row r="5826" spans="1:8" x14ac:dyDescent="0.3">
      <c r="A5826" t="s">
        <v>26250</v>
      </c>
      <c r="B5826" t="s">
        <v>26371</v>
      </c>
      <c r="C5826" t="s">
        <v>26372</v>
      </c>
      <c r="D5826" t="s">
        <v>26373</v>
      </c>
      <c r="E5826" t="s">
        <v>26374</v>
      </c>
      <c r="F5826" t="s">
        <v>26375</v>
      </c>
      <c r="G5826" t="s">
        <v>14</v>
      </c>
      <c r="H5826" t="s">
        <v>15</v>
      </c>
    </row>
    <row r="5827" spans="1:8" x14ac:dyDescent="0.3">
      <c r="A5827" t="s">
        <v>26250</v>
      </c>
      <c r="B5827" t="s">
        <v>26376</v>
      </c>
      <c r="C5827" t="s">
        <v>26377</v>
      </c>
      <c r="D5827" t="s">
        <v>26378</v>
      </c>
      <c r="E5827" t="s">
        <v>26379</v>
      </c>
      <c r="F5827" t="s">
        <v>26380</v>
      </c>
      <c r="G5827" t="s">
        <v>14</v>
      </c>
      <c r="H5827" t="s">
        <v>15</v>
      </c>
    </row>
    <row r="5828" spans="1:8" x14ac:dyDescent="0.3">
      <c r="A5828" t="s">
        <v>26250</v>
      </c>
      <c r="B5828" t="s">
        <v>26381</v>
      </c>
      <c r="C5828" t="s">
        <v>26382</v>
      </c>
      <c r="D5828" t="s">
        <v>8524</v>
      </c>
      <c r="E5828" t="s">
        <v>26383</v>
      </c>
      <c r="F5828" t="s">
        <v>26384</v>
      </c>
      <c r="G5828" t="s">
        <v>14</v>
      </c>
      <c r="H5828" t="s">
        <v>15</v>
      </c>
    </row>
    <row r="5829" spans="1:8" x14ac:dyDescent="0.3">
      <c r="A5829" t="s">
        <v>26250</v>
      </c>
      <c r="B5829" t="s">
        <v>26385</v>
      </c>
      <c r="C5829" t="s">
        <v>26386</v>
      </c>
      <c r="D5829" t="s">
        <v>26387</v>
      </c>
      <c r="E5829" t="s">
        <v>26388</v>
      </c>
      <c r="F5829" t="s">
        <v>26389</v>
      </c>
      <c r="G5829" t="s">
        <v>14</v>
      </c>
      <c r="H5829" t="s">
        <v>15</v>
      </c>
    </row>
    <row r="5830" spans="1:8" x14ac:dyDescent="0.3">
      <c r="A5830" t="s">
        <v>26250</v>
      </c>
      <c r="B5830" t="s">
        <v>26390</v>
      </c>
      <c r="C5830" t="s">
        <v>26391</v>
      </c>
      <c r="D5830" t="s">
        <v>26392</v>
      </c>
      <c r="E5830" t="s">
        <v>26393</v>
      </c>
      <c r="F5830" t="s">
        <v>26394</v>
      </c>
      <c r="G5830" t="s">
        <v>14</v>
      </c>
      <c r="H5830" t="s">
        <v>15</v>
      </c>
    </row>
    <row r="5831" spans="1:8" x14ac:dyDescent="0.3">
      <c r="A5831" t="s">
        <v>26250</v>
      </c>
      <c r="B5831" t="s">
        <v>26395</v>
      </c>
      <c r="C5831" t="s">
        <v>26396</v>
      </c>
      <c r="D5831" t="s">
        <v>2325</v>
      </c>
      <c r="E5831" t="s">
        <v>26397</v>
      </c>
      <c r="F5831" t="s">
        <v>26398</v>
      </c>
      <c r="G5831" t="s">
        <v>14</v>
      </c>
      <c r="H5831" t="s">
        <v>15</v>
      </c>
    </row>
    <row r="5832" spans="1:8" x14ac:dyDescent="0.3">
      <c r="A5832" t="s">
        <v>26250</v>
      </c>
      <c r="B5832" t="s">
        <v>26399</v>
      </c>
      <c r="C5832" t="s">
        <v>26400</v>
      </c>
      <c r="D5832" t="s">
        <v>4761</v>
      </c>
      <c r="E5832" t="s">
        <v>26401</v>
      </c>
      <c r="F5832" t="s">
        <v>26402</v>
      </c>
      <c r="G5832" t="s">
        <v>14</v>
      </c>
      <c r="H5832" t="s">
        <v>15</v>
      </c>
    </row>
    <row r="5833" spans="1:8" x14ac:dyDescent="0.3">
      <c r="A5833" t="s">
        <v>26250</v>
      </c>
      <c r="B5833" t="s">
        <v>26403</v>
      </c>
      <c r="C5833" t="s">
        <v>26404</v>
      </c>
      <c r="D5833" t="s">
        <v>25519</v>
      </c>
      <c r="E5833" t="s">
        <v>26405</v>
      </c>
      <c r="F5833" t="s">
        <v>26406</v>
      </c>
      <c r="G5833" t="s">
        <v>14</v>
      </c>
      <c r="H5833" t="s">
        <v>15</v>
      </c>
    </row>
    <row r="5834" spans="1:8" x14ac:dyDescent="0.3">
      <c r="A5834" t="s">
        <v>26250</v>
      </c>
      <c r="B5834" t="s">
        <v>26407</v>
      </c>
      <c r="C5834" t="s">
        <v>26408</v>
      </c>
      <c r="D5834" t="s">
        <v>2443</v>
      </c>
      <c r="E5834" t="s">
        <v>26409</v>
      </c>
      <c r="F5834" t="s">
        <v>26410</v>
      </c>
      <c r="G5834" t="s">
        <v>14</v>
      </c>
      <c r="H5834" t="s">
        <v>15</v>
      </c>
    </row>
    <row r="5835" spans="1:8" x14ac:dyDescent="0.3">
      <c r="A5835" t="s">
        <v>26250</v>
      </c>
      <c r="B5835" t="s">
        <v>26411</v>
      </c>
      <c r="C5835" t="s">
        <v>26412</v>
      </c>
      <c r="D5835" t="s">
        <v>23888</v>
      </c>
      <c r="E5835" t="s">
        <v>26413</v>
      </c>
      <c r="F5835" t="s">
        <v>26414</v>
      </c>
      <c r="G5835" t="s">
        <v>14</v>
      </c>
      <c r="H5835" t="s">
        <v>15</v>
      </c>
    </row>
    <row r="5836" spans="1:8" x14ac:dyDescent="0.3">
      <c r="A5836" t="s">
        <v>26250</v>
      </c>
      <c r="B5836" t="s">
        <v>26415</v>
      </c>
      <c r="C5836" t="s">
        <v>26416</v>
      </c>
      <c r="D5836" t="s">
        <v>26417</v>
      </c>
      <c r="E5836" t="s">
        <v>26418</v>
      </c>
      <c r="F5836" t="s">
        <v>26419</v>
      </c>
      <c r="G5836" t="s">
        <v>14</v>
      </c>
      <c r="H5836" t="s">
        <v>15</v>
      </c>
    </row>
    <row r="5837" spans="1:8" x14ac:dyDescent="0.3">
      <c r="A5837" t="s">
        <v>26250</v>
      </c>
      <c r="B5837" t="s">
        <v>26420</v>
      </c>
      <c r="C5837" t="s">
        <v>26421</v>
      </c>
      <c r="D5837" t="s">
        <v>9573</v>
      </c>
      <c r="E5837" t="s">
        <v>26422</v>
      </c>
      <c r="F5837" t="s">
        <v>26423</v>
      </c>
      <c r="G5837" t="s">
        <v>14</v>
      </c>
      <c r="H5837" t="s">
        <v>15</v>
      </c>
    </row>
    <row r="5838" spans="1:8" x14ac:dyDescent="0.3">
      <c r="A5838" t="s">
        <v>26250</v>
      </c>
      <c r="B5838" t="s">
        <v>26424</v>
      </c>
      <c r="C5838" t="s">
        <v>26425</v>
      </c>
      <c r="D5838" t="s">
        <v>638</v>
      </c>
      <c r="E5838" t="s">
        <v>26426</v>
      </c>
      <c r="F5838" t="s">
        <v>26427</v>
      </c>
      <c r="G5838" t="s">
        <v>14</v>
      </c>
      <c r="H5838" t="s">
        <v>15</v>
      </c>
    </row>
    <row r="5839" spans="1:8" x14ac:dyDescent="0.3">
      <c r="A5839" t="s">
        <v>26250</v>
      </c>
      <c r="B5839" t="s">
        <v>26428</v>
      </c>
      <c r="C5839" t="s">
        <v>26429</v>
      </c>
      <c r="D5839" t="s">
        <v>10719</v>
      </c>
      <c r="E5839" t="s">
        <v>26430</v>
      </c>
      <c r="F5839" t="s">
        <v>26431</v>
      </c>
      <c r="G5839" t="s">
        <v>14</v>
      </c>
      <c r="H5839" t="s">
        <v>15</v>
      </c>
    </row>
    <row r="5840" spans="1:8" x14ac:dyDescent="0.3">
      <c r="A5840" t="s">
        <v>26250</v>
      </c>
      <c r="B5840" t="s">
        <v>26432</v>
      </c>
      <c r="C5840" t="s">
        <v>26433</v>
      </c>
      <c r="D5840" t="s">
        <v>9024</v>
      </c>
      <c r="E5840" t="s">
        <v>26434</v>
      </c>
      <c r="F5840" t="s">
        <v>26435</v>
      </c>
      <c r="G5840" t="s">
        <v>14</v>
      </c>
      <c r="H5840" t="s">
        <v>15</v>
      </c>
    </row>
    <row r="5841" spans="1:8" x14ac:dyDescent="0.3">
      <c r="A5841" t="s">
        <v>26250</v>
      </c>
      <c r="B5841" t="s">
        <v>26436</v>
      </c>
      <c r="C5841" t="s">
        <v>26437</v>
      </c>
      <c r="D5841" t="s">
        <v>7189</v>
      </c>
      <c r="E5841" t="s">
        <v>26438</v>
      </c>
      <c r="F5841" t="s">
        <v>26439</v>
      </c>
      <c r="G5841" t="s">
        <v>14</v>
      </c>
      <c r="H5841" t="s">
        <v>15</v>
      </c>
    </row>
    <row r="5842" spans="1:8" x14ac:dyDescent="0.3">
      <c r="A5842" t="s">
        <v>26250</v>
      </c>
      <c r="B5842" t="s">
        <v>26440</v>
      </c>
      <c r="C5842" t="s">
        <v>26441</v>
      </c>
      <c r="D5842" t="s">
        <v>2947</v>
      </c>
      <c r="E5842" t="s">
        <v>26442</v>
      </c>
      <c r="F5842" t="s">
        <v>26443</v>
      </c>
      <c r="G5842" t="s">
        <v>14</v>
      </c>
      <c r="H5842" t="s">
        <v>15</v>
      </c>
    </row>
    <row r="5843" spans="1:8" x14ac:dyDescent="0.3">
      <c r="A5843" t="s">
        <v>26250</v>
      </c>
      <c r="B5843" t="s">
        <v>26444</v>
      </c>
      <c r="C5843" t="s">
        <v>26445</v>
      </c>
      <c r="D5843" t="s">
        <v>25880</v>
      </c>
      <c r="E5843" t="s">
        <v>26446</v>
      </c>
      <c r="F5843" t="s">
        <v>26447</v>
      </c>
      <c r="G5843" t="s">
        <v>14</v>
      </c>
      <c r="H5843" t="s">
        <v>15</v>
      </c>
    </row>
    <row r="5844" spans="1:8" x14ac:dyDescent="0.3">
      <c r="A5844" t="s">
        <v>26250</v>
      </c>
      <c r="B5844" t="s">
        <v>26448</v>
      </c>
      <c r="C5844" t="s">
        <v>26449</v>
      </c>
      <c r="D5844" t="s">
        <v>18993</v>
      </c>
      <c r="E5844" t="s">
        <v>26450</v>
      </c>
      <c r="F5844" t="s">
        <v>26451</v>
      </c>
      <c r="G5844" t="s">
        <v>14</v>
      </c>
      <c r="H5844" t="s">
        <v>15</v>
      </c>
    </row>
    <row r="5845" spans="1:8" x14ac:dyDescent="0.3">
      <c r="A5845" t="s">
        <v>26250</v>
      </c>
      <c r="B5845" t="s">
        <v>26452</v>
      </c>
      <c r="C5845" t="s">
        <v>26453</v>
      </c>
      <c r="D5845" t="s">
        <v>20556</v>
      </c>
      <c r="E5845" t="s">
        <v>26454</v>
      </c>
      <c r="F5845" t="s">
        <v>26455</v>
      </c>
      <c r="G5845" t="s">
        <v>14</v>
      </c>
      <c r="H5845" t="s">
        <v>15</v>
      </c>
    </row>
    <row r="5846" spans="1:8" x14ac:dyDescent="0.3">
      <c r="A5846" t="s">
        <v>26250</v>
      </c>
      <c r="B5846" t="s">
        <v>26456</v>
      </c>
      <c r="C5846" t="s">
        <v>26457</v>
      </c>
      <c r="D5846" t="s">
        <v>998</v>
      </c>
      <c r="E5846" t="s">
        <v>26458</v>
      </c>
      <c r="F5846" t="s">
        <v>26459</v>
      </c>
      <c r="G5846" t="s">
        <v>14</v>
      </c>
      <c r="H5846" t="s">
        <v>15</v>
      </c>
    </row>
    <row r="5847" spans="1:8" x14ac:dyDescent="0.3">
      <c r="A5847" t="s">
        <v>26250</v>
      </c>
      <c r="B5847" t="s">
        <v>26460</v>
      </c>
      <c r="C5847" t="s">
        <v>26461</v>
      </c>
      <c r="D5847" t="s">
        <v>123</v>
      </c>
      <c r="E5847" t="s">
        <v>26462</v>
      </c>
      <c r="F5847" t="s">
        <v>26463</v>
      </c>
      <c r="G5847" t="s">
        <v>14</v>
      </c>
      <c r="H5847" t="s">
        <v>15</v>
      </c>
    </row>
    <row r="5848" spans="1:8" x14ac:dyDescent="0.3">
      <c r="A5848" t="s">
        <v>26250</v>
      </c>
      <c r="B5848" t="s">
        <v>26464</v>
      </c>
      <c r="C5848" t="s">
        <v>26465</v>
      </c>
      <c r="D5848" t="s">
        <v>21898</v>
      </c>
      <c r="E5848" t="s">
        <v>26466</v>
      </c>
      <c r="F5848" t="s">
        <v>26467</v>
      </c>
      <c r="G5848" t="s">
        <v>14</v>
      </c>
      <c r="H5848" t="s">
        <v>15</v>
      </c>
    </row>
    <row r="5849" spans="1:8" x14ac:dyDescent="0.3">
      <c r="A5849" t="s">
        <v>26250</v>
      </c>
      <c r="B5849" t="s">
        <v>26468</v>
      </c>
      <c r="C5849" t="s">
        <v>26469</v>
      </c>
      <c r="D5849" t="s">
        <v>25948</v>
      </c>
      <c r="E5849" t="s">
        <v>26470</v>
      </c>
      <c r="F5849" t="s">
        <v>26471</v>
      </c>
      <c r="G5849" t="s">
        <v>14</v>
      </c>
      <c r="H5849" t="s">
        <v>15</v>
      </c>
    </row>
    <row r="5850" spans="1:8" x14ac:dyDescent="0.3">
      <c r="A5850" t="s">
        <v>26250</v>
      </c>
      <c r="B5850" t="s">
        <v>26472</v>
      </c>
      <c r="C5850" t="s">
        <v>26473</v>
      </c>
      <c r="D5850" t="s">
        <v>26474</v>
      </c>
      <c r="E5850" t="s">
        <v>26475</v>
      </c>
      <c r="F5850" t="s">
        <v>26476</v>
      </c>
      <c r="G5850" t="s">
        <v>14</v>
      </c>
      <c r="H5850" t="s">
        <v>15</v>
      </c>
    </row>
    <row r="5851" spans="1:8" x14ac:dyDescent="0.3">
      <c r="A5851" t="s">
        <v>26250</v>
      </c>
      <c r="B5851" t="s">
        <v>26477</v>
      </c>
      <c r="C5851" t="s">
        <v>26478</v>
      </c>
      <c r="D5851" t="s">
        <v>6651</v>
      </c>
      <c r="E5851" t="s">
        <v>26479</v>
      </c>
      <c r="F5851" t="s">
        <v>26480</v>
      </c>
      <c r="G5851" t="s">
        <v>14</v>
      </c>
      <c r="H5851" t="s">
        <v>15</v>
      </c>
    </row>
    <row r="5852" spans="1:8" x14ac:dyDescent="0.3">
      <c r="A5852" t="s">
        <v>26250</v>
      </c>
      <c r="B5852" t="s">
        <v>26481</v>
      </c>
      <c r="C5852" t="s">
        <v>26482</v>
      </c>
      <c r="D5852" t="s">
        <v>3861</v>
      </c>
      <c r="E5852" t="s">
        <v>26483</v>
      </c>
      <c r="F5852" t="s">
        <v>26484</v>
      </c>
      <c r="G5852" t="s">
        <v>14</v>
      </c>
      <c r="H5852" t="s">
        <v>15</v>
      </c>
    </row>
    <row r="5853" spans="1:8" x14ac:dyDescent="0.3">
      <c r="A5853" t="s">
        <v>26250</v>
      </c>
      <c r="B5853" t="s">
        <v>26485</v>
      </c>
      <c r="C5853" t="s">
        <v>26486</v>
      </c>
      <c r="D5853" t="s">
        <v>7988</v>
      </c>
      <c r="E5853" t="s">
        <v>26487</v>
      </c>
      <c r="F5853" t="s">
        <v>26488</v>
      </c>
      <c r="G5853" t="s">
        <v>14</v>
      </c>
      <c r="H5853" t="s">
        <v>15</v>
      </c>
    </row>
    <row r="5854" spans="1:8" x14ac:dyDescent="0.3">
      <c r="A5854" t="s">
        <v>26250</v>
      </c>
      <c r="B5854" t="s">
        <v>26489</v>
      </c>
      <c r="C5854" t="s">
        <v>26490</v>
      </c>
      <c r="D5854" t="s">
        <v>7988</v>
      </c>
      <c r="E5854" t="s">
        <v>26491</v>
      </c>
      <c r="F5854" t="s">
        <v>26492</v>
      </c>
      <c r="G5854" t="s">
        <v>14</v>
      </c>
      <c r="H5854" t="s">
        <v>15</v>
      </c>
    </row>
    <row r="5855" spans="1:8" x14ac:dyDescent="0.3">
      <c r="A5855" t="s">
        <v>26250</v>
      </c>
      <c r="B5855" t="s">
        <v>26493</v>
      </c>
      <c r="C5855" t="s">
        <v>26494</v>
      </c>
      <c r="D5855" t="s">
        <v>2960</v>
      </c>
      <c r="E5855" t="s">
        <v>26495</v>
      </c>
      <c r="F5855" t="s">
        <v>404</v>
      </c>
      <c r="G5855" t="s">
        <v>14</v>
      </c>
      <c r="H5855" t="s">
        <v>15</v>
      </c>
    </row>
    <row r="5856" spans="1:8" x14ac:dyDescent="0.3">
      <c r="A5856" t="s">
        <v>26250</v>
      </c>
      <c r="B5856" t="s">
        <v>26496</v>
      </c>
      <c r="C5856" t="s">
        <v>26497</v>
      </c>
      <c r="D5856" t="s">
        <v>5294</v>
      </c>
      <c r="E5856" t="s">
        <v>26498</v>
      </c>
      <c r="F5856" t="s">
        <v>26499</v>
      </c>
      <c r="G5856" t="s">
        <v>14</v>
      </c>
      <c r="H5856" t="s">
        <v>15</v>
      </c>
    </row>
    <row r="5857" spans="1:8" x14ac:dyDescent="0.3">
      <c r="A5857" t="s">
        <v>26250</v>
      </c>
      <c r="B5857" t="s">
        <v>26500</v>
      </c>
      <c r="C5857" t="s">
        <v>26501</v>
      </c>
      <c r="D5857" t="s">
        <v>18336</v>
      </c>
      <c r="E5857" t="s">
        <v>26502</v>
      </c>
      <c r="F5857" t="s">
        <v>26503</v>
      </c>
      <c r="G5857" t="s">
        <v>14</v>
      </c>
      <c r="H5857" t="s">
        <v>15</v>
      </c>
    </row>
    <row r="5858" spans="1:8" x14ac:dyDescent="0.3">
      <c r="A5858" t="s">
        <v>26504</v>
      </c>
      <c r="B5858" t="s">
        <v>26505</v>
      </c>
      <c r="C5858" t="s">
        <v>26506</v>
      </c>
      <c r="D5858" t="s">
        <v>18336</v>
      </c>
      <c r="E5858" t="s">
        <v>26507</v>
      </c>
      <c r="F5858" t="s">
        <v>26508</v>
      </c>
      <c r="G5858" t="s">
        <v>14</v>
      </c>
      <c r="H5858" t="s">
        <v>15</v>
      </c>
    </row>
    <row r="5859" spans="1:8" x14ac:dyDescent="0.3">
      <c r="A5859" t="s">
        <v>26250</v>
      </c>
      <c r="B5859" t="s">
        <v>26509</v>
      </c>
      <c r="C5859" t="s">
        <v>26510</v>
      </c>
      <c r="D5859" t="s">
        <v>8070</v>
      </c>
      <c r="E5859" t="s">
        <v>26511</v>
      </c>
      <c r="F5859" t="s">
        <v>404</v>
      </c>
      <c r="G5859" t="s">
        <v>14</v>
      </c>
      <c r="H5859" t="s">
        <v>15</v>
      </c>
    </row>
    <row r="5860" spans="1:8" x14ac:dyDescent="0.3">
      <c r="A5860" t="s">
        <v>26250</v>
      </c>
      <c r="B5860" t="s">
        <v>26512</v>
      </c>
      <c r="C5860" t="s">
        <v>26513</v>
      </c>
      <c r="D5860" t="s">
        <v>19480</v>
      </c>
      <c r="E5860" t="s">
        <v>26514</v>
      </c>
      <c r="F5860" t="s">
        <v>26515</v>
      </c>
      <c r="G5860" t="s">
        <v>14</v>
      </c>
      <c r="H5860" t="s">
        <v>15</v>
      </c>
    </row>
    <row r="5861" spans="1:8" x14ac:dyDescent="0.3">
      <c r="A5861" t="s">
        <v>26250</v>
      </c>
      <c r="B5861" t="s">
        <v>26516</v>
      </c>
      <c r="C5861" t="s">
        <v>26517</v>
      </c>
      <c r="D5861" t="s">
        <v>2524</v>
      </c>
      <c r="E5861" t="s">
        <v>26518</v>
      </c>
      <c r="F5861" t="s">
        <v>26519</v>
      </c>
      <c r="G5861" t="s">
        <v>14</v>
      </c>
      <c r="H5861" t="s">
        <v>15</v>
      </c>
    </row>
    <row r="5862" spans="1:8" x14ac:dyDescent="0.3">
      <c r="A5862" t="s">
        <v>26250</v>
      </c>
      <c r="B5862" t="s">
        <v>26520</v>
      </c>
      <c r="C5862" t="s">
        <v>26521</v>
      </c>
      <c r="D5862" t="s">
        <v>207</v>
      </c>
      <c r="E5862" t="s">
        <v>26522</v>
      </c>
      <c r="F5862" t="s">
        <v>26523</v>
      </c>
      <c r="G5862" t="s">
        <v>14</v>
      </c>
      <c r="H5862" t="s">
        <v>15</v>
      </c>
    </row>
    <row r="5863" spans="1:8" x14ac:dyDescent="0.3">
      <c r="A5863" t="s">
        <v>26250</v>
      </c>
      <c r="B5863" t="s">
        <v>26524</v>
      </c>
      <c r="C5863" t="s">
        <v>26525</v>
      </c>
      <c r="D5863" t="s">
        <v>26526</v>
      </c>
      <c r="E5863" t="s">
        <v>26527</v>
      </c>
      <c r="F5863" t="s">
        <v>26528</v>
      </c>
      <c r="G5863" t="s">
        <v>14</v>
      </c>
      <c r="H5863" t="s">
        <v>15</v>
      </c>
    </row>
    <row r="5864" spans="1:8" x14ac:dyDescent="0.3">
      <c r="A5864" t="s">
        <v>26250</v>
      </c>
      <c r="B5864" t="s">
        <v>26529</v>
      </c>
      <c r="C5864" t="s">
        <v>26530</v>
      </c>
      <c r="D5864" t="s">
        <v>22473</v>
      </c>
      <c r="E5864" t="s">
        <v>26531</v>
      </c>
      <c r="F5864" t="s">
        <v>26532</v>
      </c>
      <c r="G5864" t="s">
        <v>14</v>
      </c>
      <c r="H5864" t="s">
        <v>15</v>
      </c>
    </row>
    <row r="5865" spans="1:8" x14ac:dyDescent="0.3">
      <c r="A5865" t="s">
        <v>26250</v>
      </c>
      <c r="B5865" t="s">
        <v>26533</v>
      </c>
      <c r="C5865" t="s">
        <v>26534</v>
      </c>
      <c r="D5865" t="s">
        <v>7633</v>
      </c>
      <c r="E5865" t="s">
        <v>26535</v>
      </c>
      <c r="F5865" t="s">
        <v>26536</v>
      </c>
      <c r="G5865" t="s">
        <v>14</v>
      </c>
      <c r="H5865" t="s">
        <v>15</v>
      </c>
    </row>
    <row r="5866" spans="1:8" x14ac:dyDescent="0.3">
      <c r="A5866" t="s">
        <v>26250</v>
      </c>
      <c r="B5866" t="s">
        <v>26537</v>
      </c>
      <c r="C5866" t="s">
        <v>26538</v>
      </c>
      <c r="D5866" t="s">
        <v>18379</v>
      </c>
      <c r="E5866" t="s">
        <v>26539</v>
      </c>
      <c r="F5866" t="s">
        <v>26540</v>
      </c>
      <c r="G5866" t="s">
        <v>14</v>
      </c>
      <c r="H5866" t="s">
        <v>15</v>
      </c>
    </row>
    <row r="5867" spans="1:8" x14ac:dyDescent="0.3">
      <c r="A5867" t="s">
        <v>26541</v>
      </c>
      <c r="B5867" t="s">
        <v>26542</v>
      </c>
      <c r="C5867" t="s">
        <v>26543</v>
      </c>
      <c r="D5867" t="s">
        <v>26544</v>
      </c>
      <c r="E5867" t="s">
        <v>26545</v>
      </c>
      <c r="F5867" t="s">
        <v>26546</v>
      </c>
      <c r="G5867" t="s">
        <v>14</v>
      </c>
      <c r="H5867" t="s">
        <v>15</v>
      </c>
    </row>
    <row r="5868" spans="1:8" x14ac:dyDescent="0.3">
      <c r="A5868" t="s">
        <v>26541</v>
      </c>
      <c r="B5868" t="s">
        <v>26547</v>
      </c>
      <c r="C5868" t="s">
        <v>26548</v>
      </c>
      <c r="D5868" t="s">
        <v>26549</v>
      </c>
      <c r="E5868" t="s">
        <v>26550</v>
      </c>
      <c r="F5868" t="s">
        <v>26551</v>
      </c>
      <c r="G5868" t="s">
        <v>14</v>
      </c>
      <c r="H5868" t="s">
        <v>15</v>
      </c>
    </row>
    <row r="5869" spans="1:8" x14ac:dyDescent="0.3">
      <c r="A5869" t="s">
        <v>26541</v>
      </c>
      <c r="B5869" t="s">
        <v>26552</v>
      </c>
      <c r="C5869" t="s">
        <v>26553</v>
      </c>
      <c r="D5869" t="s">
        <v>26554</v>
      </c>
      <c r="E5869" t="s">
        <v>26555</v>
      </c>
      <c r="F5869" t="s">
        <v>26556</v>
      </c>
      <c r="G5869" t="s">
        <v>14</v>
      </c>
      <c r="H5869" t="s">
        <v>15</v>
      </c>
    </row>
    <row r="5870" spans="1:8" x14ac:dyDescent="0.3">
      <c r="A5870" t="s">
        <v>26541</v>
      </c>
      <c r="B5870" t="s">
        <v>26557</v>
      </c>
      <c r="C5870" t="s">
        <v>26558</v>
      </c>
      <c r="D5870" t="s">
        <v>26559</v>
      </c>
      <c r="E5870" t="s">
        <v>26560</v>
      </c>
      <c r="F5870" t="s">
        <v>26561</v>
      </c>
      <c r="G5870" t="s">
        <v>14</v>
      </c>
      <c r="H5870" t="s">
        <v>15</v>
      </c>
    </row>
    <row r="5871" spans="1:8" x14ac:dyDescent="0.3">
      <c r="A5871" t="s">
        <v>26541</v>
      </c>
      <c r="B5871" t="s">
        <v>26562</v>
      </c>
      <c r="C5871" t="s">
        <v>26563</v>
      </c>
      <c r="D5871" t="s">
        <v>7694</v>
      </c>
      <c r="E5871" t="s">
        <v>26564</v>
      </c>
      <c r="F5871" t="s">
        <v>26565</v>
      </c>
      <c r="G5871" t="s">
        <v>14</v>
      </c>
      <c r="H5871" t="s">
        <v>15</v>
      </c>
    </row>
    <row r="5872" spans="1:8" x14ac:dyDescent="0.3">
      <c r="A5872" t="s">
        <v>26541</v>
      </c>
      <c r="B5872" t="s">
        <v>26566</v>
      </c>
      <c r="C5872" t="s">
        <v>26567</v>
      </c>
      <c r="D5872" t="s">
        <v>20799</v>
      </c>
      <c r="E5872" t="s">
        <v>26568</v>
      </c>
      <c r="F5872" t="s">
        <v>26569</v>
      </c>
      <c r="G5872" t="s">
        <v>14</v>
      </c>
      <c r="H5872" t="s">
        <v>15</v>
      </c>
    </row>
    <row r="5873" spans="1:8" x14ac:dyDescent="0.3">
      <c r="A5873" t="s">
        <v>26541</v>
      </c>
      <c r="B5873" t="s">
        <v>26570</v>
      </c>
      <c r="C5873" t="s">
        <v>26571</v>
      </c>
      <c r="D5873" t="s">
        <v>20799</v>
      </c>
      <c r="E5873" t="s">
        <v>26572</v>
      </c>
      <c r="F5873" t="s">
        <v>26573</v>
      </c>
      <c r="G5873" t="s">
        <v>14</v>
      </c>
      <c r="H5873" t="s">
        <v>15</v>
      </c>
    </row>
    <row r="5874" spans="1:8" x14ac:dyDescent="0.3">
      <c r="A5874" t="s">
        <v>26541</v>
      </c>
      <c r="B5874" t="s">
        <v>26574</v>
      </c>
      <c r="C5874" t="s">
        <v>26575</v>
      </c>
      <c r="D5874" t="s">
        <v>26576</v>
      </c>
      <c r="E5874" t="s">
        <v>26577</v>
      </c>
      <c r="F5874" t="s">
        <v>26578</v>
      </c>
      <c r="G5874" t="s">
        <v>14</v>
      </c>
      <c r="H5874" t="s">
        <v>15</v>
      </c>
    </row>
    <row r="5875" spans="1:8" x14ac:dyDescent="0.3">
      <c r="A5875" t="s">
        <v>26541</v>
      </c>
      <c r="B5875" t="s">
        <v>26579</v>
      </c>
      <c r="C5875" t="s">
        <v>26580</v>
      </c>
      <c r="D5875" t="s">
        <v>3103</v>
      </c>
      <c r="E5875" t="s">
        <v>26581</v>
      </c>
      <c r="F5875" t="s">
        <v>26582</v>
      </c>
      <c r="G5875" t="s">
        <v>14</v>
      </c>
      <c r="H5875" t="s">
        <v>15</v>
      </c>
    </row>
    <row r="5876" spans="1:8" x14ac:dyDescent="0.3">
      <c r="A5876" t="s">
        <v>26541</v>
      </c>
      <c r="B5876" t="s">
        <v>26583</v>
      </c>
      <c r="C5876" t="s">
        <v>26584</v>
      </c>
      <c r="D5876" t="s">
        <v>26585</v>
      </c>
      <c r="E5876" t="s">
        <v>26586</v>
      </c>
      <c r="F5876" t="s">
        <v>26587</v>
      </c>
      <c r="G5876" t="s">
        <v>14</v>
      </c>
      <c r="H5876" t="s">
        <v>15</v>
      </c>
    </row>
    <row r="5877" spans="1:8" x14ac:dyDescent="0.3">
      <c r="A5877" t="s">
        <v>26541</v>
      </c>
      <c r="B5877" t="s">
        <v>26588</v>
      </c>
      <c r="C5877" t="s">
        <v>26589</v>
      </c>
      <c r="D5877" t="s">
        <v>12999</v>
      </c>
      <c r="E5877" t="s">
        <v>26590</v>
      </c>
      <c r="F5877" t="s">
        <v>26591</v>
      </c>
      <c r="G5877" t="s">
        <v>14</v>
      </c>
      <c r="H5877" t="s">
        <v>15</v>
      </c>
    </row>
    <row r="5878" spans="1:8" x14ac:dyDescent="0.3">
      <c r="A5878" t="s">
        <v>26541</v>
      </c>
      <c r="B5878" t="s">
        <v>26592</v>
      </c>
      <c r="C5878" t="s">
        <v>26593</v>
      </c>
      <c r="D5878" t="s">
        <v>26594</v>
      </c>
      <c r="E5878" t="s">
        <v>26595</v>
      </c>
      <c r="F5878" t="s">
        <v>26596</v>
      </c>
      <c r="G5878" t="s">
        <v>14</v>
      </c>
      <c r="H5878" t="s">
        <v>15</v>
      </c>
    </row>
    <row r="5879" spans="1:8" x14ac:dyDescent="0.3">
      <c r="A5879" t="s">
        <v>26541</v>
      </c>
      <c r="B5879" t="s">
        <v>26597</v>
      </c>
      <c r="C5879" t="s">
        <v>26598</v>
      </c>
      <c r="D5879" t="s">
        <v>20677</v>
      </c>
      <c r="E5879" t="s">
        <v>26599</v>
      </c>
      <c r="F5879" t="s">
        <v>26600</v>
      </c>
      <c r="G5879" t="s">
        <v>14</v>
      </c>
      <c r="H5879" t="s">
        <v>15</v>
      </c>
    </row>
    <row r="5880" spans="1:8" x14ac:dyDescent="0.3">
      <c r="A5880" t="s">
        <v>26541</v>
      </c>
      <c r="B5880" t="s">
        <v>26601</v>
      </c>
      <c r="C5880" t="s">
        <v>26602</v>
      </c>
      <c r="D5880" t="s">
        <v>21246</v>
      </c>
      <c r="E5880" t="s">
        <v>26603</v>
      </c>
      <c r="F5880" t="s">
        <v>26604</v>
      </c>
      <c r="G5880" t="s">
        <v>14</v>
      </c>
      <c r="H5880" t="s">
        <v>15</v>
      </c>
    </row>
    <row r="5881" spans="1:8" x14ac:dyDescent="0.3">
      <c r="A5881" t="s">
        <v>26541</v>
      </c>
      <c r="B5881" t="s">
        <v>26605</v>
      </c>
      <c r="C5881" t="s">
        <v>26606</v>
      </c>
      <c r="D5881" t="s">
        <v>26607</v>
      </c>
      <c r="E5881" t="s">
        <v>26608</v>
      </c>
      <c r="F5881" t="s">
        <v>26609</v>
      </c>
      <c r="G5881" t="s">
        <v>14</v>
      </c>
      <c r="H5881" t="s">
        <v>15</v>
      </c>
    </row>
    <row r="5882" spans="1:8" x14ac:dyDescent="0.3">
      <c r="A5882" t="s">
        <v>26541</v>
      </c>
      <c r="B5882" t="s">
        <v>26610</v>
      </c>
      <c r="C5882" t="s">
        <v>26611</v>
      </c>
      <c r="D5882" t="s">
        <v>26612</v>
      </c>
      <c r="E5882" t="s">
        <v>26613</v>
      </c>
      <c r="F5882" t="s">
        <v>26614</v>
      </c>
      <c r="G5882" t="s">
        <v>14</v>
      </c>
      <c r="H5882" t="s">
        <v>15</v>
      </c>
    </row>
    <row r="5883" spans="1:8" x14ac:dyDescent="0.3">
      <c r="A5883" t="s">
        <v>26541</v>
      </c>
      <c r="B5883" t="s">
        <v>26615</v>
      </c>
      <c r="C5883" t="s">
        <v>26616</v>
      </c>
      <c r="D5883" t="s">
        <v>26612</v>
      </c>
      <c r="E5883" t="s">
        <v>26617</v>
      </c>
      <c r="F5883" t="s">
        <v>26618</v>
      </c>
      <c r="G5883" t="s">
        <v>14</v>
      </c>
      <c r="H5883" t="s">
        <v>15</v>
      </c>
    </row>
    <row r="5884" spans="1:8" x14ac:dyDescent="0.3">
      <c r="A5884" t="s">
        <v>26541</v>
      </c>
      <c r="B5884" t="s">
        <v>26619</v>
      </c>
      <c r="C5884" t="s">
        <v>26620</v>
      </c>
      <c r="D5884" t="s">
        <v>26621</v>
      </c>
      <c r="E5884" t="s">
        <v>26622</v>
      </c>
      <c r="F5884" t="s">
        <v>26623</v>
      </c>
      <c r="G5884" t="s">
        <v>14</v>
      </c>
      <c r="H5884" t="s">
        <v>15</v>
      </c>
    </row>
    <row r="5885" spans="1:8" x14ac:dyDescent="0.3">
      <c r="A5885" t="s">
        <v>26268</v>
      </c>
      <c r="B5885" t="s">
        <v>26624</v>
      </c>
      <c r="C5885" t="s">
        <v>26625</v>
      </c>
      <c r="D5885" t="s">
        <v>13556</v>
      </c>
      <c r="E5885" t="s">
        <v>26626</v>
      </c>
      <c r="F5885" t="s">
        <v>26627</v>
      </c>
      <c r="G5885" t="s">
        <v>14</v>
      </c>
      <c r="H5885" t="s">
        <v>15</v>
      </c>
    </row>
    <row r="5886" spans="1:8" x14ac:dyDescent="0.3">
      <c r="A5886" t="s">
        <v>26541</v>
      </c>
      <c r="B5886" t="s">
        <v>26628</v>
      </c>
      <c r="C5886" t="s">
        <v>26629</v>
      </c>
      <c r="D5886" t="s">
        <v>264</v>
      </c>
      <c r="E5886" t="s">
        <v>26630</v>
      </c>
      <c r="F5886" t="s">
        <v>26631</v>
      </c>
      <c r="G5886" t="s">
        <v>14</v>
      </c>
      <c r="H5886" t="s">
        <v>15</v>
      </c>
    </row>
    <row r="5887" spans="1:8" x14ac:dyDescent="0.3">
      <c r="A5887" t="s">
        <v>26541</v>
      </c>
      <c r="B5887" t="s">
        <v>26632</v>
      </c>
      <c r="C5887" t="s">
        <v>26633</v>
      </c>
      <c r="D5887" t="s">
        <v>11932</v>
      </c>
      <c r="E5887" t="s">
        <v>26634</v>
      </c>
      <c r="F5887" t="s">
        <v>26635</v>
      </c>
      <c r="G5887" t="s">
        <v>14</v>
      </c>
      <c r="H5887" t="s">
        <v>15</v>
      </c>
    </row>
    <row r="5888" spans="1:8" x14ac:dyDescent="0.3">
      <c r="A5888" t="s">
        <v>26541</v>
      </c>
      <c r="B5888" t="s">
        <v>26636</v>
      </c>
      <c r="C5888" t="s">
        <v>26637</v>
      </c>
      <c r="D5888" t="s">
        <v>1667</v>
      </c>
      <c r="E5888" t="s">
        <v>26638</v>
      </c>
      <c r="F5888" t="s">
        <v>26639</v>
      </c>
      <c r="G5888" t="s">
        <v>14</v>
      </c>
      <c r="H5888" t="s">
        <v>15</v>
      </c>
    </row>
    <row r="5889" spans="1:8" x14ac:dyDescent="0.3">
      <c r="A5889" t="s">
        <v>26541</v>
      </c>
      <c r="B5889" t="s">
        <v>26640</v>
      </c>
      <c r="C5889" t="s">
        <v>26641</v>
      </c>
      <c r="D5889" t="s">
        <v>11937</v>
      </c>
      <c r="E5889" t="s">
        <v>26642</v>
      </c>
      <c r="F5889" t="s">
        <v>26643</v>
      </c>
      <c r="G5889" t="s">
        <v>14</v>
      </c>
      <c r="H5889" t="s">
        <v>15</v>
      </c>
    </row>
    <row r="5890" spans="1:8" x14ac:dyDescent="0.3">
      <c r="A5890" t="s">
        <v>26541</v>
      </c>
      <c r="B5890" t="s">
        <v>26644</v>
      </c>
      <c r="C5890" t="s">
        <v>26645</v>
      </c>
      <c r="D5890" t="s">
        <v>12072</v>
      </c>
      <c r="E5890" t="s">
        <v>26646</v>
      </c>
      <c r="F5890" t="s">
        <v>26647</v>
      </c>
      <c r="G5890" t="s">
        <v>14</v>
      </c>
      <c r="H5890" t="s">
        <v>15</v>
      </c>
    </row>
    <row r="5891" spans="1:8" x14ac:dyDescent="0.3">
      <c r="A5891" t="s">
        <v>26648</v>
      </c>
      <c r="B5891" t="s">
        <v>26649</v>
      </c>
      <c r="C5891" t="s">
        <v>26650</v>
      </c>
      <c r="D5891" t="s">
        <v>20463</v>
      </c>
      <c r="E5891" t="s">
        <v>26651</v>
      </c>
      <c r="F5891" t="s">
        <v>26652</v>
      </c>
      <c r="G5891" t="s">
        <v>14</v>
      </c>
      <c r="H5891" t="s">
        <v>15</v>
      </c>
    </row>
    <row r="5892" spans="1:8" x14ac:dyDescent="0.3">
      <c r="A5892" t="s">
        <v>26541</v>
      </c>
      <c r="B5892" t="s">
        <v>26653</v>
      </c>
      <c r="C5892" t="s">
        <v>26654</v>
      </c>
      <c r="D5892" t="s">
        <v>2609</v>
      </c>
      <c r="E5892" t="s">
        <v>26655</v>
      </c>
      <c r="F5892" t="s">
        <v>26656</v>
      </c>
      <c r="G5892" t="s">
        <v>14</v>
      </c>
      <c r="H5892" t="s">
        <v>15</v>
      </c>
    </row>
    <row r="5893" spans="1:8" x14ac:dyDescent="0.3">
      <c r="A5893" t="s">
        <v>26541</v>
      </c>
      <c r="B5893" t="s">
        <v>26657</v>
      </c>
      <c r="C5893" t="s">
        <v>26658</v>
      </c>
      <c r="D5893" t="s">
        <v>15817</v>
      </c>
      <c r="E5893" t="s">
        <v>26659</v>
      </c>
      <c r="F5893" t="s">
        <v>26660</v>
      </c>
      <c r="G5893" t="s">
        <v>14</v>
      </c>
      <c r="H5893" t="s">
        <v>15</v>
      </c>
    </row>
    <row r="5894" spans="1:8" x14ac:dyDescent="0.3">
      <c r="A5894" t="s">
        <v>26541</v>
      </c>
      <c r="B5894" t="s">
        <v>26661</v>
      </c>
      <c r="C5894" t="s">
        <v>26662</v>
      </c>
      <c r="D5894" t="s">
        <v>12565</v>
      </c>
      <c r="E5894" t="s">
        <v>26663</v>
      </c>
      <c r="F5894" t="s">
        <v>26664</v>
      </c>
      <c r="G5894" t="s">
        <v>14</v>
      </c>
      <c r="H5894" t="s">
        <v>15</v>
      </c>
    </row>
    <row r="5895" spans="1:8" x14ac:dyDescent="0.3">
      <c r="A5895" t="s">
        <v>26541</v>
      </c>
      <c r="B5895" t="s">
        <v>26665</v>
      </c>
      <c r="C5895" t="s">
        <v>26666</v>
      </c>
      <c r="D5895" t="s">
        <v>6230</v>
      </c>
      <c r="E5895" t="s">
        <v>26667</v>
      </c>
      <c r="F5895" t="s">
        <v>26668</v>
      </c>
      <c r="G5895" t="s">
        <v>14</v>
      </c>
      <c r="H5895" t="s">
        <v>15</v>
      </c>
    </row>
    <row r="5896" spans="1:8" x14ac:dyDescent="0.3">
      <c r="A5896" t="s">
        <v>26541</v>
      </c>
      <c r="B5896" t="s">
        <v>26669</v>
      </c>
      <c r="C5896" t="s">
        <v>26670</v>
      </c>
      <c r="D5896" t="s">
        <v>20264</v>
      </c>
      <c r="E5896" t="s">
        <v>26671</v>
      </c>
      <c r="F5896" t="s">
        <v>26672</v>
      </c>
      <c r="G5896" t="s">
        <v>14</v>
      </c>
      <c r="H5896" t="s">
        <v>15</v>
      </c>
    </row>
    <row r="5897" spans="1:8" x14ac:dyDescent="0.3">
      <c r="A5897" t="s">
        <v>26541</v>
      </c>
      <c r="B5897" t="s">
        <v>26673</v>
      </c>
      <c r="C5897" t="s">
        <v>26674</v>
      </c>
      <c r="D5897" t="s">
        <v>26675</v>
      </c>
      <c r="E5897" t="s">
        <v>26676</v>
      </c>
      <c r="F5897" t="s">
        <v>26677</v>
      </c>
      <c r="G5897" t="s">
        <v>14</v>
      </c>
      <c r="H5897" t="s">
        <v>15</v>
      </c>
    </row>
    <row r="5898" spans="1:8" x14ac:dyDescent="0.3">
      <c r="A5898" t="s">
        <v>26541</v>
      </c>
      <c r="B5898" t="s">
        <v>26678</v>
      </c>
      <c r="C5898" t="s">
        <v>26679</v>
      </c>
      <c r="D5898" t="s">
        <v>26680</v>
      </c>
      <c r="E5898" t="s">
        <v>26681</v>
      </c>
      <c r="F5898" t="s">
        <v>26682</v>
      </c>
      <c r="G5898" t="s">
        <v>14</v>
      </c>
      <c r="H5898" t="s">
        <v>15</v>
      </c>
    </row>
    <row r="5899" spans="1:8" x14ac:dyDescent="0.3">
      <c r="A5899" t="s">
        <v>26541</v>
      </c>
      <c r="B5899" t="s">
        <v>26683</v>
      </c>
      <c r="C5899" t="s">
        <v>26684</v>
      </c>
      <c r="D5899" t="s">
        <v>633</v>
      </c>
      <c r="E5899" t="s">
        <v>26685</v>
      </c>
      <c r="F5899" t="s">
        <v>26686</v>
      </c>
      <c r="G5899" t="s">
        <v>14</v>
      </c>
      <c r="H5899" t="s">
        <v>15</v>
      </c>
    </row>
    <row r="5900" spans="1:8" x14ac:dyDescent="0.3">
      <c r="A5900" t="s">
        <v>26541</v>
      </c>
      <c r="B5900" t="s">
        <v>26687</v>
      </c>
      <c r="C5900" t="s">
        <v>26688</v>
      </c>
      <c r="D5900" t="s">
        <v>18984</v>
      </c>
      <c r="E5900" t="s">
        <v>26689</v>
      </c>
      <c r="F5900" t="s">
        <v>26690</v>
      </c>
      <c r="G5900" t="s">
        <v>14</v>
      </c>
      <c r="H5900" t="s">
        <v>15</v>
      </c>
    </row>
    <row r="5901" spans="1:8" x14ac:dyDescent="0.3">
      <c r="A5901" t="s">
        <v>26541</v>
      </c>
      <c r="B5901" t="s">
        <v>26691</v>
      </c>
      <c r="C5901" t="s">
        <v>26692</v>
      </c>
      <c r="D5901" t="s">
        <v>26693</v>
      </c>
      <c r="E5901" t="s">
        <v>26694</v>
      </c>
      <c r="F5901" t="s">
        <v>26695</v>
      </c>
      <c r="G5901" t="s">
        <v>14</v>
      </c>
      <c r="H5901" t="s">
        <v>15</v>
      </c>
    </row>
    <row r="5902" spans="1:8" x14ac:dyDescent="0.3">
      <c r="A5902" t="s">
        <v>26541</v>
      </c>
      <c r="B5902" t="s">
        <v>26696</v>
      </c>
      <c r="C5902" t="s">
        <v>26697</v>
      </c>
      <c r="D5902" t="s">
        <v>3505</v>
      </c>
      <c r="E5902" t="s">
        <v>26698</v>
      </c>
      <c r="F5902" t="s">
        <v>26699</v>
      </c>
      <c r="G5902" t="s">
        <v>14</v>
      </c>
      <c r="H5902" t="s">
        <v>15</v>
      </c>
    </row>
    <row r="5903" spans="1:8" x14ac:dyDescent="0.3">
      <c r="A5903" t="s">
        <v>26541</v>
      </c>
      <c r="B5903" t="s">
        <v>26700</v>
      </c>
      <c r="C5903" t="s">
        <v>26701</v>
      </c>
      <c r="D5903" t="s">
        <v>25830</v>
      </c>
      <c r="E5903" t="s">
        <v>26702</v>
      </c>
      <c r="F5903" t="s">
        <v>26703</v>
      </c>
      <c r="G5903" t="s">
        <v>14</v>
      </c>
      <c r="H5903" t="s">
        <v>15</v>
      </c>
    </row>
    <row r="5904" spans="1:8" x14ac:dyDescent="0.3">
      <c r="A5904" t="s">
        <v>26704</v>
      </c>
      <c r="B5904" t="s">
        <v>26705</v>
      </c>
      <c r="C5904" t="s">
        <v>26706</v>
      </c>
      <c r="D5904" t="s">
        <v>729</v>
      </c>
      <c r="E5904" t="s">
        <v>26707</v>
      </c>
      <c r="F5904" t="s">
        <v>26708</v>
      </c>
      <c r="G5904" t="s">
        <v>14</v>
      </c>
      <c r="H5904" t="s">
        <v>15</v>
      </c>
    </row>
    <row r="5905" spans="1:8" x14ac:dyDescent="0.3">
      <c r="A5905" t="s">
        <v>26541</v>
      </c>
      <c r="B5905" t="s">
        <v>26709</v>
      </c>
      <c r="C5905" t="s">
        <v>26710</v>
      </c>
      <c r="D5905" t="s">
        <v>5146</v>
      </c>
      <c r="E5905" t="s">
        <v>26711</v>
      </c>
      <c r="F5905" t="s">
        <v>26712</v>
      </c>
      <c r="G5905" t="s">
        <v>14</v>
      </c>
      <c r="H5905" t="s">
        <v>15</v>
      </c>
    </row>
    <row r="5906" spans="1:8" x14ac:dyDescent="0.3">
      <c r="A5906" t="s">
        <v>26541</v>
      </c>
      <c r="B5906" t="s">
        <v>26713</v>
      </c>
      <c r="C5906" t="s">
        <v>26714</v>
      </c>
      <c r="D5906" t="s">
        <v>6564</v>
      </c>
      <c r="E5906" t="s">
        <v>26715</v>
      </c>
      <c r="F5906" t="s">
        <v>26716</v>
      </c>
      <c r="G5906" t="s">
        <v>14</v>
      </c>
      <c r="H5906" t="s">
        <v>15</v>
      </c>
    </row>
    <row r="5907" spans="1:8" x14ac:dyDescent="0.3">
      <c r="A5907" t="s">
        <v>26717</v>
      </c>
      <c r="B5907" t="s">
        <v>26718</v>
      </c>
      <c r="C5907" t="s">
        <v>26719</v>
      </c>
      <c r="D5907" t="s">
        <v>26720</v>
      </c>
      <c r="E5907" t="s">
        <v>26721</v>
      </c>
      <c r="F5907" t="s">
        <v>26722</v>
      </c>
      <c r="G5907" t="s">
        <v>14</v>
      </c>
      <c r="H5907" t="s">
        <v>15</v>
      </c>
    </row>
    <row r="5908" spans="1:8" x14ac:dyDescent="0.3">
      <c r="A5908" t="s">
        <v>26717</v>
      </c>
      <c r="B5908" t="s">
        <v>26723</v>
      </c>
      <c r="C5908" t="s">
        <v>26724</v>
      </c>
      <c r="D5908" t="s">
        <v>26725</v>
      </c>
      <c r="E5908" t="s">
        <v>26726</v>
      </c>
      <c r="F5908" t="s">
        <v>26727</v>
      </c>
      <c r="G5908" t="s">
        <v>14</v>
      </c>
      <c r="H5908" t="s">
        <v>15</v>
      </c>
    </row>
    <row r="5909" spans="1:8" x14ac:dyDescent="0.3">
      <c r="A5909" t="s">
        <v>26717</v>
      </c>
      <c r="B5909" t="s">
        <v>26728</v>
      </c>
      <c r="C5909" t="s">
        <v>26729</v>
      </c>
      <c r="D5909" t="s">
        <v>26730</v>
      </c>
      <c r="E5909" t="s">
        <v>26731</v>
      </c>
      <c r="F5909" t="s">
        <v>26732</v>
      </c>
      <c r="G5909" t="s">
        <v>14</v>
      </c>
      <c r="H5909" t="s">
        <v>15</v>
      </c>
    </row>
    <row r="5910" spans="1:8" x14ac:dyDescent="0.3">
      <c r="A5910" t="s">
        <v>26717</v>
      </c>
      <c r="B5910" t="s">
        <v>26733</v>
      </c>
      <c r="C5910" t="s">
        <v>26734</v>
      </c>
      <c r="D5910" t="s">
        <v>26735</v>
      </c>
      <c r="E5910" t="s">
        <v>26736</v>
      </c>
      <c r="F5910" t="s">
        <v>26737</v>
      </c>
      <c r="G5910" t="s">
        <v>14</v>
      </c>
      <c r="H5910" t="s">
        <v>15</v>
      </c>
    </row>
    <row r="5911" spans="1:8" x14ac:dyDescent="0.3">
      <c r="A5911" t="s">
        <v>26717</v>
      </c>
      <c r="B5911" t="s">
        <v>26738</v>
      </c>
      <c r="C5911" t="s">
        <v>26739</v>
      </c>
      <c r="D5911" t="s">
        <v>13004</v>
      </c>
      <c r="E5911" t="s">
        <v>26740</v>
      </c>
      <c r="F5911" t="s">
        <v>26741</v>
      </c>
      <c r="G5911" t="s">
        <v>14</v>
      </c>
      <c r="H5911" t="s">
        <v>15</v>
      </c>
    </row>
    <row r="5912" spans="1:8" x14ac:dyDescent="0.3">
      <c r="A5912" t="s">
        <v>26717</v>
      </c>
      <c r="B5912" t="s">
        <v>26742</v>
      </c>
      <c r="C5912" t="s">
        <v>26743</v>
      </c>
      <c r="D5912" t="s">
        <v>13060</v>
      </c>
      <c r="E5912" t="s">
        <v>26744</v>
      </c>
      <c r="F5912" t="s">
        <v>26745</v>
      </c>
      <c r="G5912" t="s">
        <v>14</v>
      </c>
      <c r="H5912" t="s">
        <v>15</v>
      </c>
    </row>
    <row r="5913" spans="1:8" x14ac:dyDescent="0.3">
      <c r="A5913" t="s">
        <v>26717</v>
      </c>
      <c r="B5913" t="s">
        <v>26746</v>
      </c>
      <c r="C5913" t="s">
        <v>26747</v>
      </c>
      <c r="D5913" t="s">
        <v>26748</v>
      </c>
      <c r="E5913" t="s">
        <v>26749</v>
      </c>
      <c r="F5913" t="s">
        <v>26750</v>
      </c>
      <c r="G5913" t="s">
        <v>14</v>
      </c>
      <c r="H5913" t="s">
        <v>15</v>
      </c>
    </row>
    <row r="5914" spans="1:8" x14ac:dyDescent="0.3">
      <c r="A5914" t="s">
        <v>26717</v>
      </c>
      <c r="B5914" t="s">
        <v>26751</v>
      </c>
      <c r="C5914" t="s">
        <v>26752</v>
      </c>
      <c r="D5914" t="s">
        <v>26753</v>
      </c>
      <c r="E5914" t="s">
        <v>26754</v>
      </c>
      <c r="F5914" t="s">
        <v>26755</v>
      </c>
      <c r="G5914" t="s">
        <v>14</v>
      </c>
      <c r="H5914" t="s">
        <v>15</v>
      </c>
    </row>
    <row r="5915" spans="1:8" x14ac:dyDescent="0.3">
      <c r="A5915" t="s">
        <v>26717</v>
      </c>
      <c r="B5915" t="s">
        <v>26756</v>
      </c>
      <c r="C5915" t="s">
        <v>26757</v>
      </c>
      <c r="D5915" t="s">
        <v>26758</v>
      </c>
      <c r="E5915" t="s">
        <v>26759</v>
      </c>
      <c r="F5915" t="s">
        <v>26760</v>
      </c>
      <c r="G5915" t="s">
        <v>14</v>
      </c>
      <c r="H5915" t="s">
        <v>15</v>
      </c>
    </row>
    <row r="5916" spans="1:8" x14ac:dyDescent="0.3">
      <c r="A5916" t="s">
        <v>21332</v>
      </c>
      <c r="B5916" t="s">
        <v>26761</v>
      </c>
      <c r="C5916" t="s">
        <v>26762</v>
      </c>
      <c r="D5916" t="s">
        <v>26758</v>
      </c>
      <c r="E5916" t="s">
        <v>26763</v>
      </c>
      <c r="F5916" t="s">
        <v>26764</v>
      </c>
      <c r="G5916" t="s">
        <v>14</v>
      </c>
      <c r="H5916" t="s">
        <v>15</v>
      </c>
    </row>
    <row r="5917" spans="1:8" x14ac:dyDescent="0.3">
      <c r="A5917" t="s">
        <v>26717</v>
      </c>
      <c r="B5917" t="s">
        <v>26765</v>
      </c>
      <c r="C5917" t="s">
        <v>26766</v>
      </c>
      <c r="D5917" t="s">
        <v>26767</v>
      </c>
      <c r="E5917" t="s">
        <v>26768</v>
      </c>
      <c r="F5917" t="s">
        <v>26769</v>
      </c>
      <c r="G5917" t="s">
        <v>14</v>
      </c>
      <c r="H5917" t="s">
        <v>15</v>
      </c>
    </row>
    <row r="5918" spans="1:8" x14ac:dyDescent="0.3">
      <c r="A5918" t="s">
        <v>26717</v>
      </c>
      <c r="B5918" t="s">
        <v>26770</v>
      </c>
      <c r="C5918" t="s">
        <v>26771</v>
      </c>
      <c r="D5918" t="s">
        <v>26772</v>
      </c>
      <c r="E5918" t="s">
        <v>26773</v>
      </c>
      <c r="F5918" t="s">
        <v>26774</v>
      </c>
      <c r="G5918" t="s">
        <v>14</v>
      </c>
      <c r="H5918" t="s">
        <v>15</v>
      </c>
    </row>
    <row r="5919" spans="1:8" x14ac:dyDescent="0.3">
      <c r="A5919" t="s">
        <v>26717</v>
      </c>
      <c r="B5919" t="s">
        <v>26775</v>
      </c>
      <c r="C5919" t="s">
        <v>26776</v>
      </c>
      <c r="D5919" t="s">
        <v>23126</v>
      </c>
      <c r="E5919" t="s">
        <v>26777</v>
      </c>
      <c r="F5919" t="s">
        <v>26778</v>
      </c>
      <c r="G5919" t="s">
        <v>14</v>
      </c>
      <c r="H5919" t="s">
        <v>15</v>
      </c>
    </row>
    <row r="5920" spans="1:8" x14ac:dyDescent="0.3">
      <c r="A5920" t="s">
        <v>26717</v>
      </c>
      <c r="B5920" t="s">
        <v>26779</v>
      </c>
      <c r="C5920" t="s">
        <v>26780</v>
      </c>
      <c r="D5920" t="s">
        <v>24721</v>
      </c>
      <c r="E5920" t="s">
        <v>26781</v>
      </c>
      <c r="F5920" t="s">
        <v>26782</v>
      </c>
      <c r="G5920" t="s">
        <v>14</v>
      </c>
      <c r="H5920" t="s">
        <v>15</v>
      </c>
    </row>
    <row r="5921" spans="1:8" x14ac:dyDescent="0.3">
      <c r="A5921" t="s">
        <v>26717</v>
      </c>
      <c r="B5921" t="s">
        <v>26783</v>
      </c>
      <c r="C5921" t="s">
        <v>26784</v>
      </c>
      <c r="D5921" t="s">
        <v>13219</v>
      </c>
      <c r="E5921" t="s">
        <v>26785</v>
      </c>
      <c r="F5921" t="s">
        <v>26786</v>
      </c>
      <c r="G5921" t="s">
        <v>14</v>
      </c>
      <c r="H5921" t="s">
        <v>15</v>
      </c>
    </row>
    <row r="5922" spans="1:8" x14ac:dyDescent="0.3">
      <c r="A5922" t="s">
        <v>26717</v>
      </c>
      <c r="B5922" t="s">
        <v>26787</v>
      </c>
      <c r="C5922" t="s">
        <v>26788</v>
      </c>
      <c r="D5922" t="s">
        <v>26789</v>
      </c>
      <c r="E5922" t="s">
        <v>26790</v>
      </c>
      <c r="F5922" t="s">
        <v>26791</v>
      </c>
      <c r="G5922" t="s">
        <v>14</v>
      </c>
      <c r="H5922" t="s">
        <v>15</v>
      </c>
    </row>
    <row r="5923" spans="1:8" x14ac:dyDescent="0.3">
      <c r="A5923" t="s">
        <v>26717</v>
      </c>
      <c r="B5923" t="s">
        <v>26792</v>
      </c>
      <c r="C5923" t="s">
        <v>26793</v>
      </c>
      <c r="D5923" t="s">
        <v>2564</v>
      </c>
      <c r="E5923" t="s">
        <v>26794</v>
      </c>
      <c r="F5923" t="s">
        <v>26795</v>
      </c>
      <c r="G5923" t="s">
        <v>14</v>
      </c>
      <c r="H5923" t="s">
        <v>15</v>
      </c>
    </row>
    <row r="5924" spans="1:8" x14ac:dyDescent="0.3">
      <c r="A5924" t="s">
        <v>26717</v>
      </c>
      <c r="B5924" t="s">
        <v>26796</v>
      </c>
      <c r="C5924" t="s">
        <v>26797</v>
      </c>
      <c r="D5924" t="s">
        <v>1733</v>
      </c>
      <c r="E5924" t="s">
        <v>26798</v>
      </c>
      <c r="F5924" t="s">
        <v>26799</v>
      </c>
      <c r="G5924" t="s">
        <v>14</v>
      </c>
      <c r="H5924" t="s">
        <v>15</v>
      </c>
    </row>
    <row r="5925" spans="1:8" x14ac:dyDescent="0.3">
      <c r="A5925" t="s">
        <v>26800</v>
      </c>
      <c r="B5925" t="s">
        <v>26801</v>
      </c>
      <c r="C5925" t="s">
        <v>26802</v>
      </c>
      <c r="D5925" t="s">
        <v>17326</v>
      </c>
      <c r="E5925" t="s">
        <v>26803</v>
      </c>
      <c r="F5925" t="s">
        <v>26804</v>
      </c>
      <c r="G5925" t="s">
        <v>14</v>
      </c>
      <c r="H5925" t="s">
        <v>15</v>
      </c>
    </row>
    <row r="5926" spans="1:8" x14ac:dyDescent="0.3">
      <c r="A5926" t="s">
        <v>26717</v>
      </c>
      <c r="B5926" t="s">
        <v>26805</v>
      </c>
      <c r="C5926" t="s">
        <v>26806</v>
      </c>
      <c r="D5926" t="s">
        <v>1059</v>
      </c>
      <c r="E5926" t="s">
        <v>26807</v>
      </c>
      <c r="F5926" t="s">
        <v>26808</v>
      </c>
      <c r="G5926" t="s">
        <v>14</v>
      </c>
      <c r="H5926" t="s">
        <v>15</v>
      </c>
    </row>
    <row r="5927" spans="1:8" x14ac:dyDescent="0.3">
      <c r="A5927" t="s">
        <v>26717</v>
      </c>
      <c r="B5927" t="s">
        <v>26809</v>
      </c>
      <c r="C5927" t="s">
        <v>26810</v>
      </c>
      <c r="D5927" t="s">
        <v>1064</v>
      </c>
      <c r="E5927" t="s">
        <v>26811</v>
      </c>
      <c r="F5927" t="s">
        <v>26812</v>
      </c>
      <c r="G5927" t="s">
        <v>14</v>
      </c>
      <c r="H5927" t="s">
        <v>15</v>
      </c>
    </row>
    <row r="5928" spans="1:8" x14ac:dyDescent="0.3">
      <c r="A5928" t="s">
        <v>26717</v>
      </c>
      <c r="B5928" t="s">
        <v>26813</v>
      </c>
      <c r="C5928" t="s">
        <v>26814</v>
      </c>
      <c r="D5928" t="s">
        <v>13526</v>
      </c>
      <c r="E5928" t="s">
        <v>26815</v>
      </c>
      <c r="F5928" t="s">
        <v>26816</v>
      </c>
      <c r="G5928" t="s">
        <v>14</v>
      </c>
      <c r="H5928" t="s">
        <v>15</v>
      </c>
    </row>
    <row r="5929" spans="1:8" x14ac:dyDescent="0.3">
      <c r="A5929" t="s">
        <v>26717</v>
      </c>
      <c r="B5929" t="s">
        <v>26817</v>
      </c>
      <c r="C5929" t="s">
        <v>26818</v>
      </c>
      <c r="D5929" t="s">
        <v>26819</v>
      </c>
      <c r="E5929" t="s">
        <v>26820</v>
      </c>
      <c r="F5929" t="s">
        <v>26821</v>
      </c>
      <c r="G5929" t="s">
        <v>14</v>
      </c>
      <c r="H5929" t="s">
        <v>15</v>
      </c>
    </row>
    <row r="5930" spans="1:8" x14ac:dyDescent="0.3">
      <c r="A5930" t="s">
        <v>26800</v>
      </c>
      <c r="B5930" t="s">
        <v>26822</v>
      </c>
      <c r="C5930" t="s">
        <v>26823</v>
      </c>
      <c r="D5930" t="s">
        <v>2579</v>
      </c>
      <c r="E5930" t="s">
        <v>26824</v>
      </c>
      <c r="F5930" t="s">
        <v>26825</v>
      </c>
      <c r="G5930" t="s">
        <v>14</v>
      </c>
      <c r="H5930" t="s">
        <v>15</v>
      </c>
    </row>
    <row r="5931" spans="1:8" x14ac:dyDescent="0.3">
      <c r="A5931" t="s">
        <v>26826</v>
      </c>
      <c r="B5931" t="s">
        <v>26827</v>
      </c>
      <c r="C5931" t="s">
        <v>26828</v>
      </c>
      <c r="D5931" t="s">
        <v>11932</v>
      </c>
      <c r="E5931" t="s">
        <v>26829</v>
      </c>
      <c r="F5931" t="s">
        <v>26830</v>
      </c>
      <c r="G5931" t="s">
        <v>14</v>
      </c>
      <c r="H5931" t="s">
        <v>15</v>
      </c>
    </row>
    <row r="5932" spans="1:8" x14ac:dyDescent="0.3">
      <c r="A5932" t="s">
        <v>26717</v>
      </c>
      <c r="B5932" t="s">
        <v>26831</v>
      </c>
      <c r="C5932" t="s">
        <v>26832</v>
      </c>
      <c r="D5932" t="s">
        <v>17401</v>
      </c>
      <c r="E5932" t="s">
        <v>26833</v>
      </c>
      <c r="F5932" t="s">
        <v>26834</v>
      </c>
      <c r="G5932" t="s">
        <v>14</v>
      </c>
      <c r="H5932" t="s">
        <v>15</v>
      </c>
    </row>
    <row r="5933" spans="1:8" x14ac:dyDescent="0.3">
      <c r="A5933" t="s">
        <v>26717</v>
      </c>
      <c r="B5933" t="s">
        <v>26835</v>
      </c>
      <c r="C5933" t="s">
        <v>26836</v>
      </c>
      <c r="D5933" t="s">
        <v>765</v>
      </c>
      <c r="E5933" t="s">
        <v>26837</v>
      </c>
      <c r="F5933" t="s">
        <v>26838</v>
      </c>
      <c r="G5933" t="s">
        <v>14</v>
      </c>
      <c r="H5933" t="s">
        <v>15</v>
      </c>
    </row>
    <row r="5934" spans="1:8" x14ac:dyDescent="0.3">
      <c r="A5934" t="s">
        <v>26839</v>
      </c>
      <c r="B5934" t="s">
        <v>26840</v>
      </c>
      <c r="C5934" t="s">
        <v>26841</v>
      </c>
      <c r="D5934" t="s">
        <v>26842</v>
      </c>
      <c r="E5934" t="s">
        <v>26843</v>
      </c>
      <c r="F5934" t="s">
        <v>26844</v>
      </c>
      <c r="G5934" t="s">
        <v>14</v>
      </c>
      <c r="H5934" t="s">
        <v>15</v>
      </c>
    </row>
    <row r="5935" spans="1:8" x14ac:dyDescent="0.3">
      <c r="A5935" t="s">
        <v>26268</v>
      </c>
      <c r="B5935" t="s">
        <v>26845</v>
      </c>
      <c r="C5935" t="s">
        <v>26846</v>
      </c>
      <c r="D5935" t="s">
        <v>9959</v>
      </c>
      <c r="E5935" t="s">
        <v>26847</v>
      </c>
      <c r="F5935" t="s">
        <v>26848</v>
      </c>
      <c r="G5935" t="s">
        <v>14</v>
      </c>
      <c r="H5935" t="s">
        <v>15</v>
      </c>
    </row>
    <row r="5936" spans="1:8" x14ac:dyDescent="0.3">
      <c r="A5936" t="s">
        <v>26717</v>
      </c>
      <c r="B5936" t="s">
        <v>26849</v>
      </c>
      <c r="C5936" t="s">
        <v>26850</v>
      </c>
      <c r="D5936" t="s">
        <v>26851</v>
      </c>
      <c r="E5936" t="s">
        <v>26852</v>
      </c>
      <c r="F5936" t="s">
        <v>26853</v>
      </c>
      <c r="G5936" t="s">
        <v>14</v>
      </c>
      <c r="H5936" t="s">
        <v>15</v>
      </c>
    </row>
    <row r="5937" spans="1:8" x14ac:dyDescent="0.3">
      <c r="A5937" t="s">
        <v>26717</v>
      </c>
      <c r="B5937" t="s">
        <v>26854</v>
      </c>
      <c r="C5937" t="s">
        <v>26855</v>
      </c>
      <c r="D5937" t="s">
        <v>1677</v>
      </c>
      <c r="E5937" t="s">
        <v>26856</v>
      </c>
      <c r="F5937" t="s">
        <v>26857</v>
      </c>
      <c r="G5937" t="s">
        <v>14</v>
      </c>
      <c r="H5937" t="s">
        <v>15</v>
      </c>
    </row>
    <row r="5938" spans="1:8" x14ac:dyDescent="0.3">
      <c r="A5938" t="s">
        <v>26717</v>
      </c>
      <c r="B5938" t="s">
        <v>26858</v>
      </c>
      <c r="C5938" t="s">
        <v>26859</v>
      </c>
      <c r="D5938" t="s">
        <v>1383</v>
      </c>
      <c r="E5938" t="s">
        <v>26860</v>
      </c>
      <c r="F5938" t="s">
        <v>26861</v>
      </c>
      <c r="G5938" t="s">
        <v>14</v>
      </c>
      <c r="H5938" t="s">
        <v>15</v>
      </c>
    </row>
    <row r="5939" spans="1:8" x14ac:dyDescent="0.3">
      <c r="A5939" t="s">
        <v>26717</v>
      </c>
      <c r="B5939" t="s">
        <v>26862</v>
      </c>
      <c r="C5939" t="s">
        <v>26863</v>
      </c>
      <c r="D5939" t="s">
        <v>11527</v>
      </c>
      <c r="E5939" t="s">
        <v>26864</v>
      </c>
      <c r="F5939" t="s">
        <v>26865</v>
      </c>
      <c r="G5939" t="s">
        <v>14</v>
      </c>
      <c r="H5939" t="s">
        <v>15</v>
      </c>
    </row>
    <row r="5940" spans="1:8" x14ac:dyDescent="0.3">
      <c r="A5940" t="s">
        <v>26717</v>
      </c>
      <c r="B5940" t="s">
        <v>26866</v>
      </c>
      <c r="C5940" t="s">
        <v>26867</v>
      </c>
      <c r="D5940" t="s">
        <v>23</v>
      </c>
      <c r="E5940" t="s">
        <v>26868</v>
      </c>
      <c r="F5940" t="s">
        <v>26869</v>
      </c>
      <c r="G5940" t="s">
        <v>14</v>
      </c>
      <c r="H5940" t="s">
        <v>15</v>
      </c>
    </row>
    <row r="5941" spans="1:8" x14ac:dyDescent="0.3">
      <c r="A5941" t="s">
        <v>26717</v>
      </c>
      <c r="B5941" t="s">
        <v>26870</v>
      </c>
      <c r="C5941" t="s">
        <v>26871</v>
      </c>
      <c r="D5941" t="s">
        <v>770</v>
      </c>
      <c r="E5941" t="s">
        <v>26872</v>
      </c>
      <c r="F5941" t="s">
        <v>26873</v>
      </c>
      <c r="G5941" t="s">
        <v>14</v>
      </c>
      <c r="H5941" t="s">
        <v>15</v>
      </c>
    </row>
    <row r="5942" spans="1:8" x14ac:dyDescent="0.3">
      <c r="A5942" t="s">
        <v>26717</v>
      </c>
      <c r="B5942" t="s">
        <v>26874</v>
      </c>
      <c r="C5942" t="s">
        <v>26875</v>
      </c>
      <c r="D5942" t="s">
        <v>6677</v>
      </c>
      <c r="E5942" t="s">
        <v>26876</v>
      </c>
      <c r="F5942" t="s">
        <v>26877</v>
      </c>
      <c r="G5942" t="s">
        <v>14</v>
      </c>
      <c r="H5942" t="s">
        <v>15</v>
      </c>
    </row>
    <row r="5943" spans="1:8" x14ac:dyDescent="0.3">
      <c r="A5943" t="s">
        <v>22284</v>
      </c>
      <c r="B5943" t="s">
        <v>26878</v>
      </c>
      <c r="C5943" t="s">
        <v>26879</v>
      </c>
      <c r="D5943" t="s">
        <v>289</v>
      </c>
      <c r="E5943" t="s">
        <v>26880</v>
      </c>
      <c r="F5943" t="s">
        <v>26881</v>
      </c>
      <c r="G5943" t="s">
        <v>14</v>
      </c>
      <c r="H5943" t="s">
        <v>15</v>
      </c>
    </row>
    <row r="5944" spans="1:8" x14ac:dyDescent="0.3">
      <c r="A5944" t="s">
        <v>26717</v>
      </c>
      <c r="B5944" t="s">
        <v>26882</v>
      </c>
      <c r="C5944" t="s">
        <v>26883</v>
      </c>
      <c r="D5944" t="s">
        <v>1393</v>
      </c>
      <c r="E5944" t="s">
        <v>26884</v>
      </c>
      <c r="F5944" t="s">
        <v>26885</v>
      </c>
      <c r="G5944" t="s">
        <v>14</v>
      </c>
      <c r="H5944" t="s">
        <v>15</v>
      </c>
    </row>
    <row r="5945" spans="1:8" x14ac:dyDescent="0.3">
      <c r="A5945" t="s">
        <v>26717</v>
      </c>
      <c r="B5945" t="s">
        <v>26886</v>
      </c>
      <c r="C5945" t="s">
        <v>26887</v>
      </c>
      <c r="D5945" t="s">
        <v>23402</v>
      </c>
      <c r="E5945" t="s">
        <v>26888</v>
      </c>
      <c r="F5945" t="s">
        <v>26889</v>
      </c>
      <c r="G5945" t="s">
        <v>14</v>
      </c>
      <c r="H5945" t="s">
        <v>15</v>
      </c>
    </row>
    <row r="5946" spans="1:8" x14ac:dyDescent="0.3">
      <c r="A5946" t="s">
        <v>20452</v>
      </c>
      <c r="B5946" t="s">
        <v>26890</v>
      </c>
      <c r="C5946" t="s">
        <v>26891</v>
      </c>
      <c r="D5946" t="s">
        <v>1553</v>
      </c>
      <c r="E5946" t="s">
        <v>26892</v>
      </c>
      <c r="F5946" t="s">
        <v>26893</v>
      </c>
      <c r="G5946" t="s">
        <v>14</v>
      </c>
      <c r="H5946" t="s">
        <v>15</v>
      </c>
    </row>
    <row r="5947" spans="1:8" x14ac:dyDescent="0.3">
      <c r="A5947" t="s">
        <v>26894</v>
      </c>
      <c r="B5947" t="s">
        <v>26895</v>
      </c>
      <c r="C5947" t="s">
        <v>26896</v>
      </c>
      <c r="D5947" t="s">
        <v>2807</v>
      </c>
      <c r="E5947" t="s">
        <v>26897</v>
      </c>
      <c r="F5947" t="s">
        <v>26898</v>
      </c>
      <c r="G5947" t="s">
        <v>14</v>
      </c>
      <c r="H5947" t="s">
        <v>15</v>
      </c>
    </row>
    <row r="5948" spans="1:8" x14ac:dyDescent="0.3">
      <c r="A5948" t="s">
        <v>26717</v>
      </c>
      <c r="B5948" t="s">
        <v>26899</v>
      </c>
      <c r="C5948" t="s">
        <v>26900</v>
      </c>
      <c r="D5948" t="s">
        <v>1566</v>
      </c>
      <c r="E5948" t="s">
        <v>26901</v>
      </c>
      <c r="F5948" t="s">
        <v>26902</v>
      </c>
      <c r="G5948" t="s">
        <v>14</v>
      </c>
      <c r="H5948" t="s">
        <v>15</v>
      </c>
    </row>
    <row r="5949" spans="1:8" x14ac:dyDescent="0.3">
      <c r="A5949" t="s">
        <v>26717</v>
      </c>
      <c r="B5949" t="s">
        <v>26903</v>
      </c>
      <c r="C5949" t="s">
        <v>26904</v>
      </c>
      <c r="D5949" t="s">
        <v>13918</v>
      </c>
      <c r="E5949" t="s">
        <v>26905</v>
      </c>
      <c r="F5949" t="s">
        <v>26906</v>
      </c>
      <c r="G5949" t="s">
        <v>14</v>
      </c>
      <c r="H5949" t="s">
        <v>15</v>
      </c>
    </row>
    <row r="5950" spans="1:8" x14ac:dyDescent="0.3">
      <c r="A5950" t="s">
        <v>26717</v>
      </c>
      <c r="B5950" t="s">
        <v>26907</v>
      </c>
      <c r="C5950" t="s">
        <v>26908</v>
      </c>
      <c r="D5950" t="s">
        <v>23415</v>
      </c>
      <c r="E5950" t="s">
        <v>26909</v>
      </c>
      <c r="F5950" t="s">
        <v>26910</v>
      </c>
      <c r="G5950" t="s">
        <v>14</v>
      </c>
      <c r="H5950" t="s">
        <v>15</v>
      </c>
    </row>
    <row r="5951" spans="1:8" x14ac:dyDescent="0.3">
      <c r="A5951" t="s">
        <v>26717</v>
      </c>
      <c r="B5951" t="s">
        <v>26911</v>
      </c>
      <c r="C5951" t="s">
        <v>26912</v>
      </c>
      <c r="D5951" t="s">
        <v>26913</v>
      </c>
      <c r="E5951" t="s">
        <v>26914</v>
      </c>
      <c r="F5951" t="s">
        <v>26915</v>
      </c>
      <c r="G5951" t="s">
        <v>14</v>
      </c>
      <c r="H5951" t="s">
        <v>15</v>
      </c>
    </row>
    <row r="5952" spans="1:8" x14ac:dyDescent="0.3">
      <c r="A5952" t="s">
        <v>26717</v>
      </c>
      <c r="B5952" t="s">
        <v>26916</v>
      </c>
      <c r="C5952" t="s">
        <v>26917</v>
      </c>
      <c r="D5952" t="s">
        <v>1476</v>
      </c>
      <c r="E5952" t="s">
        <v>26918</v>
      </c>
      <c r="F5952" t="s">
        <v>26919</v>
      </c>
      <c r="G5952" t="s">
        <v>14</v>
      </c>
      <c r="H5952" t="s">
        <v>15</v>
      </c>
    </row>
    <row r="5953" spans="1:8" x14ac:dyDescent="0.3">
      <c r="A5953" t="s">
        <v>26717</v>
      </c>
      <c r="B5953" t="s">
        <v>26920</v>
      </c>
      <c r="C5953" t="s">
        <v>26921</v>
      </c>
      <c r="D5953" t="s">
        <v>26922</v>
      </c>
      <c r="E5953" t="s">
        <v>26923</v>
      </c>
      <c r="F5953" t="s">
        <v>26924</v>
      </c>
      <c r="G5953" t="s">
        <v>14</v>
      </c>
      <c r="H5953" t="s">
        <v>15</v>
      </c>
    </row>
    <row r="5954" spans="1:8" x14ac:dyDescent="0.3">
      <c r="A5954" t="s">
        <v>26717</v>
      </c>
      <c r="B5954" t="s">
        <v>26925</v>
      </c>
      <c r="C5954" t="s">
        <v>26926</v>
      </c>
      <c r="D5954" t="s">
        <v>26927</v>
      </c>
      <c r="E5954" t="s">
        <v>26928</v>
      </c>
      <c r="F5954" t="s">
        <v>26929</v>
      </c>
      <c r="G5954" t="s">
        <v>14</v>
      </c>
      <c r="H5954" t="s">
        <v>15</v>
      </c>
    </row>
    <row r="5955" spans="1:8" x14ac:dyDescent="0.3">
      <c r="A5955" t="s">
        <v>26717</v>
      </c>
      <c r="B5955" t="s">
        <v>26930</v>
      </c>
      <c r="C5955" t="s">
        <v>26931</v>
      </c>
      <c r="D5955" t="s">
        <v>26932</v>
      </c>
      <c r="E5955" t="s">
        <v>26933</v>
      </c>
      <c r="F5955" t="s">
        <v>26934</v>
      </c>
      <c r="G5955" t="s">
        <v>14</v>
      </c>
      <c r="H5955" t="s">
        <v>15</v>
      </c>
    </row>
    <row r="5956" spans="1:8" x14ac:dyDescent="0.3">
      <c r="A5956" t="s">
        <v>26717</v>
      </c>
      <c r="B5956" t="s">
        <v>26935</v>
      </c>
      <c r="C5956" t="s">
        <v>26936</v>
      </c>
      <c r="D5956" t="s">
        <v>17513</v>
      </c>
      <c r="E5956" t="s">
        <v>26937</v>
      </c>
      <c r="F5956" t="s">
        <v>26938</v>
      </c>
      <c r="G5956" t="s">
        <v>14</v>
      </c>
      <c r="H5956" t="s">
        <v>15</v>
      </c>
    </row>
    <row r="5957" spans="1:8" x14ac:dyDescent="0.3">
      <c r="A5957" t="s">
        <v>26717</v>
      </c>
      <c r="B5957" t="s">
        <v>26939</v>
      </c>
      <c r="C5957" t="s">
        <v>26940</v>
      </c>
      <c r="D5957" t="s">
        <v>4303</v>
      </c>
      <c r="E5957" t="s">
        <v>26941</v>
      </c>
      <c r="F5957" t="s">
        <v>26942</v>
      </c>
      <c r="G5957" t="s">
        <v>14</v>
      </c>
      <c r="H5957" t="s">
        <v>15</v>
      </c>
    </row>
    <row r="5958" spans="1:8" x14ac:dyDescent="0.3">
      <c r="A5958" t="s">
        <v>26717</v>
      </c>
      <c r="B5958" t="s">
        <v>26943</v>
      </c>
      <c r="C5958" t="s">
        <v>26944</v>
      </c>
      <c r="D5958" t="s">
        <v>6603</v>
      </c>
      <c r="E5958" t="s">
        <v>26945</v>
      </c>
      <c r="F5958" t="s">
        <v>26946</v>
      </c>
      <c r="G5958" t="s">
        <v>14</v>
      </c>
      <c r="H5958" t="s">
        <v>15</v>
      </c>
    </row>
    <row r="5959" spans="1:8" x14ac:dyDescent="0.3">
      <c r="A5959" t="s">
        <v>26717</v>
      </c>
      <c r="B5959" t="s">
        <v>26947</v>
      </c>
      <c r="C5959" t="s">
        <v>26948</v>
      </c>
      <c r="D5959" t="s">
        <v>4308</v>
      </c>
      <c r="E5959" t="s">
        <v>26949</v>
      </c>
      <c r="F5959" t="s">
        <v>26950</v>
      </c>
      <c r="G5959" t="s">
        <v>14</v>
      </c>
      <c r="H5959" t="s">
        <v>15</v>
      </c>
    </row>
    <row r="5960" spans="1:8" x14ac:dyDescent="0.3">
      <c r="A5960" t="s">
        <v>26717</v>
      </c>
      <c r="B5960" t="s">
        <v>26951</v>
      </c>
      <c r="C5960" t="s">
        <v>26952</v>
      </c>
      <c r="D5960" t="s">
        <v>3218</v>
      </c>
      <c r="E5960" t="s">
        <v>26953</v>
      </c>
      <c r="F5960" t="s">
        <v>26954</v>
      </c>
      <c r="G5960" t="s">
        <v>14</v>
      </c>
      <c r="H5960" t="s">
        <v>15</v>
      </c>
    </row>
    <row r="5961" spans="1:8" x14ac:dyDescent="0.3">
      <c r="A5961" t="s">
        <v>26717</v>
      </c>
      <c r="B5961" t="s">
        <v>26955</v>
      </c>
      <c r="C5961" t="s">
        <v>26956</v>
      </c>
      <c r="D5961" t="s">
        <v>26957</v>
      </c>
      <c r="E5961" t="s">
        <v>26958</v>
      </c>
      <c r="F5961" t="s">
        <v>26959</v>
      </c>
      <c r="G5961" t="s">
        <v>14</v>
      </c>
      <c r="H5961" t="s">
        <v>15</v>
      </c>
    </row>
    <row r="5962" spans="1:8" x14ac:dyDescent="0.3">
      <c r="A5962" t="s">
        <v>26717</v>
      </c>
      <c r="B5962" t="s">
        <v>26960</v>
      </c>
      <c r="C5962" t="s">
        <v>26961</v>
      </c>
      <c r="D5962" t="s">
        <v>26962</v>
      </c>
      <c r="E5962" t="s">
        <v>26963</v>
      </c>
      <c r="F5962" t="s">
        <v>26964</v>
      </c>
      <c r="G5962" t="s">
        <v>14</v>
      </c>
      <c r="H5962" t="s">
        <v>15</v>
      </c>
    </row>
    <row r="5963" spans="1:8" x14ac:dyDescent="0.3">
      <c r="A5963" t="s">
        <v>26717</v>
      </c>
      <c r="B5963" t="s">
        <v>26965</v>
      </c>
      <c r="C5963" t="s">
        <v>26966</v>
      </c>
      <c r="D5963" t="s">
        <v>17541</v>
      </c>
      <c r="E5963" t="s">
        <v>26967</v>
      </c>
      <c r="F5963" t="s">
        <v>26968</v>
      </c>
      <c r="G5963" t="s">
        <v>14</v>
      </c>
      <c r="H5963" t="s">
        <v>15</v>
      </c>
    </row>
    <row r="5964" spans="1:8" x14ac:dyDescent="0.3">
      <c r="A5964" t="s">
        <v>26717</v>
      </c>
      <c r="B5964" t="s">
        <v>26969</v>
      </c>
      <c r="C5964" t="s">
        <v>26970</v>
      </c>
      <c r="D5964" t="s">
        <v>17541</v>
      </c>
      <c r="E5964" t="s">
        <v>26971</v>
      </c>
      <c r="F5964" t="s">
        <v>26972</v>
      </c>
      <c r="G5964" t="s">
        <v>14</v>
      </c>
      <c r="H5964" t="s">
        <v>15</v>
      </c>
    </row>
    <row r="5965" spans="1:8" x14ac:dyDescent="0.3">
      <c r="A5965" t="s">
        <v>26717</v>
      </c>
      <c r="B5965" t="s">
        <v>26973</v>
      </c>
      <c r="C5965" t="s">
        <v>26974</v>
      </c>
      <c r="D5965" t="s">
        <v>17551</v>
      </c>
      <c r="E5965" t="s">
        <v>26975</v>
      </c>
      <c r="F5965" t="s">
        <v>26976</v>
      </c>
      <c r="G5965" t="s">
        <v>14</v>
      </c>
      <c r="H5965" t="s">
        <v>15</v>
      </c>
    </row>
    <row r="5966" spans="1:8" x14ac:dyDescent="0.3">
      <c r="A5966" t="s">
        <v>26717</v>
      </c>
      <c r="B5966" t="s">
        <v>26977</v>
      </c>
      <c r="C5966" t="s">
        <v>26978</v>
      </c>
      <c r="D5966" t="s">
        <v>4313</v>
      </c>
      <c r="E5966" t="s">
        <v>26979</v>
      </c>
      <c r="F5966" t="s">
        <v>26980</v>
      </c>
      <c r="G5966" t="s">
        <v>14</v>
      </c>
      <c r="H5966" t="s">
        <v>15</v>
      </c>
    </row>
    <row r="5967" spans="1:8" x14ac:dyDescent="0.3">
      <c r="A5967" t="s">
        <v>26717</v>
      </c>
      <c r="B5967" t="s">
        <v>26981</v>
      </c>
      <c r="C5967" t="s">
        <v>26982</v>
      </c>
      <c r="D5967" t="s">
        <v>26983</v>
      </c>
      <c r="E5967" t="s">
        <v>26984</v>
      </c>
      <c r="F5967" t="s">
        <v>26985</v>
      </c>
      <c r="G5967" t="s">
        <v>14</v>
      </c>
      <c r="H5967" t="s">
        <v>15</v>
      </c>
    </row>
    <row r="5968" spans="1:8" x14ac:dyDescent="0.3">
      <c r="A5968" t="s">
        <v>26717</v>
      </c>
      <c r="B5968" t="s">
        <v>26986</v>
      </c>
      <c r="C5968" t="s">
        <v>26987</v>
      </c>
      <c r="D5968" t="s">
        <v>4338</v>
      </c>
      <c r="E5968" t="s">
        <v>26988</v>
      </c>
      <c r="F5968" t="s">
        <v>26989</v>
      </c>
      <c r="G5968" t="s">
        <v>14</v>
      </c>
      <c r="H5968" t="s">
        <v>15</v>
      </c>
    </row>
    <row r="5969" spans="1:8" x14ac:dyDescent="0.3">
      <c r="A5969" t="s">
        <v>26717</v>
      </c>
      <c r="B5969" t="s">
        <v>26990</v>
      </c>
      <c r="C5969" t="s">
        <v>26991</v>
      </c>
      <c r="D5969" t="s">
        <v>9465</v>
      </c>
      <c r="E5969" t="s">
        <v>26992</v>
      </c>
      <c r="F5969" t="s">
        <v>26993</v>
      </c>
      <c r="G5969" t="s">
        <v>14</v>
      </c>
      <c r="H5969" t="s">
        <v>15</v>
      </c>
    </row>
    <row r="5970" spans="1:8" x14ac:dyDescent="0.3">
      <c r="A5970" t="s">
        <v>26717</v>
      </c>
      <c r="B5970" t="s">
        <v>26994</v>
      </c>
      <c r="C5970" t="s">
        <v>26995</v>
      </c>
      <c r="D5970" t="s">
        <v>9465</v>
      </c>
      <c r="E5970" t="s">
        <v>26996</v>
      </c>
      <c r="F5970" t="s">
        <v>26997</v>
      </c>
      <c r="G5970" t="s">
        <v>14</v>
      </c>
      <c r="H5970" t="s">
        <v>15</v>
      </c>
    </row>
    <row r="5971" spans="1:8" x14ac:dyDescent="0.3">
      <c r="A5971" t="s">
        <v>26717</v>
      </c>
      <c r="B5971" t="s">
        <v>26998</v>
      </c>
      <c r="C5971" t="s">
        <v>26999</v>
      </c>
      <c r="D5971" t="s">
        <v>14233</v>
      </c>
      <c r="E5971" t="s">
        <v>27000</v>
      </c>
      <c r="F5971" t="s">
        <v>27001</v>
      </c>
      <c r="G5971" t="s">
        <v>14</v>
      </c>
      <c r="H5971" t="s">
        <v>15</v>
      </c>
    </row>
    <row r="5972" spans="1:8" x14ac:dyDescent="0.3">
      <c r="A5972" t="s">
        <v>26717</v>
      </c>
      <c r="B5972" t="s">
        <v>27002</v>
      </c>
      <c r="C5972" t="s">
        <v>27003</v>
      </c>
      <c r="D5972" t="s">
        <v>4382</v>
      </c>
      <c r="E5972" t="s">
        <v>27004</v>
      </c>
      <c r="F5972" t="s">
        <v>27005</v>
      </c>
      <c r="G5972" t="s">
        <v>14</v>
      </c>
      <c r="H5972" t="s">
        <v>15</v>
      </c>
    </row>
    <row r="5973" spans="1:8" x14ac:dyDescent="0.3">
      <c r="A5973" t="s">
        <v>26717</v>
      </c>
      <c r="B5973" t="s">
        <v>27006</v>
      </c>
      <c r="C5973" t="s">
        <v>27007</v>
      </c>
      <c r="D5973" t="s">
        <v>27008</v>
      </c>
      <c r="E5973" t="s">
        <v>27009</v>
      </c>
      <c r="F5973" t="s">
        <v>27010</v>
      </c>
      <c r="G5973" t="s">
        <v>14</v>
      </c>
      <c r="H5973" t="s">
        <v>15</v>
      </c>
    </row>
    <row r="5974" spans="1:8" x14ac:dyDescent="0.3">
      <c r="A5974" t="s">
        <v>26717</v>
      </c>
      <c r="B5974" t="s">
        <v>27011</v>
      </c>
      <c r="C5974" t="s">
        <v>27012</v>
      </c>
      <c r="D5974" t="s">
        <v>312</v>
      </c>
      <c r="E5974" t="s">
        <v>27013</v>
      </c>
      <c r="F5974" t="s">
        <v>27014</v>
      </c>
      <c r="G5974" t="s">
        <v>14</v>
      </c>
      <c r="H5974" t="s">
        <v>15</v>
      </c>
    </row>
    <row r="5975" spans="1:8" x14ac:dyDescent="0.3">
      <c r="A5975" t="s">
        <v>26717</v>
      </c>
      <c r="B5975" t="s">
        <v>27015</v>
      </c>
      <c r="C5975" t="s">
        <v>27016</v>
      </c>
      <c r="D5975" t="s">
        <v>1762</v>
      </c>
      <c r="E5975" t="s">
        <v>27017</v>
      </c>
      <c r="F5975" t="s">
        <v>27018</v>
      </c>
      <c r="G5975" t="s">
        <v>14</v>
      </c>
      <c r="H5975" t="s">
        <v>15</v>
      </c>
    </row>
    <row r="5976" spans="1:8" x14ac:dyDescent="0.3">
      <c r="A5976" t="s">
        <v>26717</v>
      </c>
      <c r="B5976" t="s">
        <v>27019</v>
      </c>
      <c r="C5976" t="s">
        <v>27020</v>
      </c>
      <c r="D5976" t="s">
        <v>1978</v>
      </c>
      <c r="E5976" t="s">
        <v>27021</v>
      </c>
      <c r="F5976" t="s">
        <v>27022</v>
      </c>
      <c r="G5976" t="s">
        <v>14</v>
      </c>
      <c r="H5976" t="s">
        <v>15</v>
      </c>
    </row>
    <row r="5977" spans="1:8" x14ac:dyDescent="0.3">
      <c r="A5977" t="s">
        <v>26717</v>
      </c>
      <c r="B5977" t="s">
        <v>27023</v>
      </c>
      <c r="C5977" t="s">
        <v>27024</v>
      </c>
      <c r="D5977" t="s">
        <v>11403</v>
      </c>
      <c r="E5977" t="s">
        <v>27025</v>
      </c>
      <c r="F5977" t="s">
        <v>27026</v>
      </c>
      <c r="G5977" t="s">
        <v>14</v>
      </c>
      <c r="H5977" t="s">
        <v>15</v>
      </c>
    </row>
    <row r="5978" spans="1:8" x14ac:dyDescent="0.3">
      <c r="A5978" t="s">
        <v>26717</v>
      </c>
      <c r="B5978" t="s">
        <v>27027</v>
      </c>
      <c r="C5978" t="s">
        <v>27028</v>
      </c>
      <c r="D5978" t="s">
        <v>4397</v>
      </c>
      <c r="E5978" t="s">
        <v>27029</v>
      </c>
      <c r="F5978" t="s">
        <v>27030</v>
      </c>
      <c r="G5978" t="s">
        <v>14</v>
      </c>
      <c r="H5978" t="s">
        <v>15</v>
      </c>
    </row>
    <row r="5979" spans="1:8" x14ac:dyDescent="0.3">
      <c r="A5979" t="s">
        <v>26717</v>
      </c>
      <c r="B5979" t="s">
        <v>27031</v>
      </c>
      <c r="C5979" t="s">
        <v>27032</v>
      </c>
      <c r="D5979" t="s">
        <v>14522</v>
      </c>
      <c r="E5979" t="s">
        <v>27033</v>
      </c>
      <c r="F5979" t="s">
        <v>27034</v>
      </c>
      <c r="G5979" t="s">
        <v>14</v>
      </c>
      <c r="H5979" t="s">
        <v>15</v>
      </c>
    </row>
    <row r="5980" spans="1:8" x14ac:dyDescent="0.3">
      <c r="A5980" t="s">
        <v>26717</v>
      </c>
      <c r="B5980" t="s">
        <v>27035</v>
      </c>
      <c r="C5980" t="s">
        <v>27036</v>
      </c>
      <c r="D5980" t="s">
        <v>8684</v>
      </c>
      <c r="E5980" t="s">
        <v>27037</v>
      </c>
      <c r="F5980" t="s">
        <v>27038</v>
      </c>
      <c r="G5980" t="s">
        <v>14</v>
      </c>
      <c r="H5980" t="s">
        <v>15</v>
      </c>
    </row>
    <row r="5981" spans="1:8" x14ac:dyDescent="0.3">
      <c r="A5981" t="s">
        <v>26717</v>
      </c>
      <c r="B5981" t="s">
        <v>27039</v>
      </c>
      <c r="C5981" t="s">
        <v>27040</v>
      </c>
      <c r="D5981" t="s">
        <v>23522</v>
      </c>
      <c r="E5981" t="s">
        <v>27041</v>
      </c>
      <c r="F5981" t="s">
        <v>27042</v>
      </c>
      <c r="G5981" t="s">
        <v>14</v>
      </c>
      <c r="H5981" t="s">
        <v>15</v>
      </c>
    </row>
    <row r="5982" spans="1:8" x14ac:dyDescent="0.3">
      <c r="A5982" t="s">
        <v>26717</v>
      </c>
      <c r="B5982" t="s">
        <v>27043</v>
      </c>
      <c r="C5982" t="s">
        <v>27044</v>
      </c>
      <c r="D5982" t="s">
        <v>1772</v>
      </c>
      <c r="E5982" t="s">
        <v>27045</v>
      </c>
      <c r="F5982" t="s">
        <v>27046</v>
      </c>
      <c r="G5982" t="s">
        <v>14</v>
      </c>
      <c r="H5982" t="s">
        <v>15</v>
      </c>
    </row>
    <row r="5983" spans="1:8" x14ac:dyDescent="0.3">
      <c r="A5983" t="s">
        <v>26717</v>
      </c>
      <c r="B5983" t="s">
        <v>27047</v>
      </c>
      <c r="C5983" t="s">
        <v>27048</v>
      </c>
      <c r="D5983" t="s">
        <v>790</v>
      </c>
      <c r="E5983" t="s">
        <v>27049</v>
      </c>
      <c r="F5983" t="s">
        <v>27050</v>
      </c>
      <c r="G5983" t="s">
        <v>14</v>
      </c>
      <c r="H5983" t="s">
        <v>15</v>
      </c>
    </row>
    <row r="5984" spans="1:8" x14ac:dyDescent="0.3">
      <c r="A5984" t="s">
        <v>26717</v>
      </c>
      <c r="B5984" t="s">
        <v>27051</v>
      </c>
      <c r="C5984" t="s">
        <v>27052</v>
      </c>
      <c r="D5984" t="s">
        <v>27053</v>
      </c>
      <c r="E5984" t="s">
        <v>27054</v>
      </c>
      <c r="F5984" t="s">
        <v>27055</v>
      </c>
      <c r="G5984" t="s">
        <v>14</v>
      </c>
      <c r="H5984" t="s">
        <v>15</v>
      </c>
    </row>
    <row r="5985" spans="1:8" x14ac:dyDescent="0.3">
      <c r="A5985" t="s">
        <v>26717</v>
      </c>
      <c r="B5985" t="s">
        <v>27056</v>
      </c>
      <c r="C5985" t="s">
        <v>27057</v>
      </c>
      <c r="D5985" t="s">
        <v>14600</v>
      </c>
      <c r="E5985" t="s">
        <v>27058</v>
      </c>
      <c r="F5985" t="s">
        <v>27059</v>
      </c>
      <c r="G5985" t="s">
        <v>14</v>
      </c>
      <c r="H5985" t="s">
        <v>15</v>
      </c>
    </row>
    <row r="5986" spans="1:8" x14ac:dyDescent="0.3">
      <c r="A5986" t="s">
        <v>26717</v>
      </c>
      <c r="B5986" t="s">
        <v>27060</v>
      </c>
      <c r="C5986" t="s">
        <v>27061</v>
      </c>
      <c r="D5986" t="s">
        <v>14618</v>
      </c>
      <c r="E5986" t="s">
        <v>27062</v>
      </c>
      <c r="F5986" t="s">
        <v>27063</v>
      </c>
      <c r="G5986" t="s">
        <v>14</v>
      </c>
      <c r="H5986" t="s">
        <v>15</v>
      </c>
    </row>
    <row r="5987" spans="1:8" x14ac:dyDescent="0.3">
      <c r="A5987" t="s">
        <v>26717</v>
      </c>
      <c r="B5987" t="s">
        <v>27064</v>
      </c>
      <c r="C5987" t="s">
        <v>27065</v>
      </c>
      <c r="D5987" t="s">
        <v>17623</v>
      </c>
      <c r="E5987" t="s">
        <v>27066</v>
      </c>
      <c r="F5987" t="s">
        <v>27067</v>
      </c>
      <c r="G5987" t="s">
        <v>14</v>
      </c>
      <c r="H5987" t="s">
        <v>15</v>
      </c>
    </row>
    <row r="5988" spans="1:8" x14ac:dyDescent="0.3">
      <c r="A5988" t="s">
        <v>26717</v>
      </c>
      <c r="B5988" t="s">
        <v>27068</v>
      </c>
      <c r="C5988" t="s">
        <v>27069</v>
      </c>
      <c r="D5988" t="s">
        <v>2008</v>
      </c>
      <c r="E5988" t="s">
        <v>27070</v>
      </c>
      <c r="F5988" t="s">
        <v>27071</v>
      </c>
      <c r="G5988" t="s">
        <v>14</v>
      </c>
      <c r="H5988" t="s">
        <v>15</v>
      </c>
    </row>
    <row r="5989" spans="1:8" x14ac:dyDescent="0.3">
      <c r="A5989" t="s">
        <v>26717</v>
      </c>
      <c r="B5989" t="s">
        <v>27072</v>
      </c>
      <c r="C5989" t="s">
        <v>27073</v>
      </c>
      <c r="D5989" t="s">
        <v>27074</v>
      </c>
      <c r="E5989" t="s">
        <v>27075</v>
      </c>
      <c r="F5989" t="s">
        <v>27076</v>
      </c>
      <c r="G5989" t="s">
        <v>14</v>
      </c>
      <c r="H5989" t="s">
        <v>15</v>
      </c>
    </row>
    <row r="5990" spans="1:8" x14ac:dyDescent="0.3">
      <c r="A5990" t="s">
        <v>26717</v>
      </c>
      <c r="B5990" t="s">
        <v>27077</v>
      </c>
      <c r="C5990" t="s">
        <v>27078</v>
      </c>
      <c r="D5990" t="s">
        <v>322</v>
      </c>
      <c r="E5990" t="s">
        <v>27079</v>
      </c>
      <c r="F5990" t="s">
        <v>27080</v>
      </c>
      <c r="G5990" t="s">
        <v>14</v>
      </c>
      <c r="H5990" t="s">
        <v>15</v>
      </c>
    </row>
    <row r="5991" spans="1:8" x14ac:dyDescent="0.3">
      <c r="A5991" t="s">
        <v>26717</v>
      </c>
      <c r="B5991" t="s">
        <v>27081</v>
      </c>
      <c r="C5991" t="s">
        <v>27082</v>
      </c>
      <c r="D5991" t="s">
        <v>177</v>
      </c>
      <c r="E5991" t="s">
        <v>27083</v>
      </c>
      <c r="F5991" t="s">
        <v>27084</v>
      </c>
      <c r="G5991" t="s">
        <v>14</v>
      </c>
      <c r="H5991" t="s">
        <v>15</v>
      </c>
    </row>
    <row r="5992" spans="1:8" x14ac:dyDescent="0.3">
      <c r="A5992" t="s">
        <v>26717</v>
      </c>
      <c r="B5992" t="s">
        <v>27085</v>
      </c>
      <c r="C5992" t="s">
        <v>27086</v>
      </c>
      <c r="D5992" t="s">
        <v>14750</v>
      </c>
      <c r="E5992" t="s">
        <v>27087</v>
      </c>
      <c r="F5992" t="s">
        <v>27088</v>
      </c>
      <c r="G5992" t="s">
        <v>14</v>
      </c>
      <c r="H5992" t="s">
        <v>15</v>
      </c>
    </row>
    <row r="5993" spans="1:8" x14ac:dyDescent="0.3">
      <c r="A5993" t="s">
        <v>26717</v>
      </c>
      <c r="B5993" t="s">
        <v>27089</v>
      </c>
      <c r="C5993" t="s">
        <v>27090</v>
      </c>
      <c r="D5993" t="s">
        <v>27091</v>
      </c>
      <c r="E5993" t="s">
        <v>27092</v>
      </c>
      <c r="F5993" t="s">
        <v>27093</v>
      </c>
      <c r="G5993" t="s">
        <v>14</v>
      </c>
      <c r="H5993" t="s">
        <v>15</v>
      </c>
    </row>
    <row r="5994" spans="1:8" x14ac:dyDescent="0.3">
      <c r="A5994" t="s">
        <v>26717</v>
      </c>
      <c r="B5994" t="s">
        <v>27094</v>
      </c>
      <c r="C5994" t="s">
        <v>27095</v>
      </c>
      <c r="D5994" t="s">
        <v>10092</v>
      </c>
      <c r="E5994" t="s">
        <v>27096</v>
      </c>
      <c r="F5994" t="s">
        <v>27097</v>
      </c>
      <c r="G5994" t="s">
        <v>14</v>
      </c>
      <c r="H5994" t="s">
        <v>15</v>
      </c>
    </row>
    <row r="5995" spans="1:8" x14ac:dyDescent="0.3">
      <c r="A5995" t="s">
        <v>26717</v>
      </c>
      <c r="B5995" t="s">
        <v>27098</v>
      </c>
      <c r="C5995" t="s">
        <v>27099</v>
      </c>
      <c r="D5995" t="s">
        <v>2022</v>
      </c>
      <c r="E5995" t="s">
        <v>27100</v>
      </c>
      <c r="F5995" t="s">
        <v>27101</v>
      </c>
      <c r="G5995" t="s">
        <v>14</v>
      </c>
      <c r="H5995" t="s">
        <v>15</v>
      </c>
    </row>
    <row r="5996" spans="1:8" x14ac:dyDescent="0.3">
      <c r="A5996" t="s">
        <v>26717</v>
      </c>
      <c r="B5996" t="s">
        <v>27102</v>
      </c>
      <c r="C5996" t="s">
        <v>27103</v>
      </c>
      <c r="D5996" t="s">
        <v>27104</v>
      </c>
      <c r="E5996" t="s">
        <v>27105</v>
      </c>
      <c r="F5996" t="s">
        <v>27106</v>
      </c>
      <c r="G5996" t="s">
        <v>14</v>
      </c>
      <c r="H5996" t="s">
        <v>15</v>
      </c>
    </row>
    <row r="5997" spans="1:8" x14ac:dyDescent="0.3">
      <c r="A5997" t="s">
        <v>26717</v>
      </c>
      <c r="B5997" t="s">
        <v>27107</v>
      </c>
      <c r="C5997" t="s">
        <v>27108</v>
      </c>
      <c r="D5997" t="s">
        <v>10097</v>
      </c>
      <c r="E5997" t="s">
        <v>27109</v>
      </c>
      <c r="F5997" t="s">
        <v>27110</v>
      </c>
      <c r="G5997" t="s">
        <v>14</v>
      </c>
      <c r="H5997" t="s">
        <v>15</v>
      </c>
    </row>
    <row r="5998" spans="1:8" x14ac:dyDescent="0.3">
      <c r="A5998" t="s">
        <v>26717</v>
      </c>
      <c r="B5998" t="s">
        <v>27111</v>
      </c>
      <c r="C5998" t="s">
        <v>27112</v>
      </c>
      <c r="D5998" t="s">
        <v>2027</v>
      </c>
      <c r="E5998" t="s">
        <v>27113</v>
      </c>
      <c r="F5998" t="s">
        <v>27114</v>
      </c>
      <c r="G5998" t="s">
        <v>14</v>
      </c>
      <c r="H5998" t="s">
        <v>15</v>
      </c>
    </row>
    <row r="5999" spans="1:8" x14ac:dyDescent="0.3">
      <c r="A5999" t="s">
        <v>26717</v>
      </c>
      <c r="B5999" t="s">
        <v>27115</v>
      </c>
      <c r="C5999" t="s">
        <v>27116</v>
      </c>
      <c r="D5999" t="s">
        <v>27117</v>
      </c>
      <c r="E5999" t="s">
        <v>27118</v>
      </c>
      <c r="F5999" t="s">
        <v>27119</v>
      </c>
      <c r="G5999" t="s">
        <v>14</v>
      </c>
      <c r="H5999" t="s">
        <v>15</v>
      </c>
    </row>
    <row r="6000" spans="1:8" x14ac:dyDescent="0.3">
      <c r="A6000" t="s">
        <v>26717</v>
      </c>
      <c r="B6000" t="s">
        <v>27120</v>
      </c>
      <c r="C6000" t="s">
        <v>27121</v>
      </c>
      <c r="D6000" t="s">
        <v>27122</v>
      </c>
      <c r="E6000" t="s">
        <v>27123</v>
      </c>
      <c r="F6000" t="s">
        <v>27124</v>
      </c>
      <c r="G6000" t="s">
        <v>14</v>
      </c>
      <c r="H6000" t="s">
        <v>15</v>
      </c>
    </row>
    <row r="6001" spans="1:8" x14ac:dyDescent="0.3">
      <c r="A6001" t="s">
        <v>26717</v>
      </c>
      <c r="B6001" t="s">
        <v>27125</v>
      </c>
      <c r="C6001" t="s">
        <v>27126</v>
      </c>
      <c r="D6001" t="s">
        <v>27122</v>
      </c>
      <c r="E6001" t="s">
        <v>27127</v>
      </c>
      <c r="F6001" t="s">
        <v>27128</v>
      </c>
      <c r="G6001" t="s">
        <v>14</v>
      </c>
      <c r="H6001" t="s">
        <v>15</v>
      </c>
    </row>
    <row r="6002" spans="1:8" x14ac:dyDescent="0.3">
      <c r="A6002" t="s">
        <v>26717</v>
      </c>
      <c r="B6002" t="s">
        <v>27129</v>
      </c>
      <c r="C6002" t="s">
        <v>27130</v>
      </c>
      <c r="D6002" t="s">
        <v>17663</v>
      </c>
      <c r="E6002" t="s">
        <v>27131</v>
      </c>
      <c r="F6002" t="s">
        <v>27132</v>
      </c>
      <c r="G6002" t="s">
        <v>14</v>
      </c>
      <c r="H6002" t="s">
        <v>15</v>
      </c>
    </row>
    <row r="6003" spans="1:8" x14ac:dyDescent="0.3">
      <c r="A6003" t="s">
        <v>26717</v>
      </c>
      <c r="B6003" t="s">
        <v>27133</v>
      </c>
      <c r="C6003" t="s">
        <v>27134</v>
      </c>
      <c r="D6003" t="s">
        <v>27135</v>
      </c>
      <c r="E6003" t="s">
        <v>27136</v>
      </c>
      <c r="F6003" t="s">
        <v>27137</v>
      </c>
      <c r="G6003" t="s">
        <v>14</v>
      </c>
      <c r="H6003" t="s">
        <v>15</v>
      </c>
    </row>
    <row r="6004" spans="1:8" x14ac:dyDescent="0.3">
      <c r="A6004" t="s">
        <v>26717</v>
      </c>
      <c r="B6004" t="s">
        <v>27138</v>
      </c>
      <c r="C6004" t="s">
        <v>27139</v>
      </c>
      <c r="D6004" t="s">
        <v>14819</v>
      </c>
      <c r="E6004" t="s">
        <v>27140</v>
      </c>
      <c r="F6004" t="s">
        <v>22107</v>
      </c>
      <c r="G6004" t="s">
        <v>14</v>
      </c>
      <c r="H6004" t="s">
        <v>15</v>
      </c>
    </row>
    <row r="6005" spans="1:8" x14ac:dyDescent="0.3">
      <c r="A6005" t="s">
        <v>26717</v>
      </c>
      <c r="B6005" t="s">
        <v>27141</v>
      </c>
      <c r="C6005" t="s">
        <v>27142</v>
      </c>
      <c r="D6005" t="s">
        <v>27143</v>
      </c>
      <c r="E6005" t="s">
        <v>27144</v>
      </c>
      <c r="F6005" t="s">
        <v>27145</v>
      </c>
      <c r="G6005" t="s">
        <v>14</v>
      </c>
      <c r="H6005" t="s">
        <v>15</v>
      </c>
    </row>
    <row r="6006" spans="1:8" x14ac:dyDescent="0.3">
      <c r="A6006" t="s">
        <v>26717</v>
      </c>
      <c r="B6006" t="s">
        <v>27146</v>
      </c>
      <c r="C6006" t="s">
        <v>27147</v>
      </c>
      <c r="D6006" t="s">
        <v>27148</v>
      </c>
      <c r="E6006" t="s">
        <v>27149</v>
      </c>
      <c r="F6006" t="s">
        <v>27150</v>
      </c>
      <c r="G6006" t="s">
        <v>14</v>
      </c>
      <c r="H6006" t="s">
        <v>15</v>
      </c>
    </row>
    <row r="6007" spans="1:8" x14ac:dyDescent="0.3">
      <c r="A6007" t="s">
        <v>26717</v>
      </c>
      <c r="B6007" t="s">
        <v>27151</v>
      </c>
      <c r="C6007" t="s">
        <v>27152</v>
      </c>
      <c r="D6007" t="s">
        <v>15239</v>
      </c>
      <c r="E6007" t="s">
        <v>27153</v>
      </c>
      <c r="F6007" t="s">
        <v>27154</v>
      </c>
      <c r="G6007" t="s">
        <v>14</v>
      </c>
      <c r="H6007" t="s">
        <v>15</v>
      </c>
    </row>
    <row r="6008" spans="1:8" x14ac:dyDescent="0.3">
      <c r="A6008" t="s">
        <v>26717</v>
      </c>
      <c r="B6008" t="s">
        <v>27155</v>
      </c>
      <c r="C6008" t="s">
        <v>27156</v>
      </c>
      <c r="D6008" t="s">
        <v>27157</v>
      </c>
      <c r="E6008" t="s">
        <v>27158</v>
      </c>
      <c r="F6008" t="s">
        <v>404</v>
      </c>
      <c r="G6008" t="s">
        <v>14</v>
      </c>
      <c r="H6008" t="s">
        <v>15</v>
      </c>
    </row>
    <row r="6009" spans="1:8" x14ac:dyDescent="0.3">
      <c r="A6009" t="s">
        <v>26717</v>
      </c>
      <c r="B6009" t="s">
        <v>27159</v>
      </c>
      <c r="C6009" t="s">
        <v>27160</v>
      </c>
      <c r="D6009" t="s">
        <v>27161</v>
      </c>
      <c r="E6009" t="s">
        <v>27162</v>
      </c>
      <c r="F6009" t="s">
        <v>27163</v>
      </c>
      <c r="G6009" t="s">
        <v>14</v>
      </c>
      <c r="H6009" t="s">
        <v>15</v>
      </c>
    </row>
    <row r="6010" spans="1:8" x14ac:dyDescent="0.3">
      <c r="A6010" t="s">
        <v>26717</v>
      </c>
      <c r="B6010" t="s">
        <v>27164</v>
      </c>
      <c r="C6010" t="s">
        <v>27165</v>
      </c>
      <c r="D6010" t="s">
        <v>8728</v>
      </c>
      <c r="E6010" t="s">
        <v>27166</v>
      </c>
      <c r="F6010" t="s">
        <v>27167</v>
      </c>
      <c r="G6010" t="s">
        <v>14</v>
      </c>
      <c r="H6010" t="s">
        <v>15</v>
      </c>
    </row>
    <row r="6011" spans="1:8" x14ac:dyDescent="0.3">
      <c r="A6011" t="s">
        <v>26717</v>
      </c>
      <c r="B6011" t="s">
        <v>27168</v>
      </c>
      <c r="C6011" t="s">
        <v>27169</v>
      </c>
      <c r="D6011" t="s">
        <v>27170</v>
      </c>
      <c r="E6011" t="s">
        <v>27171</v>
      </c>
      <c r="F6011" t="s">
        <v>27172</v>
      </c>
      <c r="G6011" t="s">
        <v>14</v>
      </c>
      <c r="H6011" t="s">
        <v>15</v>
      </c>
    </row>
    <row r="6012" spans="1:8" x14ac:dyDescent="0.3">
      <c r="A6012" t="s">
        <v>26717</v>
      </c>
      <c r="B6012" t="s">
        <v>27173</v>
      </c>
      <c r="C6012" t="s">
        <v>27174</v>
      </c>
      <c r="D6012" t="s">
        <v>26364</v>
      </c>
      <c r="E6012" t="s">
        <v>27175</v>
      </c>
      <c r="F6012" t="s">
        <v>27176</v>
      </c>
      <c r="G6012" t="s">
        <v>14</v>
      </c>
      <c r="H6012" t="s">
        <v>15</v>
      </c>
    </row>
    <row r="6013" spans="1:8" x14ac:dyDescent="0.3">
      <c r="A6013" t="s">
        <v>26717</v>
      </c>
      <c r="B6013" t="s">
        <v>27177</v>
      </c>
      <c r="C6013" t="s">
        <v>27178</v>
      </c>
      <c r="D6013" t="s">
        <v>27179</v>
      </c>
      <c r="E6013" t="s">
        <v>27180</v>
      </c>
      <c r="F6013" t="s">
        <v>27181</v>
      </c>
      <c r="G6013" t="s">
        <v>14</v>
      </c>
      <c r="H6013" t="s">
        <v>15</v>
      </c>
    </row>
    <row r="6014" spans="1:8" x14ac:dyDescent="0.3">
      <c r="A6014" t="s">
        <v>26717</v>
      </c>
      <c r="B6014" t="s">
        <v>27182</v>
      </c>
      <c r="C6014" t="s">
        <v>27183</v>
      </c>
      <c r="D6014" t="s">
        <v>27179</v>
      </c>
      <c r="E6014" t="s">
        <v>27184</v>
      </c>
      <c r="F6014" t="s">
        <v>27185</v>
      </c>
      <c r="G6014" t="s">
        <v>14</v>
      </c>
      <c r="H6014" t="s">
        <v>15</v>
      </c>
    </row>
    <row r="6015" spans="1:8" x14ac:dyDescent="0.3">
      <c r="A6015" t="s">
        <v>26717</v>
      </c>
      <c r="B6015" t="s">
        <v>27186</v>
      </c>
      <c r="C6015" t="s">
        <v>27187</v>
      </c>
      <c r="D6015" t="s">
        <v>9554</v>
      </c>
      <c r="E6015" t="s">
        <v>27188</v>
      </c>
      <c r="F6015" t="s">
        <v>27189</v>
      </c>
      <c r="G6015" t="s">
        <v>14</v>
      </c>
      <c r="H6015" t="s">
        <v>15</v>
      </c>
    </row>
    <row r="6016" spans="1:8" x14ac:dyDescent="0.3">
      <c r="A6016" t="s">
        <v>26717</v>
      </c>
      <c r="B6016" t="s">
        <v>27190</v>
      </c>
      <c r="C6016" t="s">
        <v>27191</v>
      </c>
      <c r="D6016" t="s">
        <v>27192</v>
      </c>
      <c r="E6016" t="s">
        <v>27193</v>
      </c>
      <c r="F6016" t="s">
        <v>27194</v>
      </c>
      <c r="G6016" t="s">
        <v>14</v>
      </c>
      <c r="H6016" t="s">
        <v>15</v>
      </c>
    </row>
    <row r="6017" spans="1:8" x14ac:dyDescent="0.3">
      <c r="A6017" t="s">
        <v>26717</v>
      </c>
      <c r="B6017" t="s">
        <v>27195</v>
      </c>
      <c r="C6017" t="s">
        <v>27196</v>
      </c>
      <c r="D6017" t="s">
        <v>392</v>
      </c>
      <c r="E6017" t="s">
        <v>27197</v>
      </c>
      <c r="F6017" t="s">
        <v>27198</v>
      </c>
      <c r="G6017" t="s">
        <v>14</v>
      </c>
      <c r="H6017" t="s">
        <v>15</v>
      </c>
    </row>
    <row r="6018" spans="1:8" x14ac:dyDescent="0.3">
      <c r="A6018" t="s">
        <v>26717</v>
      </c>
      <c r="B6018" t="s">
        <v>27199</v>
      </c>
      <c r="C6018" t="s">
        <v>27200</v>
      </c>
      <c r="D6018" t="s">
        <v>27201</v>
      </c>
      <c r="E6018" t="s">
        <v>27202</v>
      </c>
      <c r="F6018" t="s">
        <v>27203</v>
      </c>
      <c r="G6018" t="s">
        <v>14</v>
      </c>
      <c r="H6018" t="s">
        <v>15</v>
      </c>
    </row>
    <row r="6019" spans="1:8" x14ac:dyDescent="0.3">
      <c r="A6019" t="s">
        <v>26717</v>
      </c>
      <c r="B6019" t="s">
        <v>27204</v>
      </c>
      <c r="C6019" t="s">
        <v>27205</v>
      </c>
      <c r="D6019" t="s">
        <v>15636</v>
      </c>
      <c r="E6019" t="s">
        <v>27206</v>
      </c>
      <c r="F6019" t="s">
        <v>27207</v>
      </c>
      <c r="G6019" t="s">
        <v>14</v>
      </c>
      <c r="H6019" t="s">
        <v>15</v>
      </c>
    </row>
    <row r="6020" spans="1:8" x14ac:dyDescent="0.3">
      <c r="A6020" t="s">
        <v>26717</v>
      </c>
      <c r="B6020" t="s">
        <v>27208</v>
      </c>
      <c r="C6020" t="s">
        <v>27209</v>
      </c>
      <c r="D6020" t="s">
        <v>4481</v>
      </c>
      <c r="E6020" t="s">
        <v>27210</v>
      </c>
      <c r="F6020" t="s">
        <v>27211</v>
      </c>
      <c r="G6020" t="s">
        <v>14</v>
      </c>
      <c r="H6020" t="s">
        <v>15</v>
      </c>
    </row>
    <row r="6021" spans="1:8" x14ac:dyDescent="0.3">
      <c r="A6021" t="s">
        <v>26717</v>
      </c>
      <c r="B6021" t="s">
        <v>27212</v>
      </c>
      <c r="C6021" t="s">
        <v>27213</v>
      </c>
      <c r="D6021" t="s">
        <v>27214</v>
      </c>
      <c r="E6021" t="s">
        <v>27215</v>
      </c>
      <c r="F6021" t="s">
        <v>27216</v>
      </c>
      <c r="G6021" t="s">
        <v>14</v>
      </c>
      <c r="H6021" t="s">
        <v>15</v>
      </c>
    </row>
    <row r="6022" spans="1:8" x14ac:dyDescent="0.3">
      <c r="A6022" t="s">
        <v>26717</v>
      </c>
      <c r="B6022" t="s">
        <v>27217</v>
      </c>
      <c r="C6022" t="s">
        <v>27218</v>
      </c>
      <c r="D6022" t="s">
        <v>12215</v>
      </c>
      <c r="E6022" t="s">
        <v>27219</v>
      </c>
      <c r="F6022" t="s">
        <v>27220</v>
      </c>
      <c r="G6022" t="s">
        <v>14</v>
      </c>
      <c r="H6022" t="s">
        <v>15</v>
      </c>
    </row>
    <row r="6023" spans="1:8" x14ac:dyDescent="0.3">
      <c r="A6023" t="s">
        <v>26717</v>
      </c>
      <c r="B6023" t="s">
        <v>27221</v>
      </c>
      <c r="C6023" t="s">
        <v>27222</v>
      </c>
      <c r="D6023" t="s">
        <v>27223</v>
      </c>
      <c r="E6023" t="s">
        <v>27224</v>
      </c>
      <c r="F6023" t="s">
        <v>27225</v>
      </c>
      <c r="G6023" t="s">
        <v>14</v>
      </c>
      <c r="H6023" t="s">
        <v>15</v>
      </c>
    </row>
    <row r="6024" spans="1:8" x14ac:dyDescent="0.3">
      <c r="A6024" t="s">
        <v>26717</v>
      </c>
      <c r="B6024" t="s">
        <v>27226</v>
      </c>
      <c r="C6024" t="s">
        <v>27227</v>
      </c>
      <c r="D6024" t="s">
        <v>7490</v>
      </c>
      <c r="E6024" t="s">
        <v>27228</v>
      </c>
      <c r="F6024" t="s">
        <v>27229</v>
      </c>
      <c r="G6024" t="s">
        <v>14</v>
      </c>
      <c r="H6024" t="s">
        <v>15</v>
      </c>
    </row>
    <row r="6025" spans="1:8" x14ac:dyDescent="0.3">
      <c r="A6025" t="s">
        <v>26717</v>
      </c>
      <c r="B6025" t="s">
        <v>27230</v>
      </c>
      <c r="C6025" t="s">
        <v>27231</v>
      </c>
      <c r="D6025" t="s">
        <v>7332</v>
      </c>
      <c r="E6025" t="s">
        <v>27232</v>
      </c>
      <c r="F6025" t="s">
        <v>27233</v>
      </c>
      <c r="G6025" t="s">
        <v>14</v>
      </c>
      <c r="H6025" t="s">
        <v>15</v>
      </c>
    </row>
    <row r="6026" spans="1:8" x14ac:dyDescent="0.3">
      <c r="A6026" t="s">
        <v>26717</v>
      </c>
      <c r="B6026" t="s">
        <v>27234</v>
      </c>
      <c r="C6026" t="s">
        <v>27235</v>
      </c>
      <c r="D6026" t="s">
        <v>27236</v>
      </c>
      <c r="E6026" t="s">
        <v>27237</v>
      </c>
      <c r="F6026" t="s">
        <v>27238</v>
      </c>
      <c r="G6026" t="s">
        <v>14</v>
      </c>
      <c r="H6026" t="s">
        <v>15</v>
      </c>
    </row>
    <row r="6027" spans="1:8" x14ac:dyDescent="0.3">
      <c r="A6027" t="s">
        <v>26717</v>
      </c>
      <c r="B6027" t="s">
        <v>27239</v>
      </c>
      <c r="C6027" t="s">
        <v>27240</v>
      </c>
      <c r="D6027" t="s">
        <v>27241</v>
      </c>
      <c r="E6027" t="s">
        <v>27242</v>
      </c>
      <c r="F6027" t="s">
        <v>27243</v>
      </c>
      <c r="G6027" t="s">
        <v>14</v>
      </c>
      <c r="H6027" t="s">
        <v>15</v>
      </c>
    </row>
    <row r="6028" spans="1:8" x14ac:dyDescent="0.3">
      <c r="A6028" t="s">
        <v>26717</v>
      </c>
      <c r="B6028" t="s">
        <v>27244</v>
      </c>
      <c r="C6028" t="s">
        <v>27245</v>
      </c>
      <c r="D6028" t="s">
        <v>6529</v>
      </c>
      <c r="E6028" t="s">
        <v>27246</v>
      </c>
      <c r="F6028" t="s">
        <v>27247</v>
      </c>
      <c r="G6028" t="s">
        <v>14</v>
      </c>
      <c r="H6028" t="s">
        <v>15</v>
      </c>
    </row>
    <row r="6029" spans="1:8" x14ac:dyDescent="0.3">
      <c r="A6029" t="s">
        <v>26717</v>
      </c>
      <c r="B6029" t="s">
        <v>27248</v>
      </c>
      <c r="C6029" t="s">
        <v>27249</v>
      </c>
      <c r="D6029" t="s">
        <v>11614</v>
      </c>
      <c r="E6029" t="s">
        <v>27250</v>
      </c>
      <c r="F6029" t="s">
        <v>27251</v>
      </c>
      <c r="G6029" t="s">
        <v>14</v>
      </c>
      <c r="H6029" t="s">
        <v>15</v>
      </c>
    </row>
    <row r="6030" spans="1:8" x14ac:dyDescent="0.3">
      <c r="A6030" t="s">
        <v>26717</v>
      </c>
      <c r="B6030" t="s">
        <v>27252</v>
      </c>
      <c r="C6030" t="s">
        <v>27253</v>
      </c>
      <c r="D6030" t="s">
        <v>11614</v>
      </c>
      <c r="E6030" t="s">
        <v>27254</v>
      </c>
      <c r="F6030" t="s">
        <v>27255</v>
      </c>
      <c r="G6030" t="s">
        <v>14</v>
      </c>
      <c r="H6030" t="s">
        <v>15</v>
      </c>
    </row>
    <row r="6031" spans="1:8" x14ac:dyDescent="0.3">
      <c r="A6031" t="s">
        <v>26717</v>
      </c>
      <c r="B6031" t="s">
        <v>27256</v>
      </c>
      <c r="C6031" t="s">
        <v>27257</v>
      </c>
      <c r="D6031" t="s">
        <v>27258</v>
      </c>
      <c r="E6031" t="s">
        <v>27259</v>
      </c>
      <c r="F6031" t="s">
        <v>27260</v>
      </c>
      <c r="G6031" t="s">
        <v>14</v>
      </c>
      <c r="H6031" t="s">
        <v>15</v>
      </c>
    </row>
    <row r="6032" spans="1:8" x14ac:dyDescent="0.3">
      <c r="A6032" t="s">
        <v>26717</v>
      </c>
      <c r="B6032" t="s">
        <v>27261</v>
      </c>
      <c r="C6032" t="s">
        <v>27262</v>
      </c>
      <c r="D6032" t="s">
        <v>27263</v>
      </c>
      <c r="E6032" t="s">
        <v>27264</v>
      </c>
      <c r="F6032" t="s">
        <v>27265</v>
      </c>
      <c r="G6032" t="s">
        <v>14</v>
      </c>
      <c r="H6032" t="s">
        <v>15</v>
      </c>
    </row>
    <row r="6033" spans="1:8" x14ac:dyDescent="0.3">
      <c r="A6033" t="s">
        <v>26717</v>
      </c>
      <c r="B6033" t="s">
        <v>27266</v>
      </c>
      <c r="C6033" t="s">
        <v>27267</v>
      </c>
      <c r="D6033" t="s">
        <v>10282</v>
      </c>
      <c r="E6033" t="s">
        <v>27268</v>
      </c>
      <c r="F6033" t="s">
        <v>27269</v>
      </c>
      <c r="G6033" t="s">
        <v>14</v>
      </c>
      <c r="H6033" t="s">
        <v>15</v>
      </c>
    </row>
    <row r="6034" spans="1:8" x14ac:dyDescent="0.3">
      <c r="A6034" t="s">
        <v>26717</v>
      </c>
      <c r="B6034" t="s">
        <v>27270</v>
      </c>
      <c r="C6034" t="s">
        <v>27271</v>
      </c>
      <c r="D6034" t="s">
        <v>8782</v>
      </c>
      <c r="E6034" t="s">
        <v>27272</v>
      </c>
      <c r="F6034" t="s">
        <v>27273</v>
      </c>
      <c r="G6034" t="s">
        <v>14</v>
      </c>
      <c r="H6034" t="s">
        <v>15</v>
      </c>
    </row>
    <row r="6035" spans="1:8" x14ac:dyDescent="0.3">
      <c r="A6035" t="s">
        <v>26717</v>
      </c>
      <c r="B6035" t="s">
        <v>27274</v>
      </c>
      <c r="C6035" t="s">
        <v>27275</v>
      </c>
      <c r="D6035" t="s">
        <v>27276</v>
      </c>
      <c r="E6035" t="s">
        <v>27277</v>
      </c>
      <c r="F6035" t="s">
        <v>404</v>
      </c>
      <c r="G6035" t="s">
        <v>14</v>
      </c>
      <c r="H6035" t="s">
        <v>15</v>
      </c>
    </row>
    <row r="6036" spans="1:8" x14ac:dyDescent="0.3">
      <c r="A6036" t="s">
        <v>26717</v>
      </c>
      <c r="B6036" t="s">
        <v>27278</v>
      </c>
      <c r="C6036" t="s">
        <v>27279</v>
      </c>
      <c r="D6036" t="s">
        <v>27280</v>
      </c>
      <c r="E6036" t="s">
        <v>27281</v>
      </c>
      <c r="F6036" t="s">
        <v>27282</v>
      </c>
      <c r="G6036" t="s">
        <v>14</v>
      </c>
      <c r="H6036" t="s">
        <v>15</v>
      </c>
    </row>
    <row r="6037" spans="1:8" x14ac:dyDescent="0.3">
      <c r="A6037" t="s">
        <v>26717</v>
      </c>
      <c r="B6037" t="s">
        <v>27283</v>
      </c>
      <c r="C6037" t="s">
        <v>27284</v>
      </c>
      <c r="D6037" t="s">
        <v>20913</v>
      </c>
      <c r="E6037" t="s">
        <v>27285</v>
      </c>
      <c r="F6037" t="s">
        <v>27286</v>
      </c>
      <c r="G6037" t="s">
        <v>14</v>
      </c>
      <c r="H6037" t="s">
        <v>15</v>
      </c>
    </row>
    <row r="6038" spans="1:8" x14ac:dyDescent="0.3">
      <c r="A6038" t="s">
        <v>26717</v>
      </c>
      <c r="B6038" t="s">
        <v>27287</v>
      </c>
      <c r="C6038" t="s">
        <v>27288</v>
      </c>
      <c r="D6038" t="s">
        <v>2298</v>
      </c>
      <c r="E6038" t="s">
        <v>27289</v>
      </c>
      <c r="F6038" t="s">
        <v>27290</v>
      </c>
      <c r="G6038" t="s">
        <v>14</v>
      </c>
      <c r="H6038" t="s">
        <v>15</v>
      </c>
    </row>
    <row r="6039" spans="1:8" x14ac:dyDescent="0.3">
      <c r="A6039" t="s">
        <v>26717</v>
      </c>
      <c r="B6039" t="s">
        <v>27291</v>
      </c>
      <c r="C6039" t="s">
        <v>27292</v>
      </c>
      <c r="D6039" t="s">
        <v>2325</v>
      </c>
      <c r="E6039" t="s">
        <v>27293</v>
      </c>
      <c r="F6039" t="s">
        <v>27294</v>
      </c>
      <c r="G6039" t="s">
        <v>14</v>
      </c>
      <c r="H6039" t="s">
        <v>15</v>
      </c>
    </row>
    <row r="6040" spans="1:8" x14ac:dyDescent="0.3">
      <c r="A6040" t="s">
        <v>26717</v>
      </c>
      <c r="B6040" t="s">
        <v>27295</v>
      </c>
      <c r="C6040" t="s">
        <v>27296</v>
      </c>
      <c r="D6040" t="s">
        <v>27297</v>
      </c>
      <c r="E6040" t="s">
        <v>27298</v>
      </c>
      <c r="F6040" t="s">
        <v>506</v>
      </c>
      <c r="G6040" t="s">
        <v>14</v>
      </c>
      <c r="H6040" t="s">
        <v>15</v>
      </c>
    </row>
    <row r="6041" spans="1:8" x14ac:dyDescent="0.3">
      <c r="A6041" t="s">
        <v>26717</v>
      </c>
      <c r="B6041" t="s">
        <v>27299</v>
      </c>
      <c r="C6041" t="s">
        <v>27300</v>
      </c>
      <c r="D6041" t="s">
        <v>10432</v>
      </c>
      <c r="E6041" t="s">
        <v>27301</v>
      </c>
      <c r="F6041" t="s">
        <v>27302</v>
      </c>
      <c r="G6041" t="s">
        <v>14</v>
      </c>
      <c r="H6041" t="s">
        <v>15</v>
      </c>
    </row>
    <row r="6042" spans="1:8" x14ac:dyDescent="0.3">
      <c r="A6042" t="s">
        <v>26717</v>
      </c>
      <c r="B6042" t="s">
        <v>27303</v>
      </c>
      <c r="C6042" t="s">
        <v>27304</v>
      </c>
      <c r="D6042" t="s">
        <v>2368</v>
      </c>
      <c r="E6042" t="s">
        <v>27305</v>
      </c>
      <c r="F6042" t="s">
        <v>27306</v>
      </c>
      <c r="G6042" t="s">
        <v>14</v>
      </c>
      <c r="H6042" t="s">
        <v>15</v>
      </c>
    </row>
    <row r="6043" spans="1:8" x14ac:dyDescent="0.3">
      <c r="A6043" t="s">
        <v>26717</v>
      </c>
      <c r="B6043" t="s">
        <v>27307</v>
      </c>
      <c r="C6043" t="s">
        <v>27308</v>
      </c>
      <c r="D6043" t="s">
        <v>5836</v>
      </c>
      <c r="E6043" t="s">
        <v>27309</v>
      </c>
      <c r="F6043" t="s">
        <v>27310</v>
      </c>
      <c r="G6043" t="s">
        <v>14</v>
      </c>
      <c r="H6043" t="s">
        <v>15</v>
      </c>
    </row>
    <row r="6044" spans="1:8" x14ac:dyDescent="0.3">
      <c r="A6044" t="s">
        <v>26717</v>
      </c>
      <c r="B6044" t="s">
        <v>27311</v>
      </c>
      <c r="C6044" t="s">
        <v>27312</v>
      </c>
      <c r="D6044" t="s">
        <v>83</v>
      </c>
      <c r="E6044" t="s">
        <v>27313</v>
      </c>
      <c r="F6044" t="s">
        <v>27314</v>
      </c>
      <c r="G6044" t="s">
        <v>14</v>
      </c>
      <c r="H6044" t="s">
        <v>15</v>
      </c>
    </row>
    <row r="6045" spans="1:8" x14ac:dyDescent="0.3">
      <c r="A6045" t="s">
        <v>26717</v>
      </c>
      <c r="B6045" t="s">
        <v>27315</v>
      </c>
      <c r="C6045" t="s">
        <v>27316</v>
      </c>
      <c r="D6045" t="s">
        <v>27317</v>
      </c>
      <c r="E6045" t="s">
        <v>27318</v>
      </c>
      <c r="F6045" t="s">
        <v>27319</v>
      </c>
      <c r="G6045" t="s">
        <v>14</v>
      </c>
      <c r="H6045" t="s">
        <v>15</v>
      </c>
    </row>
    <row r="6046" spans="1:8" x14ac:dyDescent="0.3">
      <c r="A6046" t="s">
        <v>26717</v>
      </c>
      <c r="B6046" t="s">
        <v>27320</v>
      </c>
      <c r="C6046" t="s">
        <v>27321</v>
      </c>
      <c r="D6046" t="s">
        <v>27322</v>
      </c>
      <c r="E6046" t="s">
        <v>27323</v>
      </c>
      <c r="F6046" t="s">
        <v>27324</v>
      </c>
      <c r="G6046" t="s">
        <v>14</v>
      </c>
      <c r="H6046" t="s">
        <v>15</v>
      </c>
    </row>
    <row r="6047" spans="1:8" x14ac:dyDescent="0.3">
      <c r="A6047" t="s">
        <v>26717</v>
      </c>
      <c r="B6047" t="s">
        <v>27325</v>
      </c>
      <c r="C6047" t="s">
        <v>27326</v>
      </c>
      <c r="D6047" t="s">
        <v>6884</v>
      </c>
      <c r="E6047" t="s">
        <v>27327</v>
      </c>
      <c r="F6047" t="s">
        <v>27328</v>
      </c>
      <c r="G6047" t="s">
        <v>14</v>
      </c>
      <c r="H6047" t="s">
        <v>15</v>
      </c>
    </row>
    <row r="6048" spans="1:8" x14ac:dyDescent="0.3">
      <c r="A6048" t="s">
        <v>26717</v>
      </c>
      <c r="B6048" t="s">
        <v>27329</v>
      </c>
      <c r="C6048" t="s">
        <v>27330</v>
      </c>
      <c r="D6048" t="s">
        <v>27331</v>
      </c>
      <c r="E6048" t="s">
        <v>27332</v>
      </c>
      <c r="F6048" t="s">
        <v>27333</v>
      </c>
      <c r="G6048" t="s">
        <v>14</v>
      </c>
      <c r="H6048" t="s">
        <v>15</v>
      </c>
    </row>
    <row r="6049" spans="1:8" x14ac:dyDescent="0.3">
      <c r="A6049" t="s">
        <v>26717</v>
      </c>
      <c r="B6049" t="s">
        <v>27334</v>
      </c>
      <c r="C6049" t="s">
        <v>27335</v>
      </c>
      <c r="D6049" t="s">
        <v>22696</v>
      </c>
      <c r="E6049" t="s">
        <v>27336</v>
      </c>
      <c r="F6049" t="s">
        <v>27337</v>
      </c>
      <c r="G6049" t="s">
        <v>14</v>
      </c>
      <c r="H6049" t="s">
        <v>15</v>
      </c>
    </row>
    <row r="6050" spans="1:8" x14ac:dyDescent="0.3">
      <c r="A6050" t="s">
        <v>26717</v>
      </c>
      <c r="B6050" t="s">
        <v>27338</v>
      </c>
      <c r="C6050" t="s">
        <v>27339</v>
      </c>
      <c r="D6050" t="s">
        <v>20269</v>
      </c>
      <c r="E6050" t="s">
        <v>27340</v>
      </c>
      <c r="F6050" t="s">
        <v>27341</v>
      </c>
      <c r="G6050" t="s">
        <v>14</v>
      </c>
      <c r="H6050" t="s">
        <v>15</v>
      </c>
    </row>
    <row r="6051" spans="1:8" x14ac:dyDescent="0.3">
      <c r="A6051" t="s">
        <v>26717</v>
      </c>
      <c r="B6051" t="s">
        <v>27342</v>
      </c>
      <c r="C6051" t="s">
        <v>27343</v>
      </c>
      <c r="D6051" t="s">
        <v>10481</v>
      </c>
      <c r="E6051" t="s">
        <v>27344</v>
      </c>
      <c r="F6051" t="s">
        <v>27345</v>
      </c>
      <c r="G6051" t="s">
        <v>14</v>
      </c>
      <c r="H6051" t="s">
        <v>15</v>
      </c>
    </row>
    <row r="6052" spans="1:8" x14ac:dyDescent="0.3">
      <c r="A6052" t="s">
        <v>26717</v>
      </c>
      <c r="B6052" t="s">
        <v>27346</v>
      </c>
      <c r="C6052" t="s">
        <v>27347</v>
      </c>
      <c r="D6052" t="s">
        <v>3687</v>
      </c>
      <c r="E6052" t="s">
        <v>27348</v>
      </c>
      <c r="F6052" t="s">
        <v>27349</v>
      </c>
      <c r="G6052" t="s">
        <v>14</v>
      </c>
      <c r="H6052" t="s">
        <v>15</v>
      </c>
    </row>
    <row r="6053" spans="1:8" x14ac:dyDescent="0.3">
      <c r="A6053" t="s">
        <v>26717</v>
      </c>
      <c r="B6053" t="s">
        <v>27350</v>
      </c>
      <c r="C6053" t="s">
        <v>27351</v>
      </c>
      <c r="D6053" t="s">
        <v>12736</v>
      </c>
      <c r="E6053" t="s">
        <v>27352</v>
      </c>
      <c r="F6053" t="s">
        <v>27353</v>
      </c>
      <c r="G6053" t="s">
        <v>14</v>
      </c>
      <c r="H6053" t="s">
        <v>15</v>
      </c>
    </row>
    <row r="6054" spans="1:8" x14ac:dyDescent="0.3">
      <c r="A6054" t="s">
        <v>26717</v>
      </c>
      <c r="B6054" t="s">
        <v>27354</v>
      </c>
      <c r="C6054" t="s">
        <v>27355</v>
      </c>
      <c r="D6054" t="s">
        <v>6779</v>
      </c>
      <c r="E6054" t="s">
        <v>27356</v>
      </c>
      <c r="F6054" t="s">
        <v>27357</v>
      </c>
      <c r="G6054" t="s">
        <v>14</v>
      </c>
      <c r="H6054" t="s">
        <v>15</v>
      </c>
    </row>
    <row r="6055" spans="1:8" x14ac:dyDescent="0.3">
      <c r="A6055" t="s">
        <v>26717</v>
      </c>
      <c r="B6055" t="s">
        <v>27358</v>
      </c>
      <c r="C6055" t="s">
        <v>27359</v>
      </c>
      <c r="D6055" t="s">
        <v>16751</v>
      </c>
      <c r="E6055" t="s">
        <v>27360</v>
      </c>
      <c r="F6055" t="s">
        <v>27361</v>
      </c>
      <c r="G6055" t="s">
        <v>14</v>
      </c>
      <c r="H6055" t="s">
        <v>15</v>
      </c>
    </row>
    <row r="6056" spans="1:8" x14ac:dyDescent="0.3">
      <c r="A6056" t="s">
        <v>26717</v>
      </c>
      <c r="B6056" t="s">
        <v>27362</v>
      </c>
      <c r="C6056" t="s">
        <v>27363</v>
      </c>
      <c r="D6056" t="s">
        <v>12346</v>
      </c>
      <c r="E6056" t="s">
        <v>27364</v>
      </c>
      <c r="F6056" t="s">
        <v>27365</v>
      </c>
      <c r="G6056" t="s">
        <v>14</v>
      </c>
      <c r="H6056" t="s">
        <v>15</v>
      </c>
    </row>
    <row r="6057" spans="1:8" x14ac:dyDescent="0.3">
      <c r="A6057" t="s">
        <v>26717</v>
      </c>
      <c r="B6057" t="s">
        <v>27366</v>
      </c>
      <c r="C6057" t="s">
        <v>27367</v>
      </c>
      <c r="D6057" t="s">
        <v>3791</v>
      </c>
      <c r="E6057" t="s">
        <v>27368</v>
      </c>
      <c r="F6057" t="s">
        <v>27369</v>
      </c>
      <c r="G6057" t="s">
        <v>14</v>
      </c>
      <c r="H6057" t="s">
        <v>15</v>
      </c>
    </row>
    <row r="6058" spans="1:8" x14ac:dyDescent="0.3">
      <c r="A6058" t="s">
        <v>26717</v>
      </c>
      <c r="B6058" t="s">
        <v>27370</v>
      </c>
      <c r="C6058" t="s">
        <v>27371</v>
      </c>
      <c r="D6058" t="s">
        <v>19136</v>
      </c>
      <c r="E6058" t="s">
        <v>27372</v>
      </c>
      <c r="F6058" t="s">
        <v>27373</v>
      </c>
      <c r="G6058" t="s">
        <v>14</v>
      </c>
      <c r="H6058" t="s">
        <v>15</v>
      </c>
    </row>
    <row r="6059" spans="1:8" x14ac:dyDescent="0.3">
      <c r="A6059" t="s">
        <v>26717</v>
      </c>
      <c r="B6059" t="s">
        <v>27374</v>
      </c>
      <c r="C6059" t="s">
        <v>27375</v>
      </c>
      <c r="D6059" t="s">
        <v>16927</v>
      </c>
      <c r="E6059" t="s">
        <v>27376</v>
      </c>
      <c r="F6059" t="s">
        <v>27377</v>
      </c>
      <c r="G6059" t="s">
        <v>14</v>
      </c>
      <c r="H6059" t="s">
        <v>15</v>
      </c>
    </row>
    <row r="6060" spans="1:8" x14ac:dyDescent="0.3">
      <c r="A6060" t="s">
        <v>26717</v>
      </c>
      <c r="B6060" t="s">
        <v>27378</v>
      </c>
      <c r="C6060" t="s">
        <v>27379</v>
      </c>
      <c r="D6060" t="s">
        <v>3796</v>
      </c>
      <c r="E6060" t="s">
        <v>27380</v>
      </c>
      <c r="F6060" t="s">
        <v>27381</v>
      </c>
      <c r="G6060" t="s">
        <v>14</v>
      </c>
      <c r="H6060" t="s">
        <v>15</v>
      </c>
    </row>
    <row r="6061" spans="1:8" x14ac:dyDescent="0.3">
      <c r="A6061" t="s">
        <v>26717</v>
      </c>
      <c r="B6061" t="s">
        <v>27382</v>
      </c>
      <c r="C6061" t="s">
        <v>27383</v>
      </c>
      <c r="D6061" t="s">
        <v>4953</v>
      </c>
      <c r="E6061" t="s">
        <v>27384</v>
      </c>
      <c r="F6061" t="s">
        <v>27385</v>
      </c>
      <c r="G6061" t="s">
        <v>14</v>
      </c>
      <c r="H6061" t="s">
        <v>15</v>
      </c>
    </row>
    <row r="6062" spans="1:8" x14ac:dyDescent="0.3">
      <c r="A6062" t="s">
        <v>26717</v>
      </c>
      <c r="B6062" t="s">
        <v>27386</v>
      </c>
      <c r="C6062" t="s">
        <v>27387</v>
      </c>
      <c r="D6062" t="s">
        <v>1853</v>
      </c>
      <c r="E6062" t="s">
        <v>27388</v>
      </c>
      <c r="F6062" t="s">
        <v>27389</v>
      </c>
      <c r="G6062" t="s">
        <v>14</v>
      </c>
      <c r="H6062" t="s">
        <v>15</v>
      </c>
    </row>
    <row r="6063" spans="1:8" x14ac:dyDescent="0.3">
      <c r="A6063" t="s">
        <v>26717</v>
      </c>
      <c r="B6063" t="s">
        <v>27390</v>
      </c>
      <c r="C6063" t="s">
        <v>27391</v>
      </c>
      <c r="D6063" t="s">
        <v>10668</v>
      </c>
      <c r="E6063" t="s">
        <v>27392</v>
      </c>
      <c r="F6063" t="s">
        <v>27393</v>
      </c>
      <c r="G6063" t="s">
        <v>14</v>
      </c>
      <c r="H6063" t="s">
        <v>15</v>
      </c>
    </row>
    <row r="6064" spans="1:8" x14ac:dyDescent="0.3">
      <c r="A6064" t="s">
        <v>26717</v>
      </c>
      <c r="B6064" t="s">
        <v>27394</v>
      </c>
      <c r="C6064" t="s">
        <v>27395</v>
      </c>
      <c r="D6064" t="s">
        <v>624</v>
      </c>
      <c r="E6064" t="s">
        <v>27396</v>
      </c>
      <c r="F6064" t="s">
        <v>27397</v>
      </c>
      <c r="G6064" t="s">
        <v>14</v>
      </c>
      <c r="H6064" t="s">
        <v>15</v>
      </c>
    </row>
    <row r="6065" spans="1:8" x14ac:dyDescent="0.3">
      <c r="A6065" t="s">
        <v>26717</v>
      </c>
      <c r="B6065" t="s">
        <v>27398</v>
      </c>
      <c r="C6065" t="s">
        <v>27399</v>
      </c>
      <c r="D6065" t="s">
        <v>27400</v>
      </c>
      <c r="E6065" t="s">
        <v>27401</v>
      </c>
      <c r="F6065" t="s">
        <v>27402</v>
      </c>
      <c r="G6065" t="s">
        <v>14</v>
      </c>
      <c r="H6065" t="s">
        <v>15</v>
      </c>
    </row>
    <row r="6066" spans="1:8" x14ac:dyDescent="0.3">
      <c r="A6066" t="s">
        <v>26717</v>
      </c>
      <c r="B6066" t="s">
        <v>27403</v>
      </c>
      <c r="C6066" t="s">
        <v>27404</v>
      </c>
      <c r="D6066" t="s">
        <v>21861</v>
      </c>
      <c r="E6066" t="s">
        <v>27405</v>
      </c>
      <c r="F6066" t="s">
        <v>27406</v>
      </c>
      <c r="G6066" t="s">
        <v>14</v>
      </c>
      <c r="H6066" t="s">
        <v>15</v>
      </c>
    </row>
    <row r="6067" spans="1:8" x14ac:dyDescent="0.3">
      <c r="A6067" t="s">
        <v>26717</v>
      </c>
      <c r="B6067" t="s">
        <v>27407</v>
      </c>
      <c r="C6067" t="s">
        <v>27408</v>
      </c>
      <c r="D6067" t="s">
        <v>2928</v>
      </c>
      <c r="E6067" t="s">
        <v>27409</v>
      </c>
      <c r="F6067" t="s">
        <v>27410</v>
      </c>
      <c r="G6067" t="s">
        <v>14</v>
      </c>
      <c r="H6067" t="s">
        <v>15</v>
      </c>
    </row>
    <row r="6068" spans="1:8" x14ac:dyDescent="0.3">
      <c r="A6068" t="s">
        <v>26717</v>
      </c>
      <c r="B6068" t="s">
        <v>27411</v>
      </c>
      <c r="C6068" t="s">
        <v>27412</v>
      </c>
      <c r="D6068" t="s">
        <v>2933</v>
      </c>
      <c r="E6068" t="s">
        <v>27413</v>
      </c>
      <c r="F6068" t="s">
        <v>27414</v>
      </c>
      <c r="G6068" t="s">
        <v>14</v>
      </c>
      <c r="H6068" t="s">
        <v>15</v>
      </c>
    </row>
    <row r="6069" spans="1:8" x14ac:dyDescent="0.3">
      <c r="A6069" t="s">
        <v>27415</v>
      </c>
      <c r="B6069" t="s">
        <v>27416</v>
      </c>
      <c r="C6069" t="s">
        <v>27417</v>
      </c>
      <c r="D6069" t="s">
        <v>27418</v>
      </c>
      <c r="E6069" t="s">
        <v>27419</v>
      </c>
      <c r="F6069" t="s">
        <v>27420</v>
      </c>
      <c r="G6069" t="s">
        <v>14</v>
      </c>
      <c r="H6069" t="s">
        <v>15</v>
      </c>
    </row>
    <row r="6070" spans="1:8" x14ac:dyDescent="0.3">
      <c r="A6070" t="s">
        <v>26717</v>
      </c>
      <c r="B6070" t="s">
        <v>27421</v>
      </c>
      <c r="C6070" t="s">
        <v>27422</v>
      </c>
      <c r="D6070" t="s">
        <v>7272</v>
      </c>
      <c r="E6070" t="s">
        <v>27423</v>
      </c>
      <c r="F6070" t="s">
        <v>27424</v>
      </c>
      <c r="G6070" t="s">
        <v>14</v>
      </c>
      <c r="H6070" t="s">
        <v>15</v>
      </c>
    </row>
    <row r="6071" spans="1:8" x14ac:dyDescent="0.3">
      <c r="A6071" t="s">
        <v>26717</v>
      </c>
      <c r="B6071" t="s">
        <v>27425</v>
      </c>
      <c r="C6071" t="s">
        <v>27426</v>
      </c>
      <c r="D6071" t="s">
        <v>5188</v>
      </c>
      <c r="E6071" t="s">
        <v>27427</v>
      </c>
      <c r="F6071" t="s">
        <v>27428</v>
      </c>
      <c r="G6071" t="s">
        <v>14</v>
      </c>
      <c r="H6071" t="s">
        <v>15</v>
      </c>
    </row>
    <row r="6072" spans="1:8" x14ac:dyDescent="0.3">
      <c r="A6072" t="s">
        <v>26717</v>
      </c>
      <c r="B6072" t="s">
        <v>27429</v>
      </c>
      <c r="C6072" t="s">
        <v>27430</v>
      </c>
      <c r="D6072" t="s">
        <v>11730</v>
      </c>
      <c r="E6072" t="s">
        <v>27431</v>
      </c>
      <c r="F6072" t="s">
        <v>27432</v>
      </c>
      <c r="G6072" t="s">
        <v>14</v>
      </c>
      <c r="H6072" t="s">
        <v>15</v>
      </c>
    </row>
    <row r="6073" spans="1:8" x14ac:dyDescent="0.3">
      <c r="A6073" t="s">
        <v>26717</v>
      </c>
      <c r="B6073" t="s">
        <v>27433</v>
      </c>
      <c r="C6073" t="s">
        <v>27434</v>
      </c>
      <c r="D6073" t="s">
        <v>998</v>
      </c>
      <c r="E6073" t="s">
        <v>27435</v>
      </c>
      <c r="F6073" t="s">
        <v>27436</v>
      </c>
      <c r="G6073" t="s">
        <v>14</v>
      </c>
      <c r="H6073" t="s">
        <v>15</v>
      </c>
    </row>
    <row r="6074" spans="1:8" x14ac:dyDescent="0.3">
      <c r="A6074" t="s">
        <v>26717</v>
      </c>
      <c r="B6074" t="s">
        <v>27437</v>
      </c>
      <c r="C6074" t="s">
        <v>27438</v>
      </c>
      <c r="D6074" t="s">
        <v>25953</v>
      </c>
      <c r="E6074" t="s">
        <v>27439</v>
      </c>
      <c r="F6074" t="s">
        <v>27440</v>
      </c>
      <c r="G6074" t="s">
        <v>14</v>
      </c>
      <c r="H6074" t="s">
        <v>15</v>
      </c>
    </row>
    <row r="6075" spans="1:8" x14ac:dyDescent="0.3">
      <c r="A6075" t="s">
        <v>26717</v>
      </c>
      <c r="B6075" t="s">
        <v>27441</v>
      </c>
      <c r="C6075" t="s">
        <v>27442</v>
      </c>
      <c r="D6075" t="s">
        <v>20566</v>
      </c>
      <c r="E6075" t="s">
        <v>27443</v>
      </c>
      <c r="F6075" t="s">
        <v>27444</v>
      </c>
      <c r="G6075" t="s">
        <v>14</v>
      </c>
      <c r="H6075" t="s">
        <v>15</v>
      </c>
    </row>
    <row r="6076" spans="1:8" x14ac:dyDescent="0.3">
      <c r="A6076" t="s">
        <v>26717</v>
      </c>
      <c r="B6076" t="s">
        <v>27445</v>
      </c>
      <c r="C6076" t="s">
        <v>27446</v>
      </c>
      <c r="D6076" t="s">
        <v>18265</v>
      </c>
      <c r="E6076" t="s">
        <v>27447</v>
      </c>
      <c r="F6076" t="s">
        <v>27448</v>
      </c>
      <c r="G6076" t="s">
        <v>14</v>
      </c>
      <c r="H6076" t="s">
        <v>15</v>
      </c>
    </row>
    <row r="6077" spans="1:8" x14ac:dyDescent="0.3">
      <c r="A6077" t="s">
        <v>26717</v>
      </c>
      <c r="B6077" t="s">
        <v>27449</v>
      </c>
      <c r="C6077" t="s">
        <v>27450</v>
      </c>
      <c r="D6077" t="s">
        <v>27451</v>
      </c>
      <c r="E6077" t="s">
        <v>27452</v>
      </c>
      <c r="F6077" t="s">
        <v>27453</v>
      </c>
      <c r="G6077" t="s">
        <v>14</v>
      </c>
      <c r="H6077" t="s">
        <v>15</v>
      </c>
    </row>
    <row r="6078" spans="1:8" x14ac:dyDescent="0.3">
      <c r="A6078" t="s">
        <v>26717</v>
      </c>
      <c r="B6078" t="s">
        <v>27454</v>
      </c>
      <c r="C6078" t="s">
        <v>27455</v>
      </c>
      <c r="D6078" t="s">
        <v>24093</v>
      </c>
      <c r="E6078" t="s">
        <v>27456</v>
      </c>
      <c r="F6078" t="s">
        <v>27457</v>
      </c>
      <c r="G6078" t="s">
        <v>14</v>
      </c>
      <c r="H6078" t="s">
        <v>15</v>
      </c>
    </row>
    <row r="6079" spans="1:8" x14ac:dyDescent="0.3">
      <c r="A6079" t="s">
        <v>26717</v>
      </c>
      <c r="B6079" t="s">
        <v>27458</v>
      </c>
      <c r="C6079" t="s">
        <v>27459</v>
      </c>
      <c r="D6079" t="s">
        <v>18275</v>
      </c>
      <c r="E6079" t="s">
        <v>27460</v>
      </c>
      <c r="F6079" t="s">
        <v>27461</v>
      </c>
      <c r="G6079" t="s">
        <v>14</v>
      </c>
      <c r="H6079" t="s">
        <v>15</v>
      </c>
    </row>
    <row r="6080" spans="1:8" x14ac:dyDescent="0.3">
      <c r="A6080" t="s">
        <v>26717</v>
      </c>
      <c r="B6080" t="s">
        <v>27462</v>
      </c>
      <c r="C6080" t="s">
        <v>27463</v>
      </c>
      <c r="D6080" t="s">
        <v>20382</v>
      </c>
      <c r="E6080" t="s">
        <v>27464</v>
      </c>
      <c r="F6080" t="s">
        <v>27465</v>
      </c>
      <c r="G6080" t="s">
        <v>14</v>
      </c>
      <c r="H6080" t="s">
        <v>15</v>
      </c>
    </row>
    <row r="6081" spans="1:8" x14ac:dyDescent="0.3">
      <c r="A6081" t="s">
        <v>26717</v>
      </c>
      <c r="B6081" t="s">
        <v>27466</v>
      </c>
      <c r="C6081" t="s">
        <v>27467</v>
      </c>
      <c r="D6081" t="s">
        <v>21931</v>
      </c>
      <c r="E6081" t="s">
        <v>27468</v>
      </c>
      <c r="F6081" t="s">
        <v>27469</v>
      </c>
      <c r="G6081" t="s">
        <v>14</v>
      </c>
      <c r="H6081" t="s">
        <v>15</v>
      </c>
    </row>
    <row r="6082" spans="1:8" x14ac:dyDescent="0.3">
      <c r="A6082" t="s">
        <v>26717</v>
      </c>
      <c r="B6082" t="s">
        <v>27470</v>
      </c>
      <c r="C6082" t="s">
        <v>27471</v>
      </c>
      <c r="D6082" t="s">
        <v>27472</v>
      </c>
      <c r="E6082" t="s">
        <v>27473</v>
      </c>
      <c r="F6082" t="s">
        <v>27474</v>
      </c>
      <c r="G6082" t="s">
        <v>14</v>
      </c>
      <c r="H6082" t="s">
        <v>15</v>
      </c>
    </row>
    <row r="6083" spans="1:8" x14ac:dyDescent="0.3">
      <c r="A6083" t="s">
        <v>26717</v>
      </c>
      <c r="B6083" t="s">
        <v>27475</v>
      </c>
      <c r="C6083" t="s">
        <v>27476</v>
      </c>
      <c r="D6083" t="s">
        <v>24136</v>
      </c>
      <c r="E6083" t="s">
        <v>27477</v>
      </c>
      <c r="F6083" t="s">
        <v>27478</v>
      </c>
      <c r="G6083" t="s">
        <v>14</v>
      </c>
      <c r="H6083" t="s">
        <v>15</v>
      </c>
    </row>
    <row r="6084" spans="1:8" x14ac:dyDescent="0.3">
      <c r="A6084" t="s">
        <v>26717</v>
      </c>
      <c r="B6084" t="s">
        <v>27479</v>
      </c>
      <c r="C6084" t="s">
        <v>27480</v>
      </c>
      <c r="D6084" t="s">
        <v>2980</v>
      </c>
      <c r="E6084" t="s">
        <v>27481</v>
      </c>
      <c r="F6084" t="s">
        <v>27482</v>
      </c>
      <c r="G6084" t="s">
        <v>14</v>
      </c>
      <c r="H6084" t="s">
        <v>15</v>
      </c>
    </row>
    <row r="6085" spans="1:8" x14ac:dyDescent="0.3">
      <c r="A6085" t="s">
        <v>26717</v>
      </c>
      <c r="B6085" t="s">
        <v>27483</v>
      </c>
      <c r="C6085" t="s">
        <v>27484</v>
      </c>
      <c r="D6085" t="s">
        <v>5355</v>
      </c>
      <c r="E6085" t="s">
        <v>27485</v>
      </c>
      <c r="F6085" t="s">
        <v>27486</v>
      </c>
      <c r="G6085" t="s">
        <v>14</v>
      </c>
      <c r="H6085" t="s">
        <v>15</v>
      </c>
    </row>
    <row r="6086" spans="1:8" x14ac:dyDescent="0.3">
      <c r="A6086" t="s">
        <v>26717</v>
      </c>
      <c r="B6086" t="s">
        <v>27487</v>
      </c>
      <c r="C6086" t="s">
        <v>27488</v>
      </c>
      <c r="D6086" t="s">
        <v>21106</v>
      </c>
      <c r="E6086" t="s">
        <v>27489</v>
      </c>
      <c r="F6086" t="s">
        <v>27490</v>
      </c>
      <c r="G6086" t="s">
        <v>14</v>
      </c>
      <c r="H6086" t="s">
        <v>15</v>
      </c>
    </row>
    <row r="6087" spans="1:8" x14ac:dyDescent="0.3">
      <c r="A6087" t="s">
        <v>26717</v>
      </c>
      <c r="B6087" t="s">
        <v>27491</v>
      </c>
      <c r="C6087" t="s">
        <v>27492</v>
      </c>
      <c r="D6087" t="s">
        <v>4015</v>
      </c>
      <c r="E6087" t="s">
        <v>27493</v>
      </c>
      <c r="F6087" t="s">
        <v>27494</v>
      </c>
      <c r="G6087" t="s">
        <v>14</v>
      </c>
      <c r="H6087" t="s">
        <v>15</v>
      </c>
    </row>
    <row r="6088" spans="1:8" x14ac:dyDescent="0.3">
      <c r="A6088" t="s">
        <v>26717</v>
      </c>
      <c r="B6088" t="s">
        <v>27495</v>
      </c>
      <c r="C6088" t="s">
        <v>27496</v>
      </c>
      <c r="D6088" t="s">
        <v>7675</v>
      </c>
      <c r="E6088" t="s">
        <v>27497</v>
      </c>
      <c r="F6088" t="s">
        <v>27498</v>
      </c>
      <c r="G6088" t="s">
        <v>14</v>
      </c>
      <c r="H6088" t="s">
        <v>15</v>
      </c>
    </row>
    <row r="6089" spans="1:8" x14ac:dyDescent="0.3">
      <c r="A6089" t="s">
        <v>26717</v>
      </c>
      <c r="B6089" t="s">
        <v>27499</v>
      </c>
      <c r="C6089" t="s">
        <v>27500</v>
      </c>
      <c r="D6089" t="s">
        <v>1023</v>
      </c>
      <c r="E6089" t="s">
        <v>27501</v>
      </c>
      <c r="F6089" t="s">
        <v>27502</v>
      </c>
      <c r="G6089" t="s">
        <v>14</v>
      </c>
      <c r="H6089" t="s">
        <v>15</v>
      </c>
    </row>
    <row r="6090" spans="1:8" x14ac:dyDescent="0.3">
      <c r="A6090" t="s">
        <v>26717</v>
      </c>
      <c r="B6090" t="s">
        <v>27503</v>
      </c>
      <c r="C6090" t="s">
        <v>27504</v>
      </c>
      <c r="D6090" t="s">
        <v>27505</v>
      </c>
      <c r="E6090" t="s">
        <v>27506</v>
      </c>
      <c r="F6090" t="s">
        <v>27507</v>
      </c>
      <c r="G6090" t="s">
        <v>14</v>
      </c>
      <c r="H6090" t="s">
        <v>15</v>
      </c>
    </row>
    <row r="6091" spans="1:8" x14ac:dyDescent="0.3">
      <c r="A6091" t="s">
        <v>26717</v>
      </c>
      <c r="B6091" t="s">
        <v>27508</v>
      </c>
      <c r="C6091" t="s">
        <v>27509</v>
      </c>
      <c r="D6091" t="s">
        <v>27510</v>
      </c>
      <c r="E6091" t="s">
        <v>27511</v>
      </c>
      <c r="F6091" t="s">
        <v>27512</v>
      </c>
      <c r="G6091" t="s">
        <v>14</v>
      </c>
      <c r="H6091" t="s">
        <v>15</v>
      </c>
    </row>
    <row r="6092" spans="1:8" x14ac:dyDescent="0.3">
      <c r="A6092" t="s">
        <v>26717</v>
      </c>
      <c r="B6092" t="s">
        <v>27513</v>
      </c>
      <c r="C6092" t="s">
        <v>27514</v>
      </c>
      <c r="D6092" t="s">
        <v>27515</v>
      </c>
      <c r="E6092" t="s">
        <v>27516</v>
      </c>
      <c r="F6092" t="s">
        <v>27517</v>
      </c>
      <c r="G6092" t="s">
        <v>14</v>
      </c>
      <c r="H6092" t="s">
        <v>15</v>
      </c>
    </row>
    <row r="6093" spans="1:8" x14ac:dyDescent="0.3">
      <c r="A6093" t="s">
        <v>27518</v>
      </c>
      <c r="B6093" t="s">
        <v>27519</v>
      </c>
      <c r="C6093" t="s">
        <v>27520</v>
      </c>
      <c r="D6093" t="s">
        <v>27521</v>
      </c>
      <c r="E6093" t="s">
        <v>27522</v>
      </c>
      <c r="F6093" t="s">
        <v>27523</v>
      </c>
      <c r="G6093" t="s">
        <v>14</v>
      </c>
      <c r="H6093" t="s">
        <v>15</v>
      </c>
    </row>
    <row r="6094" spans="1:8" x14ac:dyDescent="0.3">
      <c r="A6094" t="s">
        <v>27518</v>
      </c>
      <c r="B6094" t="s">
        <v>27524</v>
      </c>
      <c r="C6094" t="s">
        <v>27525</v>
      </c>
      <c r="D6094" t="s">
        <v>11569</v>
      </c>
      <c r="E6094" t="s">
        <v>27526</v>
      </c>
      <c r="F6094" t="s">
        <v>27527</v>
      </c>
      <c r="G6094" t="s">
        <v>14</v>
      </c>
      <c r="H6094" t="s">
        <v>15</v>
      </c>
    </row>
    <row r="6095" spans="1:8" x14ac:dyDescent="0.3">
      <c r="A6095" t="s">
        <v>27518</v>
      </c>
      <c r="B6095" t="s">
        <v>27528</v>
      </c>
      <c r="C6095" t="s">
        <v>27529</v>
      </c>
      <c r="D6095" t="s">
        <v>19475</v>
      </c>
      <c r="E6095" t="s">
        <v>27530</v>
      </c>
      <c r="F6095" t="s">
        <v>27531</v>
      </c>
      <c r="G6095" t="s">
        <v>14</v>
      </c>
      <c r="H6095" t="s">
        <v>15</v>
      </c>
    </row>
    <row r="6096" spans="1:8" x14ac:dyDescent="0.3">
      <c r="A6096" t="s">
        <v>27518</v>
      </c>
      <c r="B6096" t="s">
        <v>27532</v>
      </c>
      <c r="C6096" t="s">
        <v>27533</v>
      </c>
      <c r="D6096" t="s">
        <v>22473</v>
      </c>
      <c r="E6096" t="s">
        <v>27534</v>
      </c>
      <c r="F6096" t="s">
        <v>27535</v>
      </c>
      <c r="G6096" t="s">
        <v>14</v>
      </c>
      <c r="H6096" t="s">
        <v>15</v>
      </c>
    </row>
    <row r="6097" spans="1:8" x14ac:dyDescent="0.3">
      <c r="A6097" t="s">
        <v>27518</v>
      </c>
      <c r="B6097" t="s">
        <v>27536</v>
      </c>
      <c r="C6097" t="s">
        <v>27537</v>
      </c>
      <c r="D6097" t="s">
        <v>1445</v>
      </c>
      <c r="E6097" t="s">
        <v>27538</v>
      </c>
      <c r="F6097" t="s">
        <v>27539</v>
      </c>
      <c r="G6097" t="s">
        <v>14</v>
      </c>
      <c r="H6097" t="s">
        <v>15</v>
      </c>
    </row>
    <row r="6098" spans="1:8" x14ac:dyDescent="0.3">
      <c r="A6098" t="s">
        <v>27518</v>
      </c>
      <c r="B6098" t="s">
        <v>27540</v>
      </c>
      <c r="C6098" t="s">
        <v>27541</v>
      </c>
      <c r="D6098" t="s">
        <v>12843</v>
      </c>
      <c r="E6098" t="s">
        <v>27542</v>
      </c>
      <c r="F6098" t="s">
        <v>27543</v>
      </c>
      <c r="G6098" t="s">
        <v>14</v>
      </c>
      <c r="H6098" t="s">
        <v>15</v>
      </c>
    </row>
    <row r="6099" spans="1:8" x14ac:dyDescent="0.3">
      <c r="A6099" t="s">
        <v>27518</v>
      </c>
      <c r="B6099" t="s">
        <v>27544</v>
      </c>
      <c r="C6099" t="s">
        <v>27545</v>
      </c>
      <c r="D6099" t="s">
        <v>12848</v>
      </c>
      <c r="E6099" t="s">
        <v>27546</v>
      </c>
      <c r="F6099" t="s">
        <v>27547</v>
      </c>
      <c r="G6099" t="s">
        <v>14</v>
      </c>
      <c r="H6099" t="s">
        <v>15</v>
      </c>
    </row>
    <row r="6100" spans="1:8" x14ac:dyDescent="0.3">
      <c r="A6100" t="s">
        <v>27548</v>
      </c>
      <c r="B6100" t="s">
        <v>27549</v>
      </c>
      <c r="C6100" t="s">
        <v>27550</v>
      </c>
      <c r="D6100" t="s">
        <v>27551</v>
      </c>
      <c r="E6100" t="s">
        <v>27552</v>
      </c>
      <c r="F6100" t="s">
        <v>27553</v>
      </c>
      <c r="G6100" t="s">
        <v>14</v>
      </c>
      <c r="H6100" t="s">
        <v>15</v>
      </c>
    </row>
    <row r="6101" spans="1:8" x14ac:dyDescent="0.3">
      <c r="A6101" t="s">
        <v>27548</v>
      </c>
      <c r="B6101" t="s">
        <v>27554</v>
      </c>
      <c r="C6101" t="s">
        <v>27555</v>
      </c>
      <c r="D6101" t="s">
        <v>20297</v>
      </c>
      <c r="E6101" t="s">
        <v>27556</v>
      </c>
      <c r="F6101" t="s">
        <v>27557</v>
      </c>
      <c r="G6101" t="s">
        <v>14</v>
      </c>
      <c r="H6101" t="s">
        <v>15</v>
      </c>
    </row>
    <row r="6102" spans="1:8" x14ac:dyDescent="0.3">
      <c r="A6102" t="s">
        <v>27548</v>
      </c>
      <c r="B6102" t="s">
        <v>27558</v>
      </c>
      <c r="C6102" t="s">
        <v>27559</v>
      </c>
      <c r="D6102" t="s">
        <v>27560</v>
      </c>
      <c r="E6102" t="s">
        <v>27561</v>
      </c>
      <c r="F6102" t="s">
        <v>27562</v>
      </c>
      <c r="G6102" t="s">
        <v>14</v>
      </c>
      <c r="H6102" t="s">
        <v>15</v>
      </c>
    </row>
    <row r="6103" spans="1:8" x14ac:dyDescent="0.3">
      <c r="A6103" t="s">
        <v>27548</v>
      </c>
      <c r="B6103" t="s">
        <v>27563</v>
      </c>
      <c r="C6103" t="s">
        <v>27564</v>
      </c>
      <c r="D6103" t="s">
        <v>22331</v>
      </c>
      <c r="E6103" t="s">
        <v>27565</v>
      </c>
      <c r="F6103" t="s">
        <v>27566</v>
      </c>
      <c r="G6103" t="s">
        <v>14</v>
      </c>
      <c r="H6103" t="s">
        <v>15</v>
      </c>
    </row>
    <row r="6104" spans="1:8" x14ac:dyDescent="0.3">
      <c r="A6104" t="s">
        <v>27548</v>
      </c>
      <c r="B6104" t="s">
        <v>27567</v>
      </c>
      <c r="C6104" t="s">
        <v>27568</v>
      </c>
      <c r="D6104" t="s">
        <v>5123</v>
      </c>
      <c r="E6104" t="s">
        <v>27569</v>
      </c>
      <c r="F6104" t="s">
        <v>27570</v>
      </c>
      <c r="G6104" t="s">
        <v>14</v>
      </c>
      <c r="H6104" t="s">
        <v>15</v>
      </c>
    </row>
    <row r="6105" spans="1:8" x14ac:dyDescent="0.3">
      <c r="A6105" t="s">
        <v>27548</v>
      </c>
      <c r="B6105" t="s">
        <v>27571</v>
      </c>
      <c r="C6105" t="s">
        <v>27572</v>
      </c>
      <c r="D6105" t="s">
        <v>5916</v>
      </c>
      <c r="E6105" t="s">
        <v>27573</v>
      </c>
      <c r="F6105" t="s">
        <v>27574</v>
      </c>
      <c r="G6105" t="s">
        <v>14</v>
      </c>
      <c r="H6105" t="s">
        <v>15</v>
      </c>
    </row>
    <row r="6106" spans="1:8" x14ac:dyDescent="0.3">
      <c r="A6106" t="s">
        <v>27575</v>
      </c>
      <c r="B6106" t="s">
        <v>27576</v>
      </c>
      <c r="C6106" t="s">
        <v>27577</v>
      </c>
      <c r="D6106" t="s">
        <v>15275</v>
      </c>
      <c r="E6106" t="s">
        <v>27578</v>
      </c>
      <c r="F6106" t="s">
        <v>27579</v>
      </c>
      <c r="G6106" t="s">
        <v>14</v>
      </c>
      <c r="H6106" t="s">
        <v>15</v>
      </c>
    </row>
    <row r="6107" spans="1:8" x14ac:dyDescent="0.3">
      <c r="A6107" t="s">
        <v>27575</v>
      </c>
      <c r="B6107" t="s">
        <v>27580</v>
      </c>
      <c r="C6107" t="s">
        <v>27581</v>
      </c>
      <c r="D6107" t="s">
        <v>8807</v>
      </c>
      <c r="E6107" t="s">
        <v>27582</v>
      </c>
      <c r="F6107" t="s">
        <v>27583</v>
      </c>
      <c r="G6107" t="s">
        <v>14</v>
      </c>
      <c r="H6107" t="s">
        <v>15</v>
      </c>
    </row>
    <row r="6108" spans="1:8" x14ac:dyDescent="0.3">
      <c r="A6108" t="s">
        <v>27575</v>
      </c>
      <c r="B6108" t="s">
        <v>27584</v>
      </c>
      <c r="C6108" t="s">
        <v>27585</v>
      </c>
      <c r="D6108" t="s">
        <v>12544</v>
      </c>
      <c r="E6108" t="s">
        <v>27586</v>
      </c>
      <c r="F6108" t="s">
        <v>27587</v>
      </c>
      <c r="G6108" t="s">
        <v>14</v>
      </c>
      <c r="H6108" t="s">
        <v>15</v>
      </c>
    </row>
    <row r="6109" spans="1:8" x14ac:dyDescent="0.3">
      <c r="A6109" t="s">
        <v>27575</v>
      </c>
      <c r="B6109" t="s">
        <v>27588</v>
      </c>
      <c r="C6109" t="s">
        <v>27589</v>
      </c>
      <c r="D6109" t="s">
        <v>25600</v>
      </c>
      <c r="E6109" t="s">
        <v>27590</v>
      </c>
      <c r="F6109" t="s">
        <v>27591</v>
      </c>
      <c r="G6109" t="s">
        <v>14</v>
      </c>
      <c r="H6109" t="s">
        <v>15</v>
      </c>
    </row>
    <row r="6110" spans="1:8" x14ac:dyDescent="0.3">
      <c r="A6110" t="s">
        <v>27575</v>
      </c>
      <c r="B6110" t="s">
        <v>27592</v>
      </c>
      <c r="C6110" t="s">
        <v>27593</v>
      </c>
      <c r="D6110" t="s">
        <v>27594</v>
      </c>
      <c r="E6110" t="s">
        <v>27595</v>
      </c>
      <c r="F6110" t="s">
        <v>27596</v>
      </c>
      <c r="G6110" t="s">
        <v>14</v>
      </c>
      <c r="H6110" t="s">
        <v>15</v>
      </c>
    </row>
    <row r="6111" spans="1:8" x14ac:dyDescent="0.3">
      <c r="A6111" t="s">
        <v>27575</v>
      </c>
      <c r="B6111" t="s">
        <v>27597</v>
      </c>
      <c r="C6111" t="s">
        <v>27598</v>
      </c>
      <c r="D6111" t="s">
        <v>26474</v>
      </c>
      <c r="E6111" t="s">
        <v>27599</v>
      </c>
      <c r="F6111" t="s">
        <v>27600</v>
      </c>
      <c r="G6111" t="s">
        <v>14</v>
      </c>
      <c r="H6111" t="s">
        <v>15</v>
      </c>
    </row>
    <row r="6112" spans="1:8" x14ac:dyDescent="0.3">
      <c r="A6112" t="s">
        <v>27601</v>
      </c>
      <c r="B6112" t="s">
        <v>27602</v>
      </c>
      <c r="C6112" t="s">
        <v>27603</v>
      </c>
      <c r="D6112" t="s">
        <v>21288</v>
      </c>
      <c r="E6112" t="s">
        <v>27604</v>
      </c>
      <c r="F6112" t="s">
        <v>27605</v>
      </c>
      <c r="G6112" t="s">
        <v>14</v>
      </c>
      <c r="H6112" t="s">
        <v>15</v>
      </c>
    </row>
    <row r="6113" spans="1:8" x14ac:dyDescent="0.3">
      <c r="A6113" t="s">
        <v>27601</v>
      </c>
      <c r="B6113" t="s">
        <v>27606</v>
      </c>
      <c r="C6113" t="s">
        <v>27607</v>
      </c>
      <c r="D6113" t="s">
        <v>1059</v>
      </c>
      <c r="E6113" t="s">
        <v>27608</v>
      </c>
      <c r="F6113" t="s">
        <v>27609</v>
      </c>
      <c r="G6113" t="s">
        <v>14</v>
      </c>
      <c r="H6113" t="s">
        <v>15</v>
      </c>
    </row>
    <row r="6114" spans="1:8" x14ac:dyDescent="0.3">
      <c r="A6114" t="s">
        <v>27601</v>
      </c>
      <c r="B6114" t="s">
        <v>27610</v>
      </c>
      <c r="C6114" t="s">
        <v>27611</v>
      </c>
      <c r="D6114" t="s">
        <v>8471</v>
      </c>
      <c r="E6114" t="s">
        <v>27612</v>
      </c>
      <c r="F6114" t="s">
        <v>27613</v>
      </c>
      <c r="G6114" t="s">
        <v>14</v>
      </c>
      <c r="H6114" t="s">
        <v>15</v>
      </c>
    </row>
    <row r="6115" spans="1:8" x14ac:dyDescent="0.3">
      <c r="A6115" t="s">
        <v>27601</v>
      </c>
      <c r="B6115" t="s">
        <v>27614</v>
      </c>
      <c r="C6115" t="s">
        <v>27615</v>
      </c>
      <c r="D6115" t="s">
        <v>11047</v>
      </c>
      <c r="E6115" t="s">
        <v>27616</v>
      </c>
      <c r="F6115" t="s">
        <v>27617</v>
      </c>
      <c r="G6115" t="s">
        <v>14</v>
      </c>
      <c r="H6115" t="s">
        <v>15</v>
      </c>
    </row>
    <row r="6116" spans="1:8" x14ac:dyDescent="0.3">
      <c r="A6116" t="s">
        <v>27601</v>
      </c>
      <c r="B6116" t="s">
        <v>27618</v>
      </c>
      <c r="C6116" t="s">
        <v>27619</v>
      </c>
      <c r="D6116" t="s">
        <v>2085</v>
      </c>
      <c r="E6116" t="s">
        <v>27620</v>
      </c>
      <c r="F6116" t="s">
        <v>27621</v>
      </c>
      <c r="G6116" t="s">
        <v>14</v>
      </c>
      <c r="H6116" t="s">
        <v>15</v>
      </c>
    </row>
    <row r="6117" spans="1:8" x14ac:dyDescent="0.3">
      <c r="A6117" t="s">
        <v>27601</v>
      </c>
      <c r="B6117" t="s">
        <v>27622</v>
      </c>
      <c r="C6117" t="s">
        <v>27623</v>
      </c>
      <c r="D6117" t="s">
        <v>815</v>
      </c>
      <c r="E6117" t="s">
        <v>27624</v>
      </c>
      <c r="F6117" t="s">
        <v>27625</v>
      </c>
      <c r="G6117" t="s">
        <v>14</v>
      </c>
      <c r="H6117" t="s">
        <v>15</v>
      </c>
    </row>
    <row r="6118" spans="1:8" x14ac:dyDescent="0.3">
      <c r="A6118" t="s">
        <v>27601</v>
      </c>
      <c r="B6118" t="s">
        <v>27626</v>
      </c>
      <c r="C6118" t="s">
        <v>27627</v>
      </c>
      <c r="D6118" t="s">
        <v>27628</v>
      </c>
      <c r="E6118" t="s">
        <v>27629</v>
      </c>
      <c r="F6118" t="s">
        <v>27630</v>
      </c>
      <c r="G6118" t="s">
        <v>14</v>
      </c>
      <c r="H6118" t="s">
        <v>15</v>
      </c>
    </row>
    <row r="6119" spans="1:8" x14ac:dyDescent="0.3">
      <c r="A6119" t="s">
        <v>27631</v>
      </c>
      <c r="B6119" t="s">
        <v>27632</v>
      </c>
      <c r="C6119" t="s">
        <v>27633</v>
      </c>
      <c r="D6119" t="s">
        <v>27634</v>
      </c>
      <c r="E6119" t="s">
        <v>27635</v>
      </c>
      <c r="F6119" t="s">
        <v>27636</v>
      </c>
      <c r="G6119" t="s">
        <v>14</v>
      </c>
      <c r="H6119" t="s">
        <v>15</v>
      </c>
    </row>
    <row r="6120" spans="1:8" x14ac:dyDescent="0.3">
      <c r="A6120" t="s">
        <v>27631</v>
      </c>
      <c r="B6120" t="s">
        <v>27637</v>
      </c>
      <c r="C6120" t="s">
        <v>27638</v>
      </c>
      <c r="D6120" t="s">
        <v>1801</v>
      </c>
      <c r="E6120" t="s">
        <v>27639</v>
      </c>
      <c r="F6120" t="s">
        <v>27640</v>
      </c>
      <c r="G6120" t="s">
        <v>14</v>
      </c>
      <c r="H6120" t="s">
        <v>15</v>
      </c>
    </row>
    <row r="6121" spans="1:8" x14ac:dyDescent="0.3">
      <c r="A6121" t="s">
        <v>27631</v>
      </c>
      <c r="B6121" t="s">
        <v>27641</v>
      </c>
      <c r="C6121" t="s">
        <v>27642</v>
      </c>
      <c r="D6121" t="s">
        <v>27643</v>
      </c>
      <c r="E6121" t="s">
        <v>27644</v>
      </c>
      <c r="F6121" t="s">
        <v>27645</v>
      </c>
      <c r="G6121" t="s">
        <v>14</v>
      </c>
      <c r="H6121" t="s">
        <v>15</v>
      </c>
    </row>
    <row r="6122" spans="1:8" x14ac:dyDescent="0.3">
      <c r="A6122" t="s">
        <v>27631</v>
      </c>
      <c r="B6122" t="s">
        <v>27646</v>
      </c>
      <c r="C6122" t="s">
        <v>27647</v>
      </c>
      <c r="D6122" t="s">
        <v>27648</v>
      </c>
      <c r="E6122" t="s">
        <v>27649</v>
      </c>
      <c r="F6122" t="s">
        <v>27650</v>
      </c>
      <c r="G6122" t="s">
        <v>14</v>
      </c>
      <c r="H6122" t="s">
        <v>15</v>
      </c>
    </row>
    <row r="6123" spans="1:8" x14ac:dyDescent="0.3">
      <c r="A6123" t="s">
        <v>27631</v>
      </c>
      <c r="B6123" t="s">
        <v>27651</v>
      </c>
      <c r="C6123" t="s">
        <v>27652</v>
      </c>
      <c r="D6123" t="s">
        <v>3677</v>
      </c>
      <c r="E6123" t="s">
        <v>27653</v>
      </c>
      <c r="F6123" t="s">
        <v>27654</v>
      </c>
      <c r="G6123" t="s">
        <v>14</v>
      </c>
      <c r="H6123" t="s">
        <v>15</v>
      </c>
    </row>
    <row r="6124" spans="1:8" x14ac:dyDescent="0.3">
      <c r="A6124" t="s">
        <v>27631</v>
      </c>
      <c r="B6124" t="s">
        <v>27655</v>
      </c>
      <c r="C6124" t="s">
        <v>27656</v>
      </c>
      <c r="D6124" t="s">
        <v>2850</v>
      </c>
      <c r="E6124" t="s">
        <v>27657</v>
      </c>
      <c r="F6124" t="s">
        <v>27658</v>
      </c>
      <c r="G6124" t="s">
        <v>14</v>
      </c>
      <c r="H6124" t="s">
        <v>15</v>
      </c>
    </row>
    <row r="6125" spans="1:8" x14ac:dyDescent="0.3">
      <c r="A6125" t="s">
        <v>27631</v>
      </c>
      <c r="B6125" t="s">
        <v>27659</v>
      </c>
      <c r="C6125" t="s">
        <v>27660</v>
      </c>
      <c r="D6125" t="s">
        <v>4554</v>
      </c>
      <c r="E6125" t="s">
        <v>27661</v>
      </c>
      <c r="F6125" t="s">
        <v>27662</v>
      </c>
      <c r="G6125" t="s">
        <v>14</v>
      </c>
      <c r="H6125" t="s">
        <v>15</v>
      </c>
    </row>
    <row r="6126" spans="1:8" x14ac:dyDescent="0.3">
      <c r="A6126" t="s">
        <v>27631</v>
      </c>
      <c r="B6126" t="s">
        <v>27663</v>
      </c>
      <c r="C6126" t="s">
        <v>27664</v>
      </c>
      <c r="D6126" t="s">
        <v>7511</v>
      </c>
      <c r="E6126" t="s">
        <v>27665</v>
      </c>
      <c r="F6126" t="s">
        <v>27666</v>
      </c>
      <c r="G6126" t="s">
        <v>14</v>
      </c>
      <c r="H6126" t="s">
        <v>15</v>
      </c>
    </row>
    <row r="6127" spans="1:8" x14ac:dyDescent="0.3">
      <c r="A6127" t="s">
        <v>27631</v>
      </c>
      <c r="B6127" t="s">
        <v>27667</v>
      </c>
      <c r="C6127" t="s">
        <v>27668</v>
      </c>
      <c r="D6127" t="s">
        <v>27669</v>
      </c>
      <c r="E6127" t="s">
        <v>27670</v>
      </c>
      <c r="F6127" t="s">
        <v>27671</v>
      </c>
      <c r="G6127" t="s">
        <v>14</v>
      </c>
      <c r="H6127" t="s">
        <v>15</v>
      </c>
    </row>
    <row r="6128" spans="1:8" x14ac:dyDescent="0.3">
      <c r="A6128" t="s">
        <v>27631</v>
      </c>
      <c r="B6128" t="s">
        <v>27672</v>
      </c>
      <c r="C6128" t="s">
        <v>27673</v>
      </c>
      <c r="D6128" t="s">
        <v>8153</v>
      </c>
      <c r="E6128" t="s">
        <v>27674</v>
      </c>
      <c r="F6128" t="s">
        <v>27675</v>
      </c>
      <c r="G6128" t="s">
        <v>14</v>
      </c>
      <c r="H6128" t="s">
        <v>15</v>
      </c>
    </row>
    <row r="6129" spans="1:8" x14ac:dyDescent="0.3">
      <c r="A6129" t="s">
        <v>27631</v>
      </c>
      <c r="B6129" t="s">
        <v>27676</v>
      </c>
      <c r="C6129" t="s">
        <v>27677</v>
      </c>
      <c r="D6129" t="s">
        <v>3682</v>
      </c>
      <c r="E6129" t="s">
        <v>27678</v>
      </c>
      <c r="F6129" t="s">
        <v>27679</v>
      </c>
      <c r="G6129" t="s">
        <v>14</v>
      </c>
      <c r="H6129" t="s">
        <v>15</v>
      </c>
    </row>
    <row r="6130" spans="1:8" x14ac:dyDescent="0.3">
      <c r="A6130" t="s">
        <v>27631</v>
      </c>
      <c r="B6130" t="s">
        <v>27680</v>
      </c>
      <c r="C6130" t="s">
        <v>27681</v>
      </c>
      <c r="D6130" t="s">
        <v>16450</v>
      </c>
      <c r="E6130" t="s">
        <v>27682</v>
      </c>
      <c r="F6130" t="s">
        <v>27683</v>
      </c>
      <c r="G6130" t="s">
        <v>14</v>
      </c>
      <c r="H6130" t="s">
        <v>15</v>
      </c>
    </row>
    <row r="6131" spans="1:8" x14ac:dyDescent="0.3">
      <c r="A6131" t="s">
        <v>27631</v>
      </c>
      <c r="B6131" t="s">
        <v>27684</v>
      </c>
      <c r="C6131" t="s">
        <v>27685</v>
      </c>
      <c r="D6131" t="s">
        <v>2349</v>
      </c>
      <c r="E6131" t="s">
        <v>27686</v>
      </c>
      <c r="F6131" t="s">
        <v>27687</v>
      </c>
      <c r="G6131" t="s">
        <v>14</v>
      </c>
      <c r="H6131" t="s">
        <v>15</v>
      </c>
    </row>
    <row r="6132" spans="1:8" x14ac:dyDescent="0.3">
      <c r="A6132" t="s">
        <v>27631</v>
      </c>
      <c r="B6132" t="s">
        <v>27688</v>
      </c>
      <c r="C6132" t="s">
        <v>27689</v>
      </c>
      <c r="D6132" t="s">
        <v>27690</v>
      </c>
      <c r="E6132" t="s">
        <v>27691</v>
      </c>
      <c r="F6132" t="s">
        <v>27692</v>
      </c>
      <c r="G6132" t="s">
        <v>14</v>
      </c>
      <c r="H6132" t="s">
        <v>15</v>
      </c>
    </row>
    <row r="6133" spans="1:8" x14ac:dyDescent="0.3">
      <c r="A6133" t="s">
        <v>27631</v>
      </c>
      <c r="B6133" t="s">
        <v>27693</v>
      </c>
      <c r="C6133" t="s">
        <v>27694</v>
      </c>
      <c r="D6133" t="s">
        <v>4739</v>
      </c>
      <c r="E6133" t="s">
        <v>27695</v>
      </c>
      <c r="F6133" t="s">
        <v>27696</v>
      </c>
      <c r="G6133" t="s">
        <v>14</v>
      </c>
      <c r="H6133" t="s">
        <v>15</v>
      </c>
    </row>
    <row r="6134" spans="1:8" x14ac:dyDescent="0.3">
      <c r="A6134" t="s">
        <v>27631</v>
      </c>
      <c r="B6134" t="s">
        <v>27697</v>
      </c>
      <c r="C6134" t="s">
        <v>27698</v>
      </c>
      <c r="D6134" t="s">
        <v>19415</v>
      </c>
      <c r="E6134" t="s">
        <v>27699</v>
      </c>
      <c r="F6134" t="s">
        <v>27700</v>
      </c>
      <c r="G6134" t="s">
        <v>14</v>
      </c>
      <c r="H6134" t="s">
        <v>15</v>
      </c>
    </row>
    <row r="6135" spans="1:8" x14ac:dyDescent="0.3">
      <c r="A6135" t="s">
        <v>27631</v>
      </c>
      <c r="B6135" t="s">
        <v>27701</v>
      </c>
      <c r="C6135" t="s">
        <v>27702</v>
      </c>
      <c r="D6135" t="s">
        <v>3791</v>
      </c>
      <c r="E6135" t="s">
        <v>27703</v>
      </c>
      <c r="F6135" t="s">
        <v>27704</v>
      </c>
      <c r="G6135" t="s">
        <v>14</v>
      </c>
      <c r="H6135" t="s">
        <v>15</v>
      </c>
    </row>
    <row r="6136" spans="1:8" x14ac:dyDescent="0.3">
      <c r="A6136" t="s">
        <v>27631</v>
      </c>
      <c r="B6136" t="s">
        <v>27705</v>
      </c>
      <c r="C6136" t="s">
        <v>27706</v>
      </c>
      <c r="D6136" t="s">
        <v>584</v>
      </c>
      <c r="E6136" t="s">
        <v>27707</v>
      </c>
      <c r="F6136" t="s">
        <v>27708</v>
      </c>
      <c r="G6136" t="s">
        <v>14</v>
      </c>
      <c r="H6136" t="s">
        <v>15</v>
      </c>
    </row>
    <row r="6137" spans="1:8" x14ac:dyDescent="0.3">
      <c r="A6137" t="s">
        <v>27631</v>
      </c>
      <c r="B6137" t="s">
        <v>27709</v>
      </c>
      <c r="C6137" t="s">
        <v>27710</v>
      </c>
      <c r="D6137" t="s">
        <v>11421</v>
      </c>
      <c r="E6137" t="s">
        <v>27711</v>
      </c>
      <c r="F6137" t="s">
        <v>27712</v>
      </c>
      <c r="G6137" t="s">
        <v>14</v>
      </c>
      <c r="H6137" t="s">
        <v>15</v>
      </c>
    </row>
    <row r="6138" spans="1:8" x14ac:dyDescent="0.3">
      <c r="A6138" t="s">
        <v>27631</v>
      </c>
      <c r="B6138" t="s">
        <v>27713</v>
      </c>
      <c r="C6138" t="s">
        <v>27714</v>
      </c>
      <c r="D6138" t="s">
        <v>8932</v>
      </c>
      <c r="E6138" t="s">
        <v>27715</v>
      </c>
      <c r="F6138" t="s">
        <v>27716</v>
      </c>
      <c r="G6138" t="s">
        <v>14</v>
      </c>
      <c r="H6138" t="s">
        <v>15</v>
      </c>
    </row>
    <row r="6139" spans="1:8" x14ac:dyDescent="0.3">
      <c r="A6139" t="s">
        <v>27631</v>
      </c>
      <c r="B6139" t="s">
        <v>27717</v>
      </c>
      <c r="C6139" t="s">
        <v>27718</v>
      </c>
      <c r="D6139" t="s">
        <v>27719</v>
      </c>
      <c r="E6139" t="s">
        <v>27720</v>
      </c>
      <c r="F6139" t="s">
        <v>27721</v>
      </c>
      <c r="G6139" t="s">
        <v>14</v>
      </c>
      <c r="H6139" t="s">
        <v>15</v>
      </c>
    </row>
    <row r="6140" spans="1:8" x14ac:dyDescent="0.3">
      <c r="A6140" t="s">
        <v>27631</v>
      </c>
      <c r="B6140" t="s">
        <v>27722</v>
      </c>
      <c r="C6140" t="s">
        <v>27723</v>
      </c>
      <c r="D6140" t="s">
        <v>934</v>
      </c>
      <c r="E6140" t="s">
        <v>27724</v>
      </c>
      <c r="F6140" t="s">
        <v>27725</v>
      </c>
      <c r="G6140" t="s">
        <v>14</v>
      </c>
      <c r="H6140" t="s">
        <v>15</v>
      </c>
    </row>
    <row r="6141" spans="1:8" x14ac:dyDescent="0.3">
      <c r="A6141" t="s">
        <v>27631</v>
      </c>
      <c r="B6141" t="s">
        <v>27726</v>
      </c>
      <c r="C6141" t="s">
        <v>27727</v>
      </c>
      <c r="D6141" t="s">
        <v>27728</v>
      </c>
      <c r="E6141" t="s">
        <v>27729</v>
      </c>
      <c r="F6141" t="s">
        <v>27730</v>
      </c>
      <c r="G6141" t="s">
        <v>14</v>
      </c>
      <c r="H6141" t="s">
        <v>15</v>
      </c>
    </row>
    <row r="6142" spans="1:8" x14ac:dyDescent="0.3">
      <c r="A6142" t="s">
        <v>27631</v>
      </c>
      <c r="B6142" t="s">
        <v>27731</v>
      </c>
      <c r="C6142" t="s">
        <v>27732</v>
      </c>
      <c r="D6142" t="s">
        <v>26417</v>
      </c>
      <c r="E6142" t="s">
        <v>27733</v>
      </c>
      <c r="F6142" t="s">
        <v>27734</v>
      </c>
      <c r="G6142" t="s">
        <v>14</v>
      </c>
      <c r="H6142" t="s">
        <v>15</v>
      </c>
    </row>
    <row r="6143" spans="1:8" x14ac:dyDescent="0.3">
      <c r="A6143" t="s">
        <v>27631</v>
      </c>
      <c r="B6143" t="s">
        <v>27735</v>
      </c>
      <c r="C6143" t="s">
        <v>27736</v>
      </c>
      <c r="D6143" t="s">
        <v>988</v>
      </c>
      <c r="E6143" t="s">
        <v>27737</v>
      </c>
      <c r="F6143" t="s">
        <v>27738</v>
      </c>
      <c r="G6143" t="s">
        <v>14</v>
      </c>
      <c r="H6143" t="s">
        <v>15</v>
      </c>
    </row>
    <row r="6144" spans="1:8" x14ac:dyDescent="0.3">
      <c r="A6144" t="s">
        <v>27631</v>
      </c>
      <c r="B6144" t="s">
        <v>27739</v>
      </c>
      <c r="C6144" t="s">
        <v>27740</v>
      </c>
      <c r="D6144" t="s">
        <v>22828</v>
      </c>
      <c r="E6144" t="s">
        <v>27741</v>
      </c>
      <c r="F6144" t="s">
        <v>27742</v>
      </c>
      <c r="G6144" t="s">
        <v>14</v>
      </c>
      <c r="H6144" t="s">
        <v>15</v>
      </c>
    </row>
    <row r="6145" spans="1:8" x14ac:dyDescent="0.3">
      <c r="A6145" t="s">
        <v>27631</v>
      </c>
      <c r="B6145" t="s">
        <v>27743</v>
      </c>
      <c r="C6145" t="s">
        <v>27744</v>
      </c>
      <c r="D6145" t="s">
        <v>6816</v>
      </c>
      <c r="E6145" t="s">
        <v>27745</v>
      </c>
      <c r="F6145" t="s">
        <v>27746</v>
      </c>
      <c r="G6145" t="s">
        <v>14</v>
      </c>
      <c r="H6145" t="s">
        <v>15</v>
      </c>
    </row>
    <row r="6146" spans="1:8" x14ac:dyDescent="0.3">
      <c r="A6146" t="s">
        <v>27631</v>
      </c>
      <c r="B6146" t="s">
        <v>27747</v>
      </c>
      <c r="C6146" t="s">
        <v>27748</v>
      </c>
      <c r="D6146" t="s">
        <v>21084</v>
      </c>
      <c r="E6146" t="s">
        <v>27749</v>
      </c>
      <c r="F6146" t="s">
        <v>27750</v>
      </c>
      <c r="G6146" t="s">
        <v>14</v>
      </c>
      <c r="H6146" t="s">
        <v>15</v>
      </c>
    </row>
    <row r="6147" spans="1:8" x14ac:dyDescent="0.3">
      <c r="A6147" t="s">
        <v>27631</v>
      </c>
      <c r="B6147" t="s">
        <v>27751</v>
      </c>
      <c r="C6147" t="s">
        <v>27752</v>
      </c>
      <c r="D6147" t="s">
        <v>24218</v>
      </c>
      <c r="E6147" t="s">
        <v>27753</v>
      </c>
      <c r="F6147" t="s">
        <v>27754</v>
      </c>
      <c r="G6147" t="s">
        <v>14</v>
      </c>
      <c r="H6147" t="s">
        <v>15</v>
      </c>
    </row>
    <row r="6148" spans="1:8" x14ac:dyDescent="0.3">
      <c r="A6148" t="s">
        <v>27631</v>
      </c>
      <c r="B6148" t="s">
        <v>27755</v>
      </c>
      <c r="C6148" t="s">
        <v>27756</v>
      </c>
      <c r="D6148" t="s">
        <v>7656</v>
      </c>
      <c r="E6148" t="s">
        <v>27757</v>
      </c>
      <c r="F6148" t="s">
        <v>27758</v>
      </c>
      <c r="G6148" t="s">
        <v>14</v>
      </c>
      <c r="H6148" t="s">
        <v>15</v>
      </c>
    </row>
    <row r="6149" spans="1:8" x14ac:dyDescent="0.3">
      <c r="A6149" t="s">
        <v>27759</v>
      </c>
      <c r="B6149" t="s">
        <v>27760</v>
      </c>
      <c r="C6149" t="s">
        <v>27761</v>
      </c>
      <c r="D6149" t="s">
        <v>10282</v>
      </c>
      <c r="E6149" t="s">
        <v>27762</v>
      </c>
      <c r="F6149" t="s">
        <v>27763</v>
      </c>
      <c r="G6149" t="s">
        <v>14</v>
      </c>
      <c r="H6149" t="s">
        <v>15</v>
      </c>
    </row>
    <row r="6150" spans="1:8" x14ac:dyDescent="0.3">
      <c r="A6150" t="s">
        <v>27759</v>
      </c>
      <c r="B6150" t="s">
        <v>27764</v>
      </c>
      <c r="C6150" t="s">
        <v>27765</v>
      </c>
      <c r="D6150" t="s">
        <v>4015</v>
      </c>
      <c r="E6150" t="s">
        <v>27766</v>
      </c>
      <c r="F6150" t="s">
        <v>27767</v>
      </c>
      <c r="G6150" t="s">
        <v>14</v>
      </c>
      <c r="H6150" t="s">
        <v>15</v>
      </c>
    </row>
    <row r="6151" spans="1:8" x14ac:dyDescent="0.3">
      <c r="A6151" t="s">
        <v>27759</v>
      </c>
      <c r="B6151" t="s">
        <v>27768</v>
      </c>
      <c r="C6151" t="s">
        <v>27769</v>
      </c>
      <c r="D6151" t="s">
        <v>5606</v>
      </c>
      <c r="E6151" t="s">
        <v>27770</v>
      </c>
      <c r="F6151" t="s">
        <v>27771</v>
      </c>
      <c r="G6151" t="s">
        <v>14</v>
      </c>
      <c r="H6151" t="s">
        <v>15</v>
      </c>
    </row>
    <row r="6152" spans="1:8" x14ac:dyDescent="0.3">
      <c r="A6152" t="s">
        <v>20452</v>
      </c>
      <c r="B6152" t="s">
        <v>27772</v>
      </c>
      <c r="C6152" t="s">
        <v>27773</v>
      </c>
      <c r="D6152" t="s">
        <v>6731</v>
      </c>
      <c r="E6152" t="s">
        <v>27774</v>
      </c>
      <c r="F6152" t="s">
        <v>27775</v>
      </c>
      <c r="G6152" t="s">
        <v>14</v>
      </c>
      <c r="H6152" t="s">
        <v>15</v>
      </c>
    </row>
    <row r="6153" spans="1:8" x14ac:dyDescent="0.3">
      <c r="A6153" t="s">
        <v>27776</v>
      </c>
      <c r="B6153" t="s">
        <v>27777</v>
      </c>
      <c r="C6153" t="s">
        <v>27778</v>
      </c>
      <c r="D6153" t="s">
        <v>13431</v>
      </c>
      <c r="E6153" t="s">
        <v>27779</v>
      </c>
      <c r="F6153" t="s">
        <v>27780</v>
      </c>
      <c r="G6153" t="s">
        <v>14</v>
      </c>
      <c r="H6153" t="s">
        <v>15</v>
      </c>
    </row>
    <row r="6154" spans="1:8" x14ac:dyDescent="0.3">
      <c r="A6154" t="s">
        <v>27776</v>
      </c>
      <c r="B6154" t="s">
        <v>27781</v>
      </c>
      <c r="C6154" t="s">
        <v>27782</v>
      </c>
      <c r="D6154" t="s">
        <v>1943</v>
      </c>
      <c r="E6154" t="s">
        <v>27783</v>
      </c>
      <c r="F6154" t="s">
        <v>27784</v>
      </c>
      <c r="G6154" t="s">
        <v>14</v>
      </c>
      <c r="H6154" t="s">
        <v>15</v>
      </c>
    </row>
    <row r="6155" spans="1:8" x14ac:dyDescent="0.3">
      <c r="A6155" t="s">
        <v>27776</v>
      </c>
      <c r="B6155" t="s">
        <v>27785</v>
      </c>
      <c r="C6155" t="s">
        <v>27786</v>
      </c>
      <c r="D6155" t="s">
        <v>7449</v>
      </c>
      <c r="E6155" t="s">
        <v>27787</v>
      </c>
      <c r="F6155" t="s">
        <v>27788</v>
      </c>
      <c r="G6155" t="s">
        <v>14</v>
      </c>
      <c r="H6155" t="s">
        <v>15</v>
      </c>
    </row>
    <row r="6156" spans="1:8" x14ac:dyDescent="0.3">
      <c r="A6156" t="s">
        <v>27776</v>
      </c>
      <c r="B6156" t="s">
        <v>27789</v>
      </c>
      <c r="C6156" t="s">
        <v>27790</v>
      </c>
      <c r="D6156" t="s">
        <v>15725</v>
      </c>
      <c r="E6156" t="s">
        <v>27791</v>
      </c>
      <c r="F6156" t="s">
        <v>27792</v>
      </c>
      <c r="G6156" t="s">
        <v>14</v>
      </c>
      <c r="H6156" t="s">
        <v>15</v>
      </c>
    </row>
    <row r="6157" spans="1:8" x14ac:dyDescent="0.3">
      <c r="A6157" t="s">
        <v>27776</v>
      </c>
      <c r="B6157" t="s">
        <v>27793</v>
      </c>
      <c r="C6157" t="s">
        <v>27794</v>
      </c>
      <c r="D6157" t="s">
        <v>12589</v>
      </c>
      <c r="E6157" t="s">
        <v>27795</v>
      </c>
      <c r="F6157" t="s">
        <v>27796</v>
      </c>
      <c r="G6157" t="s">
        <v>14</v>
      </c>
      <c r="H6157" t="s">
        <v>15</v>
      </c>
    </row>
    <row r="6158" spans="1:8" x14ac:dyDescent="0.3">
      <c r="A6158" t="s">
        <v>27776</v>
      </c>
      <c r="B6158" t="s">
        <v>27797</v>
      </c>
      <c r="C6158" t="s">
        <v>27798</v>
      </c>
      <c r="D6158" t="s">
        <v>1287</v>
      </c>
      <c r="E6158" t="s">
        <v>27799</v>
      </c>
      <c r="F6158" t="s">
        <v>27800</v>
      </c>
      <c r="G6158" t="s">
        <v>14</v>
      </c>
      <c r="H6158" t="s">
        <v>15</v>
      </c>
    </row>
    <row r="6159" spans="1:8" x14ac:dyDescent="0.3">
      <c r="A6159" t="s">
        <v>27776</v>
      </c>
      <c r="B6159" t="s">
        <v>27801</v>
      </c>
      <c r="C6159" t="s">
        <v>27802</v>
      </c>
      <c r="D6159" t="s">
        <v>8915</v>
      </c>
      <c r="E6159" t="s">
        <v>27803</v>
      </c>
      <c r="F6159" t="s">
        <v>27804</v>
      </c>
      <c r="G6159" t="s">
        <v>14</v>
      </c>
      <c r="H6159" t="s">
        <v>15</v>
      </c>
    </row>
    <row r="6160" spans="1:8" x14ac:dyDescent="0.3">
      <c r="A6160" t="s">
        <v>27776</v>
      </c>
      <c r="B6160" t="s">
        <v>27805</v>
      </c>
      <c r="C6160" t="s">
        <v>27806</v>
      </c>
      <c r="D6160" t="s">
        <v>10612</v>
      </c>
      <c r="E6160" t="s">
        <v>27807</v>
      </c>
      <c r="F6160" t="s">
        <v>27808</v>
      </c>
      <c r="G6160" t="s">
        <v>14</v>
      </c>
      <c r="H6160" t="s">
        <v>15</v>
      </c>
    </row>
    <row r="6161" spans="1:8" x14ac:dyDescent="0.3">
      <c r="A6161" t="s">
        <v>27776</v>
      </c>
      <c r="B6161" t="s">
        <v>27809</v>
      </c>
      <c r="C6161" t="s">
        <v>27810</v>
      </c>
      <c r="D6161" t="s">
        <v>27811</v>
      </c>
      <c r="E6161" t="s">
        <v>27812</v>
      </c>
      <c r="F6161" t="s">
        <v>27813</v>
      </c>
      <c r="G6161" t="s">
        <v>14</v>
      </c>
      <c r="H6161" t="s">
        <v>15</v>
      </c>
    </row>
    <row r="6162" spans="1:8" x14ac:dyDescent="0.3">
      <c r="A6162" t="s">
        <v>27776</v>
      </c>
      <c r="B6162" t="s">
        <v>27814</v>
      </c>
      <c r="C6162" t="s">
        <v>27815</v>
      </c>
      <c r="D6162" t="s">
        <v>3514</v>
      </c>
      <c r="E6162" t="s">
        <v>27816</v>
      </c>
      <c r="F6162" t="s">
        <v>27817</v>
      </c>
      <c r="G6162" t="s">
        <v>14</v>
      </c>
      <c r="H6162" t="s">
        <v>15</v>
      </c>
    </row>
    <row r="6163" spans="1:8" x14ac:dyDescent="0.3">
      <c r="A6163" t="s">
        <v>27776</v>
      </c>
      <c r="B6163" t="s">
        <v>27818</v>
      </c>
      <c r="C6163" t="s">
        <v>27819</v>
      </c>
      <c r="D6163" t="s">
        <v>21101</v>
      </c>
      <c r="E6163" t="s">
        <v>27820</v>
      </c>
      <c r="F6163" t="s">
        <v>27821</v>
      </c>
      <c r="G6163" t="s">
        <v>14</v>
      </c>
      <c r="H6163" t="s">
        <v>15</v>
      </c>
    </row>
    <row r="6164" spans="1:8" x14ac:dyDescent="0.3">
      <c r="A6164" t="s">
        <v>27822</v>
      </c>
      <c r="B6164" t="s">
        <v>27823</v>
      </c>
      <c r="C6164" t="s">
        <v>27824</v>
      </c>
      <c r="D6164" t="s">
        <v>3069</v>
      </c>
      <c r="E6164" t="s">
        <v>27825</v>
      </c>
      <c r="F6164" t="s">
        <v>27826</v>
      </c>
      <c r="G6164" t="s">
        <v>14</v>
      </c>
      <c r="H6164" t="s">
        <v>15</v>
      </c>
    </row>
    <row r="6165" spans="1:8" x14ac:dyDescent="0.3">
      <c r="A6165" t="s">
        <v>27822</v>
      </c>
      <c r="B6165" t="s">
        <v>27827</v>
      </c>
      <c r="C6165" t="s">
        <v>27828</v>
      </c>
      <c r="D6165" t="s">
        <v>21204</v>
      </c>
      <c r="E6165" t="s">
        <v>27829</v>
      </c>
      <c r="F6165" t="s">
        <v>27830</v>
      </c>
      <c r="G6165" t="s">
        <v>14</v>
      </c>
      <c r="H6165" t="s">
        <v>15</v>
      </c>
    </row>
    <row r="6166" spans="1:8" x14ac:dyDescent="0.3">
      <c r="A6166" t="s">
        <v>27822</v>
      </c>
      <c r="B6166" t="s">
        <v>27831</v>
      </c>
      <c r="C6166" t="s">
        <v>27832</v>
      </c>
      <c r="D6166" t="s">
        <v>19596</v>
      </c>
      <c r="E6166" t="s">
        <v>27833</v>
      </c>
      <c r="F6166" t="s">
        <v>27834</v>
      </c>
      <c r="G6166" t="s">
        <v>14</v>
      </c>
      <c r="H6166" t="s">
        <v>15</v>
      </c>
    </row>
    <row r="6167" spans="1:8" x14ac:dyDescent="0.3">
      <c r="A6167" t="s">
        <v>27822</v>
      </c>
      <c r="B6167" t="s">
        <v>27835</v>
      </c>
      <c r="C6167" t="s">
        <v>27836</v>
      </c>
      <c r="D6167" t="s">
        <v>22539</v>
      </c>
      <c r="E6167" t="s">
        <v>27837</v>
      </c>
      <c r="F6167" t="s">
        <v>27838</v>
      </c>
      <c r="G6167" t="s">
        <v>14</v>
      </c>
      <c r="H6167" t="s">
        <v>15</v>
      </c>
    </row>
    <row r="6168" spans="1:8" x14ac:dyDescent="0.3">
      <c r="A6168" t="s">
        <v>27822</v>
      </c>
      <c r="B6168" t="s">
        <v>27839</v>
      </c>
      <c r="C6168" t="s">
        <v>27840</v>
      </c>
      <c r="D6168" t="s">
        <v>27841</v>
      </c>
      <c r="E6168" t="s">
        <v>27842</v>
      </c>
      <c r="F6168" t="s">
        <v>27843</v>
      </c>
      <c r="G6168" t="s">
        <v>14</v>
      </c>
      <c r="H6168" t="s">
        <v>15</v>
      </c>
    </row>
    <row r="6169" spans="1:8" x14ac:dyDescent="0.3">
      <c r="A6169" t="s">
        <v>27822</v>
      </c>
      <c r="B6169" t="s">
        <v>27844</v>
      </c>
      <c r="C6169" t="s">
        <v>27845</v>
      </c>
      <c r="D6169" t="s">
        <v>4934</v>
      </c>
      <c r="E6169" t="s">
        <v>27846</v>
      </c>
      <c r="F6169" t="s">
        <v>27847</v>
      </c>
      <c r="G6169" t="s">
        <v>14</v>
      </c>
      <c r="H6169" t="s">
        <v>15</v>
      </c>
    </row>
    <row r="6170" spans="1:8" x14ac:dyDescent="0.3">
      <c r="A6170" t="s">
        <v>27822</v>
      </c>
      <c r="B6170" t="s">
        <v>27848</v>
      </c>
      <c r="C6170" t="s">
        <v>27849</v>
      </c>
      <c r="D6170" t="s">
        <v>5029</v>
      </c>
      <c r="E6170" t="s">
        <v>27850</v>
      </c>
      <c r="F6170" t="s">
        <v>27851</v>
      </c>
      <c r="G6170" t="s">
        <v>14</v>
      </c>
      <c r="H6170" t="s">
        <v>15</v>
      </c>
    </row>
    <row r="6171" spans="1:8" x14ac:dyDescent="0.3">
      <c r="A6171" t="s">
        <v>27822</v>
      </c>
      <c r="B6171" t="s">
        <v>27852</v>
      </c>
      <c r="C6171" t="s">
        <v>27853</v>
      </c>
      <c r="D6171" t="s">
        <v>27854</v>
      </c>
      <c r="E6171" t="s">
        <v>27855</v>
      </c>
      <c r="F6171" t="s">
        <v>27856</v>
      </c>
      <c r="G6171" t="s">
        <v>14</v>
      </c>
      <c r="H6171" t="s">
        <v>15</v>
      </c>
    </row>
    <row r="6172" spans="1:8" x14ac:dyDescent="0.3">
      <c r="A6172" t="s">
        <v>27822</v>
      </c>
      <c r="B6172" t="s">
        <v>27857</v>
      </c>
      <c r="C6172" t="s">
        <v>27858</v>
      </c>
      <c r="D6172" t="s">
        <v>6802</v>
      </c>
      <c r="E6172" t="s">
        <v>27859</v>
      </c>
      <c r="F6172" t="s">
        <v>27860</v>
      </c>
      <c r="G6172" t="s">
        <v>14</v>
      </c>
      <c r="H6172" t="s">
        <v>15</v>
      </c>
    </row>
    <row r="6173" spans="1:8" x14ac:dyDescent="0.3">
      <c r="A6173" t="s">
        <v>27822</v>
      </c>
      <c r="B6173" t="s">
        <v>27861</v>
      </c>
      <c r="C6173" t="s">
        <v>27862</v>
      </c>
      <c r="D6173" t="s">
        <v>3875</v>
      </c>
      <c r="E6173" t="s">
        <v>27863</v>
      </c>
      <c r="F6173" t="s">
        <v>27864</v>
      </c>
      <c r="G6173" t="s">
        <v>14</v>
      </c>
      <c r="H6173" t="s">
        <v>15</v>
      </c>
    </row>
    <row r="6174" spans="1:8" x14ac:dyDescent="0.3">
      <c r="A6174" t="s">
        <v>27822</v>
      </c>
      <c r="B6174" t="s">
        <v>27865</v>
      </c>
      <c r="C6174" t="s">
        <v>27866</v>
      </c>
      <c r="D6174" t="s">
        <v>24136</v>
      </c>
      <c r="E6174" t="s">
        <v>27867</v>
      </c>
      <c r="F6174" t="s">
        <v>27868</v>
      </c>
      <c r="G6174" t="s">
        <v>14</v>
      </c>
      <c r="H6174" t="s">
        <v>15</v>
      </c>
    </row>
    <row r="6175" spans="1:8" x14ac:dyDescent="0.3">
      <c r="A6175" t="s">
        <v>27822</v>
      </c>
      <c r="B6175" t="s">
        <v>27869</v>
      </c>
      <c r="C6175" t="s">
        <v>27870</v>
      </c>
      <c r="D6175" t="s">
        <v>5378</v>
      </c>
      <c r="E6175" t="s">
        <v>27871</v>
      </c>
      <c r="F6175" t="s">
        <v>27872</v>
      </c>
      <c r="G6175" t="s">
        <v>14</v>
      </c>
      <c r="H6175" t="s">
        <v>15</v>
      </c>
    </row>
    <row r="6176" spans="1:8" x14ac:dyDescent="0.3">
      <c r="A6176" t="s">
        <v>27822</v>
      </c>
      <c r="B6176" t="s">
        <v>27873</v>
      </c>
      <c r="C6176" t="s">
        <v>27874</v>
      </c>
      <c r="D6176" t="s">
        <v>27875</v>
      </c>
      <c r="E6176" t="s">
        <v>27876</v>
      </c>
      <c r="F6176" t="s">
        <v>27877</v>
      </c>
      <c r="G6176" t="s">
        <v>14</v>
      </c>
      <c r="H6176" t="s">
        <v>15</v>
      </c>
    </row>
    <row r="6177" spans="1:8" x14ac:dyDescent="0.3">
      <c r="A6177" t="s">
        <v>27822</v>
      </c>
      <c r="B6177" t="s">
        <v>27878</v>
      </c>
      <c r="C6177" t="s">
        <v>27879</v>
      </c>
      <c r="D6177" t="s">
        <v>4030</v>
      </c>
      <c r="E6177" t="s">
        <v>27880</v>
      </c>
      <c r="F6177" t="s">
        <v>27881</v>
      </c>
      <c r="G6177" t="s">
        <v>14</v>
      </c>
      <c r="H6177" t="s">
        <v>15</v>
      </c>
    </row>
    <row r="6178" spans="1:8" x14ac:dyDescent="0.3">
      <c r="A6178" t="s">
        <v>27882</v>
      </c>
      <c r="B6178" t="s">
        <v>27883</v>
      </c>
      <c r="C6178" t="s">
        <v>27884</v>
      </c>
      <c r="D6178" t="s">
        <v>27885</v>
      </c>
      <c r="E6178" t="s">
        <v>27886</v>
      </c>
      <c r="F6178" t="s">
        <v>27887</v>
      </c>
      <c r="G6178" t="s">
        <v>14</v>
      </c>
      <c r="H6178" t="s">
        <v>15</v>
      </c>
    </row>
    <row r="6179" spans="1:8" x14ac:dyDescent="0.3">
      <c r="A6179" t="s">
        <v>27882</v>
      </c>
      <c r="B6179" t="s">
        <v>27888</v>
      </c>
      <c r="C6179" t="s">
        <v>27889</v>
      </c>
      <c r="D6179" t="s">
        <v>760</v>
      </c>
      <c r="E6179" t="s">
        <v>27890</v>
      </c>
      <c r="F6179" t="s">
        <v>27891</v>
      </c>
      <c r="G6179" t="s">
        <v>14</v>
      </c>
      <c r="H6179" t="s">
        <v>15</v>
      </c>
    </row>
    <row r="6180" spans="1:8" x14ac:dyDescent="0.3">
      <c r="A6180" t="s">
        <v>27882</v>
      </c>
      <c r="B6180" t="s">
        <v>27892</v>
      </c>
      <c r="C6180" t="s">
        <v>27893</v>
      </c>
      <c r="D6180" t="s">
        <v>26932</v>
      </c>
      <c r="E6180" t="s">
        <v>27894</v>
      </c>
      <c r="F6180" t="s">
        <v>27895</v>
      </c>
      <c r="G6180" t="s">
        <v>14</v>
      </c>
      <c r="H6180" t="s">
        <v>15</v>
      </c>
    </row>
    <row r="6181" spans="1:8" x14ac:dyDescent="0.3">
      <c r="A6181" t="s">
        <v>27882</v>
      </c>
      <c r="B6181" t="s">
        <v>27896</v>
      </c>
      <c r="C6181" t="s">
        <v>27897</v>
      </c>
      <c r="D6181" t="s">
        <v>22638</v>
      </c>
      <c r="E6181" t="s">
        <v>27898</v>
      </c>
      <c r="F6181" t="s">
        <v>27899</v>
      </c>
      <c r="G6181" t="s">
        <v>14</v>
      </c>
      <c r="H6181" t="s">
        <v>15</v>
      </c>
    </row>
    <row r="6182" spans="1:8" x14ac:dyDescent="0.3">
      <c r="A6182" t="s">
        <v>27882</v>
      </c>
      <c r="B6182" t="s">
        <v>27900</v>
      </c>
      <c r="C6182" t="s">
        <v>27901</v>
      </c>
      <c r="D6182" t="s">
        <v>2252</v>
      </c>
      <c r="E6182" t="s">
        <v>27902</v>
      </c>
      <c r="F6182" t="s">
        <v>27903</v>
      </c>
      <c r="G6182" t="s">
        <v>14</v>
      </c>
      <c r="H6182" t="s">
        <v>15</v>
      </c>
    </row>
    <row r="6183" spans="1:8" x14ac:dyDescent="0.3">
      <c r="A6183" t="s">
        <v>27882</v>
      </c>
      <c r="B6183" t="s">
        <v>27904</v>
      </c>
      <c r="C6183" t="s">
        <v>27905</v>
      </c>
      <c r="D6183" t="s">
        <v>27906</v>
      </c>
      <c r="E6183" t="s">
        <v>27907</v>
      </c>
      <c r="F6183" t="s">
        <v>27908</v>
      </c>
      <c r="G6183" t="s">
        <v>14</v>
      </c>
      <c r="H6183" t="s">
        <v>15</v>
      </c>
    </row>
    <row r="6184" spans="1:8" x14ac:dyDescent="0.3">
      <c r="A6184" t="s">
        <v>27882</v>
      </c>
      <c r="B6184" t="s">
        <v>27909</v>
      </c>
      <c r="C6184" t="s">
        <v>27910</v>
      </c>
      <c r="D6184" t="s">
        <v>27911</v>
      </c>
      <c r="E6184" t="s">
        <v>27912</v>
      </c>
      <c r="F6184" t="s">
        <v>27913</v>
      </c>
      <c r="G6184" t="s">
        <v>14</v>
      </c>
      <c r="H6184" t="s">
        <v>15</v>
      </c>
    </row>
    <row r="6185" spans="1:8" x14ac:dyDescent="0.3">
      <c r="A6185" t="s">
        <v>27882</v>
      </c>
      <c r="B6185" t="s">
        <v>27914</v>
      </c>
      <c r="C6185" t="s">
        <v>27915</v>
      </c>
      <c r="D6185" t="s">
        <v>27916</v>
      </c>
      <c r="E6185" t="s">
        <v>27917</v>
      </c>
      <c r="F6185" t="s">
        <v>27918</v>
      </c>
      <c r="G6185" t="s">
        <v>14</v>
      </c>
      <c r="H6185" t="s">
        <v>15</v>
      </c>
    </row>
    <row r="6186" spans="1:8" x14ac:dyDescent="0.3">
      <c r="A6186" t="s">
        <v>27882</v>
      </c>
      <c r="B6186" t="s">
        <v>27919</v>
      </c>
      <c r="C6186" t="s">
        <v>27920</v>
      </c>
      <c r="D6186" t="s">
        <v>18218</v>
      </c>
      <c r="E6186" t="s">
        <v>27921</v>
      </c>
      <c r="F6186" t="s">
        <v>27922</v>
      </c>
      <c r="G6186" t="s">
        <v>14</v>
      </c>
      <c r="H6186" t="s">
        <v>15</v>
      </c>
    </row>
    <row r="6187" spans="1:8" x14ac:dyDescent="0.3">
      <c r="A6187" t="s">
        <v>27882</v>
      </c>
      <c r="B6187" t="s">
        <v>27923</v>
      </c>
      <c r="C6187" t="s">
        <v>27924</v>
      </c>
      <c r="D6187" t="s">
        <v>25972</v>
      </c>
      <c r="E6187" t="s">
        <v>27925</v>
      </c>
      <c r="F6187" t="s">
        <v>404</v>
      </c>
      <c r="G6187" t="s">
        <v>14</v>
      </c>
      <c r="H6187" t="s">
        <v>15</v>
      </c>
    </row>
    <row r="6188" spans="1:8" x14ac:dyDescent="0.3">
      <c r="A6188" t="s">
        <v>27882</v>
      </c>
      <c r="B6188" t="s">
        <v>27926</v>
      </c>
      <c r="C6188" t="s">
        <v>27927</v>
      </c>
      <c r="D6188" t="s">
        <v>21084</v>
      </c>
      <c r="E6188" t="s">
        <v>27928</v>
      </c>
      <c r="F6188" t="s">
        <v>27929</v>
      </c>
      <c r="G6188" t="s">
        <v>14</v>
      </c>
      <c r="H6188" t="s">
        <v>15</v>
      </c>
    </row>
    <row r="6189" spans="1:8" x14ac:dyDescent="0.3">
      <c r="A6189" t="s">
        <v>27882</v>
      </c>
      <c r="B6189" t="s">
        <v>27930</v>
      </c>
      <c r="C6189" t="s">
        <v>27931</v>
      </c>
      <c r="D6189" t="s">
        <v>5383</v>
      </c>
      <c r="E6189" t="s">
        <v>27932</v>
      </c>
      <c r="F6189" t="s">
        <v>27933</v>
      </c>
      <c r="G6189" t="s">
        <v>14</v>
      </c>
      <c r="H6189" t="s">
        <v>15</v>
      </c>
    </row>
    <row r="6190" spans="1:8" x14ac:dyDescent="0.3">
      <c r="A6190" t="s">
        <v>27882</v>
      </c>
      <c r="B6190" t="s">
        <v>27934</v>
      </c>
      <c r="C6190" t="s">
        <v>27935</v>
      </c>
      <c r="D6190" t="s">
        <v>2548</v>
      </c>
      <c r="E6190" t="s">
        <v>27936</v>
      </c>
      <c r="F6190" t="s">
        <v>27937</v>
      </c>
      <c r="G6190" t="s">
        <v>14</v>
      </c>
      <c r="H6190" t="s">
        <v>15</v>
      </c>
    </row>
    <row r="6191" spans="1:8" x14ac:dyDescent="0.3">
      <c r="A6191" t="s">
        <v>27882</v>
      </c>
      <c r="B6191" t="s">
        <v>27938</v>
      </c>
      <c r="C6191" t="s">
        <v>27939</v>
      </c>
      <c r="D6191" t="s">
        <v>3590</v>
      </c>
      <c r="E6191" t="s">
        <v>27940</v>
      </c>
      <c r="F6191" t="s">
        <v>27941</v>
      </c>
      <c r="G6191" t="s">
        <v>14</v>
      </c>
      <c r="H6191" t="s">
        <v>15</v>
      </c>
    </row>
    <row r="6192" spans="1:8" x14ac:dyDescent="0.3">
      <c r="A6192" t="s">
        <v>27882</v>
      </c>
      <c r="B6192" t="s">
        <v>27942</v>
      </c>
      <c r="C6192" t="s">
        <v>27943</v>
      </c>
      <c r="D6192" t="s">
        <v>6333</v>
      </c>
      <c r="E6192" t="s">
        <v>27944</v>
      </c>
      <c r="F6192" t="s">
        <v>27945</v>
      </c>
      <c r="G6192" t="s">
        <v>14</v>
      </c>
      <c r="H6192" t="s">
        <v>15</v>
      </c>
    </row>
    <row r="6193" spans="1:8" x14ac:dyDescent="0.3">
      <c r="A6193" t="s">
        <v>27882</v>
      </c>
      <c r="B6193" t="s">
        <v>27946</v>
      </c>
      <c r="C6193" t="s">
        <v>27947</v>
      </c>
      <c r="D6193" t="s">
        <v>27948</v>
      </c>
      <c r="E6193" t="s">
        <v>27949</v>
      </c>
      <c r="F6193" t="s">
        <v>27950</v>
      </c>
      <c r="G6193" t="s">
        <v>14</v>
      </c>
      <c r="H6193" t="s">
        <v>15</v>
      </c>
    </row>
    <row r="6194" spans="1:8" x14ac:dyDescent="0.3">
      <c r="A6194" t="s">
        <v>27951</v>
      </c>
      <c r="B6194" t="s">
        <v>27952</v>
      </c>
      <c r="C6194" t="s">
        <v>27953</v>
      </c>
      <c r="D6194" t="s">
        <v>27954</v>
      </c>
      <c r="E6194" t="s">
        <v>27955</v>
      </c>
      <c r="F6194" t="s">
        <v>27956</v>
      </c>
      <c r="G6194" t="s">
        <v>14</v>
      </c>
      <c r="H6194" t="s">
        <v>15</v>
      </c>
    </row>
    <row r="6195" spans="1:8" x14ac:dyDescent="0.3">
      <c r="A6195" t="s">
        <v>27951</v>
      </c>
      <c r="B6195" t="s">
        <v>27957</v>
      </c>
      <c r="C6195" t="s">
        <v>27958</v>
      </c>
      <c r="D6195" t="s">
        <v>27959</v>
      </c>
      <c r="E6195" t="s">
        <v>27960</v>
      </c>
      <c r="F6195" t="s">
        <v>27961</v>
      </c>
      <c r="G6195" t="s">
        <v>14</v>
      </c>
      <c r="H6195" t="s">
        <v>15</v>
      </c>
    </row>
    <row r="6196" spans="1:8" x14ac:dyDescent="0.3">
      <c r="A6196" t="s">
        <v>27951</v>
      </c>
      <c r="B6196" t="s">
        <v>27962</v>
      </c>
      <c r="C6196" t="s">
        <v>27963</v>
      </c>
      <c r="D6196" t="s">
        <v>13792</v>
      </c>
      <c r="E6196" t="s">
        <v>27964</v>
      </c>
      <c r="F6196" t="s">
        <v>27965</v>
      </c>
      <c r="G6196" t="s">
        <v>14</v>
      </c>
      <c r="H6196" t="s">
        <v>15</v>
      </c>
    </row>
    <row r="6197" spans="1:8" x14ac:dyDescent="0.3">
      <c r="A6197" t="s">
        <v>27951</v>
      </c>
      <c r="B6197" t="s">
        <v>27966</v>
      </c>
      <c r="C6197" t="s">
        <v>27967</v>
      </c>
      <c r="D6197" t="s">
        <v>13815</v>
      </c>
      <c r="E6197" t="s">
        <v>27968</v>
      </c>
      <c r="F6197" t="s">
        <v>27969</v>
      </c>
      <c r="G6197" t="s">
        <v>14</v>
      </c>
      <c r="H6197" t="s">
        <v>15</v>
      </c>
    </row>
    <row r="6198" spans="1:8" x14ac:dyDescent="0.3">
      <c r="A6198" t="s">
        <v>27951</v>
      </c>
      <c r="B6198" t="s">
        <v>27970</v>
      </c>
      <c r="C6198" t="s">
        <v>27971</v>
      </c>
      <c r="D6198" t="s">
        <v>10966</v>
      </c>
      <c r="E6198" t="s">
        <v>27972</v>
      </c>
      <c r="F6198" t="s">
        <v>27973</v>
      </c>
      <c r="G6198" t="s">
        <v>14</v>
      </c>
      <c r="H6198" t="s">
        <v>15</v>
      </c>
    </row>
    <row r="6199" spans="1:8" x14ac:dyDescent="0.3">
      <c r="A6199" t="s">
        <v>27951</v>
      </c>
      <c r="B6199" t="s">
        <v>27974</v>
      </c>
      <c r="C6199" t="s">
        <v>27975</v>
      </c>
      <c r="D6199" t="s">
        <v>14444</v>
      </c>
      <c r="E6199" t="s">
        <v>27976</v>
      </c>
      <c r="F6199" t="s">
        <v>27977</v>
      </c>
      <c r="G6199" t="s">
        <v>14</v>
      </c>
      <c r="H6199" t="s">
        <v>15</v>
      </c>
    </row>
    <row r="6200" spans="1:8" x14ac:dyDescent="0.3">
      <c r="A6200" t="s">
        <v>27951</v>
      </c>
      <c r="B6200" t="s">
        <v>27978</v>
      </c>
      <c r="C6200" t="s">
        <v>27979</v>
      </c>
      <c r="D6200" t="s">
        <v>15409</v>
      </c>
      <c r="E6200" t="s">
        <v>27980</v>
      </c>
      <c r="F6200" t="s">
        <v>27981</v>
      </c>
      <c r="G6200" t="s">
        <v>14</v>
      </c>
      <c r="H6200" t="s">
        <v>15</v>
      </c>
    </row>
    <row r="6201" spans="1:8" x14ac:dyDescent="0.3">
      <c r="A6201" t="s">
        <v>27951</v>
      </c>
      <c r="B6201" t="s">
        <v>27982</v>
      </c>
      <c r="C6201" t="s">
        <v>27983</v>
      </c>
      <c r="D6201" t="s">
        <v>15961</v>
      </c>
      <c r="E6201" t="s">
        <v>27984</v>
      </c>
      <c r="F6201" t="s">
        <v>27985</v>
      </c>
      <c r="G6201" t="s">
        <v>14</v>
      </c>
      <c r="H6201" t="s">
        <v>15</v>
      </c>
    </row>
    <row r="6202" spans="1:8" x14ac:dyDescent="0.3">
      <c r="A6202" t="s">
        <v>27951</v>
      </c>
      <c r="B6202" t="s">
        <v>27986</v>
      </c>
      <c r="C6202" t="s">
        <v>27987</v>
      </c>
      <c r="D6202" t="s">
        <v>2210</v>
      </c>
      <c r="E6202" t="s">
        <v>27988</v>
      </c>
      <c r="F6202" t="s">
        <v>27989</v>
      </c>
      <c r="G6202" t="s">
        <v>14</v>
      </c>
      <c r="H6202" t="s">
        <v>15</v>
      </c>
    </row>
    <row r="6203" spans="1:8" x14ac:dyDescent="0.3">
      <c r="A6203" t="s">
        <v>27951</v>
      </c>
      <c r="B6203" t="s">
        <v>27990</v>
      </c>
      <c r="C6203" t="s">
        <v>27991</v>
      </c>
      <c r="D6203" t="s">
        <v>11257</v>
      </c>
      <c r="E6203" t="s">
        <v>27992</v>
      </c>
      <c r="F6203" t="s">
        <v>27993</v>
      </c>
      <c r="G6203" t="s">
        <v>14</v>
      </c>
      <c r="H6203" t="s">
        <v>15</v>
      </c>
    </row>
    <row r="6204" spans="1:8" x14ac:dyDescent="0.3">
      <c r="A6204" t="s">
        <v>27951</v>
      </c>
      <c r="B6204" t="s">
        <v>27994</v>
      </c>
      <c r="C6204" t="s">
        <v>27995</v>
      </c>
      <c r="D6204" t="s">
        <v>3251</v>
      </c>
      <c r="E6204" t="s">
        <v>27996</v>
      </c>
      <c r="F6204" t="s">
        <v>27997</v>
      </c>
      <c r="G6204" t="s">
        <v>14</v>
      </c>
      <c r="H6204" t="s">
        <v>15</v>
      </c>
    </row>
    <row r="6205" spans="1:8" x14ac:dyDescent="0.3">
      <c r="A6205" t="s">
        <v>27951</v>
      </c>
      <c r="B6205" t="s">
        <v>27998</v>
      </c>
      <c r="C6205" t="s">
        <v>27999</v>
      </c>
      <c r="D6205" t="s">
        <v>28000</v>
      </c>
      <c r="E6205" t="s">
        <v>28001</v>
      </c>
      <c r="F6205" t="s">
        <v>28002</v>
      </c>
      <c r="G6205" t="s">
        <v>14</v>
      </c>
      <c r="H6205" t="s">
        <v>15</v>
      </c>
    </row>
    <row r="6206" spans="1:8" x14ac:dyDescent="0.3">
      <c r="A6206" t="s">
        <v>27951</v>
      </c>
      <c r="B6206" t="s">
        <v>28003</v>
      </c>
      <c r="C6206" t="s">
        <v>28004</v>
      </c>
      <c r="D6206" t="s">
        <v>3701</v>
      </c>
      <c r="E6206" t="s">
        <v>28005</v>
      </c>
      <c r="F6206" t="s">
        <v>28006</v>
      </c>
      <c r="G6206" t="s">
        <v>14</v>
      </c>
      <c r="H6206" t="s">
        <v>15</v>
      </c>
    </row>
    <row r="6207" spans="1:8" x14ac:dyDescent="0.3">
      <c r="A6207" t="s">
        <v>27951</v>
      </c>
      <c r="B6207" t="s">
        <v>28007</v>
      </c>
      <c r="C6207" t="s">
        <v>28008</v>
      </c>
      <c r="D6207" t="s">
        <v>28009</v>
      </c>
      <c r="E6207" t="s">
        <v>28010</v>
      </c>
      <c r="F6207" t="s">
        <v>28011</v>
      </c>
      <c r="G6207" t="s">
        <v>14</v>
      </c>
      <c r="H6207" t="s">
        <v>15</v>
      </c>
    </row>
    <row r="6208" spans="1:8" x14ac:dyDescent="0.3">
      <c r="A6208" t="s">
        <v>28012</v>
      </c>
      <c r="B6208" t="s">
        <v>28013</v>
      </c>
      <c r="C6208" t="s">
        <v>28014</v>
      </c>
      <c r="D6208" t="s">
        <v>22937</v>
      </c>
      <c r="E6208" t="s">
        <v>28015</v>
      </c>
      <c r="F6208" t="s">
        <v>28016</v>
      </c>
      <c r="G6208" t="s">
        <v>14</v>
      </c>
      <c r="H6208" t="s">
        <v>15</v>
      </c>
    </row>
    <row r="6209" spans="1:8" x14ac:dyDescent="0.3">
      <c r="A6209" t="s">
        <v>28012</v>
      </c>
      <c r="B6209" t="s">
        <v>28017</v>
      </c>
      <c r="C6209" t="s">
        <v>28018</v>
      </c>
      <c r="D6209" t="s">
        <v>28019</v>
      </c>
      <c r="E6209" t="s">
        <v>28020</v>
      </c>
      <c r="F6209" t="s">
        <v>28021</v>
      </c>
      <c r="G6209" t="s">
        <v>14</v>
      </c>
      <c r="H6209" t="s">
        <v>15</v>
      </c>
    </row>
    <row r="6210" spans="1:8" x14ac:dyDescent="0.3">
      <c r="A6210" t="s">
        <v>28012</v>
      </c>
      <c r="B6210" t="s">
        <v>28022</v>
      </c>
      <c r="C6210" t="s">
        <v>28023</v>
      </c>
      <c r="D6210" t="s">
        <v>28024</v>
      </c>
      <c r="E6210" t="s">
        <v>28025</v>
      </c>
      <c r="F6210" t="s">
        <v>28026</v>
      </c>
      <c r="G6210" t="s">
        <v>14</v>
      </c>
      <c r="H6210" t="s">
        <v>15</v>
      </c>
    </row>
    <row r="6211" spans="1:8" x14ac:dyDescent="0.3">
      <c r="A6211" t="s">
        <v>28012</v>
      </c>
      <c r="B6211" t="s">
        <v>28027</v>
      </c>
      <c r="C6211" t="s">
        <v>28028</v>
      </c>
      <c r="D6211" t="s">
        <v>6107</v>
      </c>
      <c r="E6211" t="s">
        <v>28029</v>
      </c>
      <c r="F6211" t="s">
        <v>28030</v>
      </c>
      <c r="G6211" t="s">
        <v>14</v>
      </c>
      <c r="H6211" t="s">
        <v>15</v>
      </c>
    </row>
    <row r="6212" spans="1:8" x14ac:dyDescent="0.3">
      <c r="A6212" t="s">
        <v>28012</v>
      </c>
      <c r="B6212" t="s">
        <v>28031</v>
      </c>
      <c r="C6212" t="s">
        <v>28032</v>
      </c>
      <c r="D6212" t="s">
        <v>2075</v>
      </c>
      <c r="E6212" t="s">
        <v>28033</v>
      </c>
      <c r="F6212" t="s">
        <v>28034</v>
      </c>
      <c r="G6212" t="s">
        <v>14</v>
      </c>
      <c r="H6212" t="s">
        <v>15</v>
      </c>
    </row>
    <row r="6213" spans="1:8" x14ac:dyDescent="0.3">
      <c r="A6213" t="s">
        <v>28012</v>
      </c>
      <c r="B6213" t="s">
        <v>28035</v>
      </c>
      <c r="C6213" t="s">
        <v>28036</v>
      </c>
      <c r="D6213" t="s">
        <v>21589</v>
      </c>
      <c r="E6213" t="s">
        <v>28037</v>
      </c>
      <c r="F6213" t="s">
        <v>28038</v>
      </c>
      <c r="G6213" t="s">
        <v>14</v>
      </c>
      <c r="H6213" t="s">
        <v>15</v>
      </c>
    </row>
    <row r="6214" spans="1:8" x14ac:dyDescent="0.3">
      <c r="A6214" t="s">
        <v>28012</v>
      </c>
      <c r="B6214" t="s">
        <v>28039</v>
      </c>
      <c r="C6214" t="s">
        <v>28040</v>
      </c>
      <c r="D6214" t="s">
        <v>4676</v>
      </c>
      <c r="E6214" t="s">
        <v>28041</v>
      </c>
      <c r="F6214" t="s">
        <v>28042</v>
      </c>
      <c r="G6214" t="s">
        <v>14</v>
      </c>
      <c r="H6214" t="s">
        <v>15</v>
      </c>
    </row>
    <row r="6215" spans="1:8" x14ac:dyDescent="0.3">
      <c r="A6215" t="s">
        <v>28012</v>
      </c>
      <c r="B6215" t="s">
        <v>28043</v>
      </c>
      <c r="C6215" t="s">
        <v>28044</v>
      </c>
      <c r="D6215" t="s">
        <v>28045</v>
      </c>
      <c r="E6215" t="s">
        <v>28046</v>
      </c>
      <c r="F6215" t="s">
        <v>28047</v>
      </c>
      <c r="G6215" t="s">
        <v>14</v>
      </c>
      <c r="H6215" t="s">
        <v>15</v>
      </c>
    </row>
    <row r="6216" spans="1:8" x14ac:dyDescent="0.3">
      <c r="A6216" t="s">
        <v>28012</v>
      </c>
      <c r="B6216" t="s">
        <v>28048</v>
      </c>
      <c r="C6216" t="s">
        <v>28049</v>
      </c>
      <c r="D6216" t="s">
        <v>7153</v>
      </c>
      <c r="E6216" t="s">
        <v>28050</v>
      </c>
      <c r="F6216" t="s">
        <v>28051</v>
      </c>
      <c r="G6216" t="s">
        <v>14</v>
      </c>
      <c r="H6216" t="s">
        <v>15</v>
      </c>
    </row>
    <row r="6217" spans="1:8" x14ac:dyDescent="0.3">
      <c r="A6217" t="s">
        <v>28012</v>
      </c>
      <c r="B6217" t="s">
        <v>28052</v>
      </c>
      <c r="C6217" t="s">
        <v>28053</v>
      </c>
      <c r="D6217" t="s">
        <v>5178</v>
      </c>
      <c r="E6217" t="s">
        <v>28054</v>
      </c>
      <c r="F6217" t="s">
        <v>28055</v>
      </c>
      <c r="G6217" t="s">
        <v>14</v>
      </c>
      <c r="H6217" t="s">
        <v>15</v>
      </c>
    </row>
    <row r="6218" spans="1:8" x14ac:dyDescent="0.3">
      <c r="A6218" t="s">
        <v>28056</v>
      </c>
      <c r="B6218" t="s">
        <v>28057</v>
      </c>
      <c r="C6218" t="s">
        <v>28058</v>
      </c>
      <c r="D6218" t="s">
        <v>28059</v>
      </c>
      <c r="E6218" t="s">
        <v>28060</v>
      </c>
      <c r="F6218" t="s">
        <v>28061</v>
      </c>
      <c r="G6218" t="s">
        <v>14</v>
      </c>
      <c r="H6218" t="s">
        <v>15</v>
      </c>
    </row>
    <row r="6219" spans="1:8" x14ac:dyDescent="0.3">
      <c r="A6219" t="s">
        <v>28056</v>
      </c>
      <c r="B6219" t="s">
        <v>28062</v>
      </c>
      <c r="C6219" t="s">
        <v>28063</v>
      </c>
      <c r="D6219" t="s">
        <v>25721</v>
      </c>
      <c r="E6219" t="s">
        <v>28064</v>
      </c>
      <c r="F6219" t="s">
        <v>28065</v>
      </c>
      <c r="G6219" t="s">
        <v>14</v>
      </c>
      <c r="H6219" t="s">
        <v>15</v>
      </c>
    </row>
    <row r="6220" spans="1:8" x14ac:dyDescent="0.3">
      <c r="A6220" t="s">
        <v>28056</v>
      </c>
      <c r="B6220" t="s">
        <v>28066</v>
      </c>
      <c r="C6220" t="s">
        <v>28067</v>
      </c>
      <c r="D6220" t="s">
        <v>2975</v>
      </c>
      <c r="E6220" t="s">
        <v>28068</v>
      </c>
      <c r="F6220" t="s">
        <v>28069</v>
      </c>
      <c r="G6220" t="s">
        <v>14</v>
      </c>
      <c r="H6220" t="s">
        <v>15</v>
      </c>
    </row>
    <row r="6221" spans="1:8" x14ac:dyDescent="0.3">
      <c r="A6221" t="s">
        <v>28070</v>
      </c>
      <c r="B6221" t="s">
        <v>28071</v>
      </c>
      <c r="C6221" t="s">
        <v>28072</v>
      </c>
      <c r="D6221" t="s">
        <v>28073</v>
      </c>
      <c r="E6221" t="s">
        <v>28074</v>
      </c>
      <c r="F6221" t="s">
        <v>28075</v>
      </c>
      <c r="G6221" t="s">
        <v>14</v>
      </c>
      <c r="H6221" t="s">
        <v>15</v>
      </c>
    </row>
    <row r="6222" spans="1:8" x14ac:dyDescent="0.3">
      <c r="A6222" t="s">
        <v>28070</v>
      </c>
      <c r="B6222" t="s">
        <v>28076</v>
      </c>
      <c r="C6222" t="s">
        <v>28077</v>
      </c>
      <c r="D6222" t="s">
        <v>10911</v>
      </c>
      <c r="E6222" t="s">
        <v>28078</v>
      </c>
      <c r="F6222" t="s">
        <v>28079</v>
      </c>
      <c r="G6222" t="s">
        <v>14</v>
      </c>
      <c r="H6222" t="s">
        <v>15</v>
      </c>
    </row>
    <row r="6223" spans="1:8" x14ac:dyDescent="0.3">
      <c r="A6223" t="s">
        <v>28070</v>
      </c>
      <c r="B6223" t="s">
        <v>28080</v>
      </c>
      <c r="C6223" t="s">
        <v>28081</v>
      </c>
      <c r="D6223" t="s">
        <v>28082</v>
      </c>
      <c r="E6223" t="s">
        <v>28083</v>
      </c>
      <c r="F6223" t="s">
        <v>28084</v>
      </c>
      <c r="G6223" t="s">
        <v>14</v>
      </c>
      <c r="H6223" t="s">
        <v>15</v>
      </c>
    </row>
    <row r="6224" spans="1:8" x14ac:dyDescent="0.3">
      <c r="A6224" t="s">
        <v>28070</v>
      </c>
      <c r="B6224" t="s">
        <v>28085</v>
      </c>
      <c r="C6224" t="s">
        <v>28086</v>
      </c>
      <c r="D6224" t="s">
        <v>15756</v>
      </c>
      <c r="E6224" t="s">
        <v>28087</v>
      </c>
      <c r="F6224" t="s">
        <v>28088</v>
      </c>
      <c r="G6224" t="s">
        <v>14</v>
      </c>
      <c r="H6224" t="s">
        <v>15</v>
      </c>
    </row>
    <row r="6225" spans="1:8" x14ac:dyDescent="0.3">
      <c r="A6225" t="s">
        <v>28070</v>
      </c>
      <c r="B6225" t="s">
        <v>28089</v>
      </c>
      <c r="C6225" t="s">
        <v>28090</v>
      </c>
      <c r="D6225" t="s">
        <v>20650</v>
      </c>
      <c r="E6225" t="s">
        <v>28091</v>
      </c>
      <c r="F6225" t="s">
        <v>28092</v>
      </c>
      <c r="G6225" t="s">
        <v>14</v>
      </c>
      <c r="H6225" t="s">
        <v>15</v>
      </c>
    </row>
    <row r="6226" spans="1:8" x14ac:dyDescent="0.3">
      <c r="A6226" t="s">
        <v>28070</v>
      </c>
      <c r="B6226" t="s">
        <v>28093</v>
      </c>
      <c r="C6226" t="s">
        <v>28094</v>
      </c>
      <c r="D6226" t="s">
        <v>197</v>
      </c>
      <c r="E6226" t="s">
        <v>28095</v>
      </c>
      <c r="F6226" t="s">
        <v>28096</v>
      </c>
      <c r="G6226" t="s">
        <v>14</v>
      </c>
      <c r="H6226" t="s">
        <v>15</v>
      </c>
    </row>
    <row r="6227" spans="1:8" x14ac:dyDescent="0.3">
      <c r="A6227" t="s">
        <v>28070</v>
      </c>
      <c r="B6227" t="s">
        <v>28097</v>
      </c>
      <c r="C6227" t="s">
        <v>28098</v>
      </c>
      <c r="D6227" t="s">
        <v>28099</v>
      </c>
      <c r="E6227" t="s">
        <v>28100</v>
      </c>
      <c r="F6227" t="s">
        <v>28101</v>
      </c>
      <c r="G6227" t="s">
        <v>14</v>
      </c>
      <c r="H6227" t="s">
        <v>15</v>
      </c>
    </row>
    <row r="6228" spans="1:8" x14ac:dyDescent="0.3">
      <c r="A6228" t="s">
        <v>28070</v>
      </c>
      <c r="B6228" t="s">
        <v>28102</v>
      </c>
      <c r="C6228" t="s">
        <v>28103</v>
      </c>
      <c r="D6228" t="s">
        <v>1888</v>
      </c>
      <c r="E6228" t="s">
        <v>28104</v>
      </c>
      <c r="F6228" t="s">
        <v>28105</v>
      </c>
      <c r="G6228" t="s">
        <v>14</v>
      </c>
      <c r="H6228" t="s">
        <v>15</v>
      </c>
    </row>
    <row r="6229" spans="1:8" x14ac:dyDescent="0.3">
      <c r="A6229" t="s">
        <v>28070</v>
      </c>
      <c r="B6229" t="s">
        <v>28106</v>
      </c>
      <c r="C6229" t="s">
        <v>28107</v>
      </c>
      <c r="D6229" t="s">
        <v>18369</v>
      </c>
      <c r="E6229" t="s">
        <v>28108</v>
      </c>
      <c r="F6229" t="s">
        <v>28109</v>
      </c>
      <c r="G6229" t="s">
        <v>14</v>
      </c>
      <c r="H6229" t="s">
        <v>15</v>
      </c>
    </row>
    <row r="6230" spans="1:8" x14ac:dyDescent="0.3">
      <c r="A6230" t="s">
        <v>28070</v>
      </c>
      <c r="B6230" t="s">
        <v>28110</v>
      </c>
      <c r="C6230" t="s">
        <v>28111</v>
      </c>
      <c r="D6230" t="s">
        <v>2690</v>
      </c>
      <c r="E6230" t="s">
        <v>28112</v>
      </c>
      <c r="F6230" t="s">
        <v>28113</v>
      </c>
      <c r="G6230" t="s">
        <v>14</v>
      </c>
      <c r="H6230" t="s">
        <v>15</v>
      </c>
    </row>
    <row r="6231" spans="1:8" x14ac:dyDescent="0.3">
      <c r="A6231" t="s">
        <v>28070</v>
      </c>
      <c r="B6231" t="s">
        <v>28114</v>
      </c>
      <c r="C6231" t="s">
        <v>28115</v>
      </c>
      <c r="D6231" t="s">
        <v>28116</v>
      </c>
      <c r="E6231" t="s">
        <v>28117</v>
      </c>
      <c r="F6231" t="s">
        <v>28118</v>
      </c>
      <c r="G6231" t="s">
        <v>14</v>
      </c>
      <c r="H6231" t="s">
        <v>15</v>
      </c>
    </row>
    <row r="6232" spans="1:8" x14ac:dyDescent="0.3">
      <c r="A6232" t="s">
        <v>28119</v>
      </c>
      <c r="B6232" t="s">
        <v>28120</v>
      </c>
      <c r="C6232" t="s">
        <v>28121</v>
      </c>
      <c r="D6232" t="s">
        <v>28122</v>
      </c>
      <c r="E6232" t="s">
        <v>28123</v>
      </c>
      <c r="F6232" t="s">
        <v>28124</v>
      </c>
      <c r="G6232" t="s">
        <v>14</v>
      </c>
      <c r="H6232" t="s">
        <v>15</v>
      </c>
    </row>
    <row r="6233" spans="1:8" x14ac:dyDescent="0.3">
      <c r="A6233" t="s">
        <v>28119</v>
      </c>
      <c r="B6233" t="s">
        <v>28125</v>
      </c>
      <c r="C6233" t="s">
        <v>28126</v>
      </c>
      <c r="D6233" t="s">
        <v>28127</v>
      </c>
      <c r="E6233" t="s">
        <v>28128</v>
      </c>
      <c r="F6233" t="s">
        <v>28129</v>
      </c>
      <c r="G6233" t="s">
        <v>14</v>
      </c>
      <c r="H6233" t="s">
        <v>15</v>
      </c>
    </row>
    <row r="6234" spans="1:8" x14ac:dyDescent="0.3">
      <c r="A6234" t="s">
        <v>28119</v>
      </c>
      <c r="B6234" t="s">
        <v>28130</v>
      </c>
      <c r="C6234" t="s">
        <v>28131</v>
      </c>
      <c r="D6234" t="s">
        <v>28132</v>
      </c>
      <c r="E6234" t="s">
        <v>28133</v>
      </c>
      <c r="F6234" t="s">
        <v>28134</v>
      </c>
      <c r="G6234" t="s">
        <v>14</v>
      </c>
      <c r="H6234" t="s">
        <v>15</v>
      </c>
    </row>
    <row r="6235" spans="1:8" x14ac:dyDescent="0.3">
      <c r="A6235" t="s">
        <v>28119</v>
      </c>
      <c r="B6235" t="s">
        <v>28135</v>
      </c>
      <c r="C6235" t="s">
        <v>28136</v>
      </c>
      <c r="D6235" t="s">
        <v>22544</v>
      </c>
      <c r="E6235" t="s">
        <v>28137</v>
      </c>
      <c r="F6235" t="s">
        <v>28138</v>
      </c>
      <c r="G6235" t="s">
        <v>14</v>
      </c>
      <c r="H6235" t="s">
        <v>15</v>
      </c>
    </row>
    <row r="6236" spans="1:8" x14ac:dyDescent="0.3">
      <c r="A6236" t="s">
        <v>28119</v>
      </c>
      <c r="B6236" t="s">
        <v>28139</v>
      </c>
      <c r="C6236" t="s">
        <v>28140</v>
      </c>
      <c r="D6236" t="s">
        <v>2767</v>
      </c>
      <c r="E6236" t="s">
        <v>28141</v>
      </c>
      <c r="F6236" t="s">
        <v>28142</v>
      </c>
      <c r="G6236" t="s">
        <v>14</v>
      </c>
      <c r="H6236" t="s">
        <v>15</v>
      </c>
    </row>
    <row r="6237" spans="1:8" x14ac:dyDescent="0.3">
      <c r="A6237" t="s">
        <v>28119</v>
      </c>
      <c r="B6237" t="s">
        <v>28143</v>
      </c>
      <c r="C6237" t="s">
        <v>28144</v>
      </c>
      <c r="D6237" t="s">
        <v>28145</v>
      </c>
      <c r="E6237" t="s">
        <v>28146</v>
      </c>
      <c r="F6237" t="s">
        <v>28147</v>
      </c>
      <c r="G6237" t="s">
        <v>14</v>
      </c>
      <c r="H6237" t="s">
        <v>15</v>
      </c>
    </row>
    <row r="6238" spans="1:8" x14ac:dyDescent="0.3">
      <c r="A6238" t="s">
        <v>28119</v>
      </c>
      <c r="B6238" t="s">
        <v>28148</v>
      </c>
      <c r="C6238" t="s">
        <v>28149</v>
      </c>
      <c r="D6238" t="s">
        <v>17600</v>
      </c>
      <c r="E6238" t="s">
        <v>28150</v>
      </c>
      <c r="F6238" t="s">
        <v>28151</v>
      </c>
      <c r="G6238" t="s">
        <v>14</v>
      </c>
      <c r="H6238" t="s">
        <v>15</v>
      </c>
    </row>
    <row r="6239" spans="1:8" x14ac:dyDescent="0.3">
      <c r="A6239" t="s">
        <v>28119</v>
      </c>
      <c r="B6239" t="s">
        <v>28152</v>
      </c>
      <c r="C6239" t="s">
        <v>28153</v>
      </c>
      <c r="D6239" t="s">
        <v>14703</v>
      </c>
      <c r="E6239" t="s">
        <v>28154</v>
      </c>
      <c r="F6239" t="s">
        <v>28155</v>
      </c>
      <c r="G6239" t="s">
        <v>14</v>
      </c>
      <c r="H6239" t="s">
        <v>15</v>
      </c>
    </row>
    <row r="6240" spans="1:8" x14ac:dyDescent="0.3">
      <c r="A6240" t="s">
        <v>28119</v>
      </c>
      <c r="B6240" t="s">
        <v>28156</v>
      </c>
      <c r="C6240" t="s">
        <v>28157</v>
      </c>
      <c r="D6240" t="s">
        <v>14977</v>
      </c>
      <c r="E6240" t="s">
        <v>28158</v>
      </c>
      <c r="F6240" t="s">
        <v>28159</v>
      </c>
      <c r="G6240" t="s">
        <v>14</v>
      </c>
      <c r="H6240" t="s">
        <v>15</v>
      </c>
    </row>
    <row r="6241" spans="1:8" x14ac:dyDescent="0.3">
      <c r="A6241" t="s">
        <v>28119</v>
      </c>
      <c r="B6241" t="s">
        <v>28160</v>
      </c>
      <c r="C6241" t="s">
        <v>28161</v>
      </c>
      <c r="D6241" t="s">
        <v>795</v>
      </c>
      <c r="E6241" t="s">
        <v>28162</v>
      </c>
      <c r="F6241" t="s">
        <v>28163</v>
      </c>
      <c r="G6241" t="s">
        <v>14</v>
      </c>
      <c r="H6241" t="s">
        <v>15</v>
      </c>
    </row>
    <row r="6242" spans="1:8" x14ac:dyDescent="0.3">
      <c r="A6242" t="s">
        <v>28119</v>
      </c>
      <c r="B6242" t="s">
        <v>28164</v>
      </c>
      <c r="C6242" t="s">
        <v>28165</v>
      </c>
      <c r="D6242" t="s">
        <v>15294</v>
      </c>
      <c r="E6242" t="s">
        <v>28166</v>
      </c>
      <c r="F6242" t="s">
        <v>28167</v>
      </c>
      <c r="G6242" t="s">
        <v>14</v>
      </c>
      <c r="H6242" t="s">
        <v>15</v>
      </c>
    </row>
    <row r="6243" spans="1:8" x14ac:dyDescent="0.3">
      <c r="A6243" t="s">
        <v>28119</v>
      </c>
      <c r="B6243" t="s">
        <v>28168</v>
      </c>
      <c r="C6243" t="s">
        <v>28169</v>
      </c>
      <c r="D6243" t="s">
        <v>28170</v>
      </c>
      <c r="E6243" t="s">
        <v>28171</v>
      </c>
      <c r="F6243" t="s">
        <v>28172</v>
      </c>
      <c r="G6243" t="s">
        <v>14</v>
      </c>
      <c r="H6243" t="s">
        <v>15</v>
      </c>
    </row>
    <row r="6244" spans="1:8" x14ac:dyDescent="0.3">
      <c r="A6244" t="s">
        <v>28119</v>
      </c>
      <c r="B6244" t="s">
        <v>28173</v>
      </c>
      <c r="C6244" t="s">
        <v>28174</v>
      </c>
      <c r="D6244" t="s">
        <v>20482</v>
      </c>
      <c r="E6244" t="s">
        <v>28175</v>
      </c>
      <c r="F6244" t="s">
        <v>28176</v>
      </c>
      <c r="G6244" t="s">
        <v>14</v>
      </c>
      <c r="H6244" t="s">
        <v>15</v>
      </c>
    </row>
    <row r="6245" spans="1:8" x14ac:dyDescent="0.3">
      <c r="A6245" t="s">
        <v>28119</v>
      </c>
      <c r="B6245" t="s">
        <v>28177</v>
      </c>
      <c r="C6245" t="s">
        <v>28178</v>
      </c>
      <c r="D6245" t="s">
        <v>10287</v>
      </c>
      <c r="E6245" t="s">
        <v>28179</v>
      </c>
      <c r="F6245" t="s">
        <v>28180</v>
      </c>
      <c r="G6245" t="s">
        <v>14</v>
      </c>
      <c r="H6245" t="s">
        <v>15</v>
      </c>
    </row>
    <row r="6246" spans="1:8" x14ac:dyDescent="0.3">
      <c r="A6246" t="s">
        <v>28119</v>
      </c>
      <c r="B6246" t="s">
        <v>28181</v>
      </c>
      <c r="C6246" t="s">
        <v>28182</v>
      </c>
      <c r="D6246" t="s">
        <v>16393</v>
      </c>
      <c r="E6246" t="s">
        <v>28183</v>
      </c>
      <c r="F6246" t="s">
        <v>28184</v>
      </c>
      <c r="G6246" t="s">
        <v>14</v>
      </c>
      <c r="H6246" t="s">
        <v>15</v>
      </c>
    </row>
    <row r="6247" spans="1:8" x14ac:dyDescent="0.3">
      <c r="A6247" t="s">
        <v>28119</v>
      </c>
      <c r="B6247" t="s">
        <v>28185</v>
      </c>
      <c r="C6247" t="s">
        <v>28186</v>
      </c>
      <c r="D6247" t="s">
        <v>1277</v>
      </c>
      <c r="E6247" t="s">
        <v>28187</v>
      </c>
      <c r="F6247" t="s">
        <v>28188</v>
      </c>
      <c r="G6247" t="s">
        <v>14</v>
      </c>
      <c r="H6247" t="s">
        <v>15</v>
      </c>
    </row>
    <row r="6248" spans="1:8" x14ac:dyDescent="0.3">
      <c r="A6248" t="s">
        <v>28119</v>
      </c>
      <c r="B6248" t="s">
        <v>28189</v>
      </c>
      <c r="C6248" t="s">
        <v>28190</v>
      </c>
      <c r="D6248" t="s">
        <v>5484</v>
      </c>
      <c r="E6248" t="s">
        <v>28191</v>
      </c>
      <c r="F6248" t="s">
        <v>506</v>
      </c>
      <c r="G6248" t="s">
        <v>14</v>
      </c>
      <c r="H6248" t="s">
        <v>15</v>
      </c>
    </row>
    <row r="6249" spans="1:8" x14ac:dyDescent="0.3">
      <c r="A6249" t="s">
        <v>28119</v>
      </c>
      <c r="B6249" t="s">
        <v>28192</v>
      </c>
      <c r="C6249" t="s">
        <v>28193</v>
      </c>
      <c r="D6249" t="s">
        <v>3241</v>
      </c>
      <c r="E6249" t="s">
        <v>28194</v>
      </c>
      <c r="F6249" t="s">
        <v>28195</v>
      </c>
      <c r="G6249" t="s">
        <v>14</v>
      </c>
      <c r="H6249" t="s">
        <v>15</v>
      </c>
    </row>
    <row r="6250" spans="1:8" x14ac:dyDescent="0.3">
      <c r="A6250" t="s">
        <v>28119</v>
      </c>
      <c r="B6250" t="s">
        <v>28196</v>
      </c>
      <c r="C6250" t="s">
        <v>28197</v>
      </c>
      <c r="D6250" t="s">
        <v>28198</v>
      </c>
      <c r="E6250" t="s">
        <v>28199</v>
      </c>
      <c r="F6250" t="s">
        <v>28200</v>
      </c>
      <c r="G6250" t="s">
        <v>14</v>
      </c>
      <c r="H6250" t="s">
        <v>15</v>
      </c>
    </row>
    <row r="6251" spans="1:8" x14ac:dyDescent="0.3">
      <c r="A6251" t="s">
        <v>28119</v>
      </c>
      <c r="B6251" t="s">
        <v>28201</v>
      </c>
      <c r="C6251" t="s">
        <v>28202</v>
      </c>
      <c r="D6251" t="s">
        <v>27811</v>
      </c>
      <c r="E6251" t="s">
        <v>28203</v>
      </c>
      <c r="F6251" t="s">
        <v>28204</v>
      </c>
      <c r="G6251" t="s">
        <v>14</v>
      </c>
      <c r="H6251" t="s">
        <v>15</v>
      </c>
    </row>
    <row r="6252" spans="1:8" x14ac:dyDescent="0.3">
      <c r="A6252" t="s">
        <v>28119</v>
      </c>
      <c r="B6252" t="s">
        <v>28205</v>
      </c>
      <c r="C6252" t="s">
        <v>28206</v>
      </c>
      <c r="D6252" t="s">
        <v>939</v>
      </c>
      <c r="E6252" t="s">
        <v>28207</v>
      </c>
      <c r="F6252" t="s">
        <v>28208</v>
      </c>
      <c r="G6252" t="s">
        <v>14</v>
      </c>
      <c r="H6252" t="s">
        <v>15</v>
      </c>
    </row>
    <row r="6253" spans="1:8" x14ac:dyDescent="0.3">
      <c r="A6253" t="s">
        <v>28119</v>
      </c>
      <c r="B6253" t="s">
        <v>28209</v>
      </c>
      <c r="C6253" t="s">
        <v>28210</v>
      </c>
      <c r="D6253" t="s">
        <v>28211</v>
      </c>
      <c r="E6253" t="s">
        <v>28212</v>
      </c>
      <c r="F6253" t="s">
        <v>28213</v>
      </c>
      <c r="G6253" t="s">
        <v>14</v>
      </c>
      <c r="H6253" t="s">
        <v>15</v>
      </c>
    </row>
    <row r="6254" spans="1:8" x14ac:dyDescent="0.3">
      <c r="A6254" t="s">
        <v>28119</v>
      </c>
      <c r="B6254" t="s">
        <v>28214</v>
      </c>
      <c r="C6254" t="s">
        <v>28215</v>
      </c>
      <c r="D6254" t="s">
        <v>3627</v>
      </c>
      <c r="E6254" t="s">
        <v>28216</v>
      </c>
      <c r="F6254" t="s">
        <v>28217</v>
      </c>
      <c r="G6254" t="s">
        <v>14</v>
      </c>
      <c r="H6254" t="s">
        <v>15</v>
      </c>
    </row>
    <row r="6255" spans="1:8" x14ac:dyDescent="0.3">
      <c r="A6255" t="s">
        <v>28119</v>
      </c>
      <c r="B6255" t="s">
        <v>28218</v>
      </c>
      <c r="C6255" t="s">
        <v>28219</v>
      </c>
      <c r="D6255" t="s">
        <v>17063</v>
      </c>
      <c r="E6255" t="s">
        <v>28220</v>
      </c>
      <c r="F6255" t="s">
        <v>28221</v>
      </c>
      <c r="G6255" t="s">
        <v>14</v>
      </c>
      <c r="H6255" t="s">
        <v>15</v>
      </c>
    </row>
    <row r="6256" spans="1:8" x14ac:dyDescent="0.3">
      <c r="A6256" t="s">
        <v>28119</v>
      </c>
      <c r="B6256" t="s">
        <v>28222</v>
      </c>
      <c r="C6256" t="s">
        <v>28223</v>
      </c>
      <c r="D6256" t="s">
        <v>1330</v>
      </c>
      <c r="E6256" t="s">
        <v>28224</v>
      </c>
      <c r="F6256" t="s">
        <v>28225</v>
      </c>
      <c r="G6256" t="s">
        <v>14</v>
      </c>
      <c r="H6256" t="s">
        <v>15</v>
      </c>
    </row>
    <row r="6257" spans="1:8" x14ac:dyDescent="0.3">
      <c r="A6257" t="s">
        <v>28119</v>
      </c>
      <c r="B6257" t="s">
        <v>28226</v>
      </c>
      <c r="C6257" t="s">
        <v>28227</v>
      </c>
      <c r="D6257" t="s">
        <v>20525</v>
      </c>
      <c r="E6257" t="s">
        <v>28228</v>
      </c>
      <c r="F6257" t="s">
        <v>28229</v>
      </c>
      <c r="G6257" t="s">
        <v>14</v>
      </c>
      <c r="H6257" t="s">
        <v>15</v>
      </c>
    </row>
    <row r="6258" spans="1:8" x14ac:dyDescent="0.3">
      <c r="A6258" t="s">
        <v>28119</v>
      </c>
      <c r="B6258" t="s">
        <v>28230</v>
      </c>
      <c r="C6258" t="s">
        <v>28231</v>
      </c>
      <c r="D6258" t="s">
        <v>20525</v>
      </c>
      <c r="E6258" t="s">
        <v>28232</v>
      </c>
      <c r="F6258" t="s">
        <v>28233</v>
      </c>
      <c r="G6258" t="s">
        <v>14</v>
      </c>
      <c r="H6258" t="s">
        <v>15</v>
      </c>
    </row>
    <row r="6259" spans="1:8" x14ac:dyDescent="0.3">
      <c r="A6259" t="s">
        <v>28119</v>
      </c>
      <c r="B6259" t="s">
        <v>28234</v>
      </c>
      <c r="C6259" t="s">
        <v>28235</v>
      </c>
      <c r="D6259" t="s">
        <v>6797</v>
      </c>
      <c r="E6259" t="s">
        <v>28236</v>
      </c>
      <c r="F6259" t="s">
        <v>28237</v>
      </c>
      <c r="G6259" t="s">
        <v>14</v>
      </c>
      <c r="H6259" t="s">
        <v>15</v>
      </c>
    </row>
    <row r="6260" spans="1:8" x14ac:dyDescent="0.3">
      <c r="A6260" t="s">
        <v>28119</v>
      </c>
      <c r="B6260" t="s">
        <v>28238</v>
      </c>
      <c r="C6260" t="s">
        <v>28239</v>
      </c>
      <c r="D6260" t="s">
        <v>5073</v>
      </c>
      <c r="E6260" t="s">
        <v>28240</v>
      </c>
      <c r="F6260" t="s">
        <v>28241</v>
      </c>
      <c r="G6260" t="s">
        <v>14</v>
      </c>
      <c r="H6260" t="s">
        <v>15</v>
      </c>
    </row>
    <row r="6261" spans="1:8" x14ac:dyDescent="0.3">
      <c r="A6261" t="s">
        <v>28119</v>
      </c>
      <c r="B6261" t="s">
        <v>28242</v>
      </c>
      <c r="C6261" t="s">
        <v>28243</v>
      </c>
      <c r="D6261" t="s">
        <v>993</v>
      </c>
      <c r="E6261" t="s">
        <v>28244</v>
      </c>
      <c r="F6261" t="s">
        <v>28245</v>
      </c>
      <c r="G6261" t="s">
        <v>14</v>
      </c>
      <c r="H6261" t="s">
        <v>15</v>
      </c>
    </row>
    <row r="6262" spans="1:8" x14ac:dyDescent="0.3">
      <c r="A6262" t="s">
        <v>28119</v>
      </c>
      <c r="B6262" t="s">
        <v>28246</v>
      </c>
      <c r="C6262" t="s">
        <v>28247</v>
      </c>
      <c r="D6262" t="s">
        <v>8059</v>
      </c>
      <c r="E6262" t="s">
        <v>28248</v>
      </c>
      <c r="F6262" t="s">
        <v>28249</v>
      </c>
      <c r="G6262" t="s">
        <v>14</v>
      </c>
      <c r="H6262" t="s">
        <v>15</v>
      </c>
    </row>
    <row r="6263" spans="1:8" x14ac:dyDescent="0.3">
      <c r="A6263" t="s">
        <v>28119</v>
      </c>
      <c r="B6263" t="s">
        <v>28250</v>
      </c>
      <c r="C6263" t="s">
        <v>28251</v>
      </c>
      <c r="D6263" t="s">
        <v>19304</v>
      </c>
      <c r="E6263" t="s">
        <v>28252</v>
      </c>
      <c r="F6263" t="s">
        <v>28253</v>
      </c>
      <c r="G6263" t="s">
        <v>14</v>
      </c>
      <c r="H6263" t="s">
        <v>15</v>
      </c>
    </row>
    <row r="6264" spans="1:8" x14ac:dyDescent="0.3">
      <c r="A6264" t="s">
        <v>28119</v>
      </c>
      <c r="B6264" t="s">
        <v>28254</v>
      </c>
      <c r="C6264" t="s">
        <v>28255</v>
      </c>
      <c r="D6264" t="s">
        <v>6816</v>
      </c>
      <c r="E6264" t="s">
        <v>28256</v>
      </c>
      <c r="F6264" t="s">
        <v>28257</v>
      </c>
      <c r="G6264" t="s">
        <v>14</v>
      </c>
      <c r="H6264" t="s">
        <v>15</v>
      </c>
    </row>
    <row r="6265" spans="1:8" x14ac:dyDescent="0.3">
      <c r="A6265" t="s">
        <v>28119</v>
      </c>
      <c r="B6265" t="s">
        <v>28258</v>
      </c>
      <c r="C6265" t="s">
        <v>28259</v>
      </c>
      <c r="D6265" t="s">
        <v>28260</v>
      </c>
      <c r="E6265" t="s">
        <v>28261</v>
      </c>
      <c r="F6265" t="s">
        <v>28262</v>
      </c>
      <c r="G6265" t="s">
        <v>14</v>
      </c>
      <c r="H6265" t="s">
        <v>15</v>
      </c>
    </row>
    <row r="6266" spans="1:8" x14ac:dyDescent="0.3">
      <c r="A6266" t="s">
        <v>28119</v>
      </c>
      <c r="B6266" t="s">
        <v>28263</v>
      </c>
      <c r="C6266" t="s">
        <v>28264</v>
      </c>
      <c r="D6266" t="s">
        <v>2990</v>
      </c>
      <c r="E6266" t="s">
        <v>28265</v>
      </c>
      <c r="F6266" t="s">
        <v>28266</v>
      </c>
      <c r="G6266" t="s">
        <v>14</v>
      </c>
      <c r="H6266" t="s">
        <v>15</v>
      </c>
    </row>
    <row r="6267" spans="1:8" x14ac:dyDescent="0.3">
      <c r="A6267" t="s">
        <v>28119</v>
      </c>
      <c r="B6267" t="s">
        <v>28267</v>
      </c>
      <c r="C6267" t="s">
        <v>28268</v>
      </c>
      <c r="D6267" t="s">
        <v>12066</v>
      </c>
      <c r="E6267" t="s">
        <v>28269</v>
      </c>
      <c r="F6267" t="s">
        <v>28270</v>
      </c>
      <c r="G6267" t="s">
        <v>14</v>
      </c>
      <c r="H6267" t="s">
        <v>15</v>
      </c>
    </row>
    <row r="6268" spans="1:8" x14ac:dyDescent="0.3">
      <c r="A6268" t="s">
        <v>28271</v>
      </c>
      <c r="B6268" t="s">
        <v>28272</v>
      </c>
      <c r="C6268" t="s">
        <v>28273</v>
      </c>
      <c r="D6268" t="s">
        <v>14868</v>
      </c>
      <c r="E6268" t="s">
        <v>28274</v>
      </c>
      <c r="F6268" t="s">
        <v>28275</v>
      </c>
      <c r="G6268" t="s">
        <v>14</v>
      </c>
      <c r="H6268" t="s">
        <v>15</v>
      </c>
    </row>
    <row r="6269" spans="1:8" x14ac:dyDescent="0.3">
      <c r="A6269" t="s">
        <v>28276</v>
      </c>
      <c r="B6269" t="s">
        <v>28277</v>
      </c>
      <c r="C6269" t="s">
        <v>28278</v>
      </c>
      <c r="D6269" t="s">
        <v>22414</v>
      </c>
      <c r="E6269" t="s">
        <v>28279</v>
      </c>
      <c r="F6269" t="s">
        <v>28280</v>
      </c>
      <c r="G6269" t="s">
        <v>14</v>
      </c>
      <c r="H6269" t="s">
        <v>15</v>
      </c>
    </row>
    <row r="6270" spans="1:8" x14ac:dyDescent="0.3">
      <c r="A6270" t="s">
        <v>28276</v>
      </c>
      <c r="B6270" t="s">
        <v>28281</v>
      </c>
      <c r="C6270" t="s">
        <v>28282</v>
      </c>
      <c r="D6270" t="s">
        <v>6816</v>
      </c>
      <c r="E6270" t="s">
        <v>28283</v>
      </c>
      <c r="F6270" t="s">
        <v>28284</v>
      </c>
      <c r="G6270" t="s">
        <v>14</v>
      </c>
      <c r="H6270" t="s">
        <v>15</v>
      </c>
    </row>
    <row r="6271" spans="1:8" x14ac:dyDescent="0.3">
      <c r="A6271" t="s">
        <v>28276</v>
      </c>
      <c r="B6271" t="s">
        <v>28285</v>
      </c>
      <c r="C6271" t="s">
        <v>28286</v>
      </c>
      <c r="D6271" t="s">
        <v>2529</v>
      </c>
      <c r="E6271" t="s">
        <v>28287</v>
      </c>
      <c r="F6271" t="s">
        <v>28288</v>
      </c>
      <c r="G6271" t="s">
        <v>14</v>
      </c>
      <c r="H6271" t="s">
        <v>15</v>
      </c>
    </row>
    <row r="6272" spans="1:8" x14ac:dyDescent="0.3">
      <c r="A6272" t="s">
        <v>28276</v>
      </c>
      <c r="B6272" t="s">
        <v>28289</v>
      </c>
      <c r="C6272" t="s">
        <v>28290</v>
      </c>
      <c r="D6272" t="s">
        <v>2529</v>
      </c>
      <c r="E6272" t="s">
        <v>28291</v>
      </c>
      <c r="F6272" t="s">
        <v>28292</v>
      </c>
      <c r="G6272" t="s">
        <v>14</v>
      </c>
      <c r="H6272" t="s">
        <v>15</v>
      </c>
    </row>
    <row r="6273" spans="1:8" x14ac:dyDescent="0.3">
      <c r="A6273" t="s">
        <v>28276</v>
      </c>
      <c r="B6273" t="s">
        <v>28293</v>
      </c>
      <c r="C6273" t="s">
        <v>28294</v>
      </c>
      <c r="D6273" t="s">
        <v>12113</v>
      </c>
      <c r="E6273" t="s">
        <v>28295</v>
      </c>
      <c r="F6273" t="s">
        <v>28296</v>
      </c>
      <c r="G6273" t="s">
        <v>14</v>
      </c>
      <c r="H6273" t="s">
        <v>15</v>
      </c>
    </row>
    <row r="6274" spans="1:8" x14ac:dyDescent="0.3">
      <c r="A6274" t="s">
        <v>28276</v>
      </c>
      <c r="B6274" t="s">
        <v>28297</v>
      </c>
      <c r="C6274" t="s">
        <v>28298</v>
      </c>
      <c r="D6274" t="s">
        <v>8199</v>
      </c>
      <c r="E6274" t="s">
        <v>28299</v>
      </c>
      <c r="F6274" t="s">
        <v>28300</v>
      </c>
      <c r="G6274" t="s">
        <v>14</v>
      </c>
      <c r="H6274" t="s">
        <v>15</v>
      </c>
    </row>
    <row r="6275" spans="1:8" x14ac:dyDescent="0.3">
      <c r="A6275" t="s">
        <v>28276</v>
      </c>
      <c r="B6275" t="s">
        <v>28301</v>
      </c>
      <c r="C6275" t="s">
        <v>28302</v>
      </c>
      <c r="D6275" t="s">
        <v>22431</v>
      </c>
      <c r="E6275" t="s">
        <v>28303</v>
      </c>
      <c r="F6275" t="s">
        <v>28304</v>
      </c>
      <c r="G6275" t="s">
        <v>14</v>
      </c>
      <c r="H6275" t="s">
        <v>15</v>
      </c>
    </row>
    <row r="6276" spans="1:8" x14ac:dyDescent="0.3">
      <c r="A6276" t="s">
        <v>28276</v>
      </c>
      <c r="B6276" t="s">
        <v>28305</v>
      </c>
      <c r="C6276" t="s">
        <v>28306</v>
      </c>
      <c r="D6276" t="s">
        <v>21084</v>
      </c>
      <c r="E6276" t="s">
        <v>28307</v>
      </c>
      <c r="F6276" t="s">
        <v>28308</v>
      </c>
      <c r="G6276" t="s">
        <v>14</v>
      </c>
      <c r="H6276" t="s">
        <v>15</v>
      </c>
    </row>
    <row r="6277" spans="1:8" x14ac:dyDescent="0.3">
      <c r="A6277" t="s">
        <v>28276</v>
      </c>
      <c r="B6277" t="s">
        <v>28309</v>
      </c>
      <c r="C6277" t="s">
        <v>28310</v>
      </c>
      <c r="D6277" t="s">
        <v>28311</v>
      </c>
      <c r="E6277" t="s">
        <v>28312</v>
      </c>
      <c r="F6277" t="s">
        <v>28313</v>
      </c>
      <c r="G6277" t="s">
        <v>14</v>
      </c>
      <c r="H6277" t="s">
        <v>15</v>
      </c>
    </row>
    <row r="6278" spans="1:8" x14ac:dyDescent="0.3">
      <c r="A6278" t="s">
        <v>28276</v>
      </c>
      <c r="B6278" t="s">
        <v>28314</v>
      </c>
      <c r="C6278" t="s">
        <v>28315</v>
      </c>
      <c r="D6278" t="s">
        <v>1028</v>
      </c>
      <c r="E6278" t="s">
        <v>28316</v>
      </c>
      <c r="F6278" t="s">
        <v>28317</v>
      </c>
      <c r="G6278" t="s">
        <v>14</v>
      </c>
      <c r="H6278" t="s">
        <v>15</v>
      </c>
    </row>
    <row r="6279" spans="1:8" x14ac:dyDescent="0.3">
      <c r="A6279" t="s">
        <v>28318</v>
      </c>
      <c r="B6279" t="s">
        <v>28319</v>
      </c>
      <c r="C6279" t="s">
        <v>28320</v>
      </c>
      <c r="D6279" t="s">
        <v>139</v>
      </c>
      <c r="E6279" t="s">
        <v>28321</v>
      </c>
      <c r="F6279" t="s">
        <v>28322</v>
      </c>
      <c r="G6279" t="s">
        <v>14</v>
      </c>
      <c r="H6279" t="s">
        <v>15</v>
      </c>
    </row>
    <row r="6280" spans="1:8" x14ac:dyDescent="0.3">
      <c r="A6280" t="s">
        <v>28318</v>
      </c>
      <c r="B6280" t="s">
        <v>28323</v>
      </c>
      <c r="C6280" t="s">
        <v>28324</v>
      </c>
      <c r="D6280" t="s">
        <v>11</v>
      </c>
      <c r="E6280" t="s">
        <v>28325</v>
      </c>
      <c r="F6280" t="s">
        <v>28326</v>
      </c>
      <c r="G6280" t="s">
        <v>14</v>
      </c>
      <c r="H6280" t="s">
        <v>15</v>
      </c>
    </row>
    <row r="6281" spans="1:8" x14ac:dyDescent="0.3">
      <c r="A6281" t="s">
        <v>28318</v>
      </c>
      <c r="B6281" t="s">
        <v>28327</v>
      </c>
      <c r="C6281" t="s">
        <v>28328</v>
      </c>
      <c r="D6281" t="s">
        <v>3149</v>
      </c>
      <c r="E6281" t="s">
        <v>28329</v>
      </c>
      <c r="F6281" t="s">
        <v>28330</v>
      </c>
      <c r="G6281" t="s">
        <v>14</v>
      </c>
      <c r="H6281" t="s">
        <v>15</v>
      </c>
    </row>
    <row r="6282" spans="1:8" x14ac:dyDescent="0.3">
      <c r="A6282" t="s">
        <v>28318</v>
      </c>
      <c r="B6282" t="s">
        <v>28331</v>
      </c>
      <c r="C6282" t="s">
        <v>28332</v>
      </c>
      <c r="D6282" t="s">
        <v>22544</v>
      </c>
      <c r="E6282" t="s">
        <v>28333</v>
      </c>
      <c r="F6282" t="s">
        <v>28334</v>
      </c>
      <c r="G6282" t="s">
        <v>14</v>
      </c>
      <c r="H6282" t="s">
        <v>15</v>
      </c>
    </row>
    <row r="6283" spans="1:8" x14ac:dyDescent="0.3">
      <c r="A6283" t="s">
        <v>28318</v>
      </c>
      <c r="B6283" t="s">
        <v>28335</v>
      </c>
      <c r="C6283" t="s">
        <v>28336</v>
      </c>
      <c r="D6283" t="s">
        <v>28337</v>
      </c>
      <c r="E6283" t="s">
        <v>28338</v>
      </c>
      <c r="F6283" t="s">
        <v>28339</v>
      </c>
      <c r="G6283" t="s">
        <v>14</v>
      </c>
      <c r="H6283" t="s">
        <v>15</v>
      </c>
    </row>
    <row r="6284" spans="1:8" x14ac:dyDescent="0.3">
      <c r="A6284" t="s">
        <v>28318</v>
      </c>
      <c r="B6284" t="s">
        <v>28340</v>
      </c>
      <c r="C6284" t="s">
        <v>28341</v>
      </c>
      <c r="D6284" t="s">
        <v>19204</v>
      </c>
      <c r="E6284" t="s">
        <v>28342</v>
      </c>
      <c r="F6284" t="s">
        <v>28343</v>
      </c>
      <c r="G6284" t="s">
        <v>14</v>
      </c>
      <c r="H6284" t="s">
        <v>15</v>
      </c>
    </row>
    <row r="6285" spans="1:8" x14ac:dyDescent="0.3">
      <c r="A6285" t="s">
        <v>28318</v>
      </c>
      <c r="B6285" t="s">
        <v>28344</v>
      </c>
      <c r="C6285" t="s">
        <v>28345</v>
      </c>
      <c r="D6285" t="s">
        <v>28346</v>
      </c>
      <c r="E6285" t="s">
        <v>28347</v>
      </c>
      <c r="F6285" t="s">
        <v>28348</v>
      </c>
      <c r="G6285" t="s">
        <v>14</v>
      </c>
      <c r="H6285" t="s">
        <v>15</v>
      </c>
    </row>
    <row r="6286" spans="1:8" x14ac:dyDescent="0.3">
      <c r="A6286" t="s">
        <v>28318</v>
      </c>
      <c r="B6286" t="s">
        <v>28349</v>
      </c>
      <c r="C6286" t="s">
        <v>28350</v>
      </c>
      <c r="D6286" t="s">
        <v>18788</v>
      </c>
      <c r="E6286" t="s">
        <v>28351</v>
      </c>
      <c r="F6286" t="s">
        <v>28352</v>
      </c>
      <c r="G6286" t="s">
        <v>14</v>
      </c>
      <c r="H6286" t="s">
        <v>15</v>
      </c>
    </row>
    <row r="6287" spans="1:8" x14ac:dyDescent="0.3">
      <c r="A6287" t="s">
        <v>28318</v>
      </c>
      <c r="B6287" t="s">
        <v>28353</v>
      </c>
      <c r="C6287" t="s">
        <v>28354</v>
      </c>
      <c r="D6287" t="s">
        <v>20691</v>
      </c>
      <c r="E6287" t="s">
        <v>28355</v>
      </c>
      <c r="F6287" t="s">
        <v>28356</v>
      </c>
      <c r="G6287" t="s">
        <v>14</v>
      </c>
      <c r="H6287" t="s">
        <v>15</v>
      </c>
    </row>
    <row r="6288" spans="1:8" x14ac:dyDescent="0.3">
      <c r="A6288" t="s">
        <v>28318</v>
      </c>
      <c r="B6288" t="s">
        <v>28357</v>
      </c>
      <c r="C6288" t="s">
        <v>28358</v>
      </c>
      <c r="D6288" t="s">
        <v>1069</v>
      </c>
      <c r="E6288" t="s">
        <v>28359</v>
      </c>
      <c r="F6288" t="s">
        <v>28360</v>
      </c>
      <c r="G6288" t="s">
        <v>14</v>
      </c>
      <c r="H6288" t="s">
        <v>15</v>
      </c>
    </row>
    <row r="6289" spans="1:8" x14ac:dyDescent="0.3">
      <c r="A6289" t="s">
        <v>28318</v>
      </c>
      <c r="B6289" t="s">
        <v>28361</v>
      </c>
      <c r="C6289" t="s">
        <v>28362</v>
      </c>
      <c r="D6289" t="s">
        <v>28363</v>
      </c>
      <c r="E6289" t="s">
        <v>28364</v>
      </c>
      <c r="F6289" t="s">
        <v>28365</v>
      </c>
      <c r="G6289" t="s">
        <v>14</v>
      </c>
      <c r="H6289" t="s">
        <v>15</v>
      </c>
    </row>
    <row r="6290" spans="1:8" x14ac:dyDescent="0.3">
      <c r="A6290" t="s">
        <v>28318</v>
      </c>
      <c r="B6290" t="s">
        <v>28366</v>
      </c>
      <c r="C6290" t="s">
        <v>28367</v>
      </c>
      <c r="D6290" t="s">
        <v>28368</v>
      </c>
      <c r="E6290" t="s">
        <v>28369</v>
      </c>
      <c r="F6290" t="s">
        <v>28370</v>
      </c>
      <c r="G6290" t="s">
        <v>14</v>
      </c>
      <c r="H6290" t="s">
        <v>15</v>
      </c>
    </row>
    <row r="6291" spans="1:8" x14ac:dyDescent="0.3">
      <c r="A6291" t="s">
        <v>28318</v>
      </c>
      <c r="B6291" t="s">
        <v>28371</v>
      </c>
      <c r="C6291" t="s">
        <v>28372</v>
      </c>
      <c r="D6291" t="s">
        <v>14632</v>
      </c>
      <c r="E6291" t="s">
        <v>28373</v>
      </c>
      <c r="F6291" t="s">
        <v>28374</v>
      </c>
      <c r="G6291" t="s">
        <v>14</v>
      </c>
      <c r="H6291" t="s">
        <v>15</v>
      </c>
    </row>
    <row r="6292" spans="1:8" x14ac:dyDescent="0.3">
      <c r="A6292" t="s">
        <v>28318</v>
      </c>
      <c r="B6292" t="s">
        <v>28375</v>
      </c>
      <c r="C6292" t="s">
        <v>28376</v>
      </c>
      <c r="D6292" t="s">
        <v>6520</v>
      </c>
      <c r="E6292" t="s">
        <v>28377</v>
      </c>
      <c r="F6292" t="s">
        <v>28378</v>
      </c>
      <c r="G6292" t="s">
        <v>14</v>
      </c>
      <c r="H6292" t="s">
        <v>15</v>
      </c>
    </row>
    <row r="6293" spans="1:8" x14ac:dyDescent="0.3">
      <c r="A6293" t="s">
        <v>28318</v>
      </c>
      <c r="B6293" t="s">
        <v>28379</v>
      </c>
      <c r="C6293" t="s">
        <v>28380</v>
      </c>
      <c r="D6293" t="s">
        <v>12498</v>
      </c>
      <c r="E6293" t="s">
        <v>28381</v>
      </c>
      <c r="F6293" t="s">
        <v>28382</v>
      </c>
      <c r="G6293" t="s">
        <v>14</v>
      </c>
      <c r="H6293" t="s">
        <v>15</v>
      </c>
    </row>
    <row r="6294" spans="1:8" x14ac:dyDescent="0.3">
      <c r="A6294" t="s">
        <v>28318</v>
      </c>
      <c r="B6294" t="s">
        <v>28383</v>
      </c>
      <c r="C6294" t="s">
        <v>28384</v>
      </c>
      <c r="D6294" t="s">
        <v>11187</v>
      </c>
      <c r="E6294" t="s">
        <v>28385</v>
      </c>
      <c r="F6294" t="s">
        <v>28386</v>
      </c>
      <c r="G6294" t="s">
        <v>14</v>
      </c>
      <c r="H6294" t="s">
        <v>15</v>
      </c>
    </row>
    <row r="6295" spans="1:8" x14ac:dyDescent="0.3">
      <c r="A6295" t="s">
        <v>28318</v>
      </c>
      <c r="B6295" t="s">
        <v>28387</v>
      </c>
      <c r="C6295" t="s">
        <v>28388</v>
      </c>
      <c r="D6295" t="s">
        <v>28389</v>
      </c>
      <c r="E6295" t="s">
        <v>28390</v>
      </c>
      <c r="F6295" t="s">
        <v>28391</v>
      </c>
      <c r="G6295" t="s">
        <v>14</v>
      </c>
      <c r="H6295" t="s">
        <v>15</v>
      </c>
    </row>
    <row r="6296" spans="1:8" x14ac:dyDescent="0.3">
      <c r="A6296" t="s">
        <v>28318</v>
      </c>
      <c r="B6296" t="s">
        <v>28392</v>
      </c>
      <c r="C6296" t="s">
        <v>28393</v>
      </c>
      <c r="D6296" t="s">
        <v>27331</v>
      </c>
      <c r="E6296" t="s">
        <v>28394</v>
      </c>
      <c r="F6296" t="s">
        <v>28395</v>
      </c>
      <c r="G6296" t="s">
        <v>14</v>
      </c>
      <c r="H6296" t="s">
        <v>15</v>
      </c>
    </row>
    <row r="6297" spans="1:8" x14ac:dyDescent="0.3">
      <c r="A6297" t="s">
        <v>28318</v>
      </c>
      <c r="B6297" t="s">
        <v>28396</v>
      </c>
      <c r="C6297" t="s">
        <v>28397</v>
      </c>
      <c r="D6297" t="s">
        <v>26675</v>
      </c>
      <c r="E6297" t="s">
        <v>28398</v>
      </c>
      <c r="F6297" t="s">
        <v>28399</v>
      </c>
      <c r="G6297" t="s">
        <v>14</v>
      </c>
      <c r="H6297" t="s">
        <v>15</v>
      </c>
    </row>
    <row r="6298" spans="1:8" x14ac:dyDescent="0.3">
      <c r="A6298" t="s">
        <v>28318</v>
      </c>
      <c r="B6298" t="s">
        <v>28400</v>
      </c>
      <c r="C6298" t="s">
        <v>28401</v>
      </c>
      <c r="D6298" t="s">
        <v>27916</v>
      </c>
      <c r="E6298" t="s">
        <v>28402</v>
      </c>
      <c r="F6298" t="s">
        <v>28403</v>
      </c>
      <c r="G6298" t="s">
        <v>14</v>
      </c>
      <c r="H6298" t="s">
        <v>15</v>
      </c>
    </row>
    <row r="6299" spans="1:8" x14ac:dyDescent="0.3">
      <c r="A6299" t="s">
        <v>28318</v>
      </c>
      <c r="B6299" t="s">
        <v>28404</v>
      </c>
      <c r="C6299" t="s">
        <v>28405</v>
      </c>
      <c r="D6299" t="s">
        <v>1339</v>
      </c>
      <c r="E6299" t="s">
        <v>28406</v>
      </c>
      <c r="F6299" t="s">
        <v>28407</v>
      </c>
      <c r="G6299" t="s">
        <v>14</v>
      </c>
      <c r="H6299" t="s">
        <v>15</v>
      </c>
    </row>
    <row r="6300" spans="1:8" x14ac:dyDescent="0.3">
      <c r="A6300" t="s">
        <v>28318</v>
      </c>
      <c r="B6300" t="s">
        <v>28408</v>
      </c>
      <c r="C6300" t="s">
        <v>28409</v>
      </c>
      <c r="D6300" t="s">
        <v>11374</v>
      </c>
      <c r="E6300" t="s">
        <v>28410</v>
      </c>
      <c r="F6300" t="s">
        <v>28411</v>
      </c>
      <c r="G6300" t="s">
        <v>14</v>
      </c>
      <c r="H6300" t="s">
        <v>15</v>
      </c>
    </row>
    <row r="6301" spans="1:8" x14ac:dyDescent="0.3">
      <c r="A6301" t="s">
        <v>28412</v>
      </c>
      <c r="B6301" t="s">
        <v>28413</v>
      </c>
      <c r="C6301" t="s">
        <v>28414</v>
      </c>
      <c r="D6301" t="s">
        <v>28415</v>
      </c>
      <c r="E6301" t="s">
        <v>28416</v>
      </c>
      <c r="F6301" t="s">
        <v>28417</v>
      </c>
      <c r="G6301" t="s">
        <v>14</v>
      </c>
      <c r="H6301" t="s">
        <v>15</v>
      </c>
    </row>
    <row r="6302" spans="1:8" x14ac:dyDescent="0.3">
      <c r="A6302" t="s">
        <v>28412</v>
      </c>
      <c r="B6302" t="s">
        <v>28418</v>
      </c>
      <c r="C6302" t="s">
        <v>28419</v>
      </c>
      <c r="D6302" t="s">
        <v>6922</v>
      </c>
      <c r="E6302" t="s">
        <v>28420</v>
      </c>
      <c r="F6302" t="s">
        <v>28421</v>
      </c>
      <c r="G6302" t="s">
        <v>14</v>
      </c>
      <c r="H6302" t="s">
        <v>15</v>
      </c>
    </row>
    <row r="6303" spans="1:8" x14ac:dyDescent="0.3">
      <c r="A6303" t="s">
        <v>28412</v>
      </c>
      <c r="B6303" t="s">
        <v>28422</v>
      </c>
      <c r="C6303" t="s">
        <v>28423</v>
      </c>
      <c r="D6303" t="s">
        <v>19562</v>
      </c>
      <c r="E6303" t="s">
        <v>28424</v>
      </c>
      <c r="F6303" t="s">
        <v>28425</v>
      </c>
      <c r="G6303" t="s">
        <v>14</v>
      </c>
      <c r="H6303" t="s">
        <v>15</v>
      </c>
    </row>
    <row r="6304" spans="1:8" x14ac:dyDescent="0.3">
      <c r="A6304" t="s">
        <v>28412</v>
      </c>
      <c r="B6304" t="s">
        <v>28426</v>
      </c>
      <c r="C6304" t="s">
        <v>28427</v>
      </c>
      <c r="D6304" t="s">
        <v>24618</v>
      </c>
      <c r="E6304" t="s">
        <v>28428</v>
      </c>
      <c r="F6304" t="s">
        <v>28429</v>
      </c>
      <c r="G6304" t="s">
        <v>14</v>
      </c>
      <c r="H6304" t="s">
        <v>15</v>
      </c>
    </row>
    <row r="6305" spans="1:8" x14ac:dyDescent="0.3">
      <c r="A6305" t="s">
        <v>28412</v>
      </c>
      <c r="B6305" t="s">
        <v>28430</v>
      </c>
      <c r="C6305" t="s">
        <v>28431</v>
      </c>
      <c r="D6305" t="s">
        <v>28432</v>
      </c>
      <c r="E6305" t="s">
        <v>28433</v>
      </c>
      <c r="F6305" t="s">
        <v>28434</v>
      </c>
      <c r="G6305" t="s">
        <v>14</v>
      </c>
      <c r="H6305" t="s">
        <v>15</v>
      </c>
    </row>
    <row r="6306" spans="1:8" x14ac:dyDescent="0.3">
      <c r="A6306" t="s">
        <v>28412</v>
      </c>
      <c r="B6306" t="s">
        <v>28435</v>
      </c>
      <c r="C6306" t="s">
        <v>28436</v>
      </c>
      <c r="D6306" t="s">
        <v>28437</v>
      </c>
      <c r="E6306" t="s">
        <v>28438</v>
      </c>
      <c r="F6306" t="s">
        <v>28439</v>
      </c>
      <c r="G6306" t="s">
        <v>14</v>
      </c>
      <c r="H6306" t="s">
        <v>15</v>
      </c>
    </row>
    <row r="6307" spans="1:8" x14ac:dyDescent="0.3">
      <c r="A6307" t="s">
        <v>28412</v>
      </c>
      <c r="B6307" t="s">
        <v>28440</v>
      </c>
      <c r="C6307" t="s">
        <v>28441</v>
      </c>
      <c r="D6307" t="s">
        <v>28442</v>
      </c>
      <c r="E6307" t="s">
        <v>28443</v>
      </c>
      <c r="F6307" t="s">
        <v>28444</v>
      </c>
      <c r="G6307" t="s">
        <v>14</v>
      </c>
      <c r="H6307" t="s">
        <v>15</v>
      </c>
    </row>
    <row r="6308" spans="1:8" x14ac:dyDescent="0.3">
      <c r="A6308" t="s">
        <v>28412</v>
      </c>
      <c r="B6308" t="s">
        <v>28445</v>
      </c>
      <c r="C6308" t="s">
        <v>28446</v>
      </c>
      <c r="D6308" t="s">
        <v>28447</v>
      </c>
      <c r="E6308" t="s">
        <v>28448</v>
      </c>
      <c r="F6308" t="s">
        <v>28449</v>
      </c>
      <c r="G6308" t="s">
        <v>14</v>
      </c>
      <c r="H6308" t="s">
        <v>15</v>
      </c>
    </row>
    <row r="6309" spans="1:8" x14ac:dyDescent="0.3">
      <c r="A6309" t="s">
        <v>28412</v>
      </c>
      <c r="B6309" t="s">
        <v>28450</v>
      </c>
      <c r="C6309" t="s">
        <v>28451</v>
      </c>
      <c r="D6309" t="s">
        <v>22011</v>
      </c>
      <c r="E6309" t="s">
        <v>28452</v>
      </c>
      <c r="F6309" t="s">
        <v>28453</v>
      </c>
      <c r="G6309" t="s">
        <v>14</v>
      </c>
      <c r="H6309" t="s">
        <v>15</v>
      </c>
    </row>
    <row r="6310" spans="1:8" x14ac:dyDescent="0.3">
      <c r="A6310" t="s">
        <v>28412</v>
      </c>
      <c r="B6310" t="s">
        <v>28454</v>
      </c>
      <c r="C6310" t="s">
        <v>28455</v>
      </c>
      <c r="D6310" t="s">
        <v>22268</v>
      </c>
      <c r="E6310" t="s">
        <v>28456</v>
      </c>
      <c r="F6310" t="s">
        <v>28457</v>
      </c>
      <c r="G6310" t="s">
        <v>14</v>
      </c>
      <c r="H6310" t="s">
        <v>15</v>
      </c>
    </row>
    <row r="6311" spans="1:8" x14ac:dyDescent="0.3">
      <c r="A6311" t="s">
        <v>28412</v>
      </c>
      <c r="B6311" t="s">
        <v>28458</v>
      </c>
      <c r="C6311" t="s">
        <v>28459</v>
      </c>
      <c r="D6311" t="s">
        <v>28460</v>
      </c>
      <c r="E6311" t="s">
        <v>28461</v>
      </c>
      <c r="F6311" t="s">
        <v>28462</v>
      </c>
      <c r="G6311" t="s">
        <v>14</v>
      </c>
      <c r="H6311" t="s">
        <v>15</v>
      </c>
    </row>
    <row r="6312" spans="1:8" x14ac:dyDescent="0.3">
      <c r="A6312" t="s">
        <v>28412</v>
      </c>
      <c r="B6312" t="s">
        <v>28463</v>
      </c>
      <c r="C6312" t="s">
        <v>28464</v>
      </c>
      <c r="D6312" t="s">
        <v>28465</v>
      </c>
      <c r="E6312" t="s">
        <v>28466</v>
      </c>
      <c r="F6312" t="s">
        <v>28467</v>
      </c>
      <c r="G6312" t="s">
        <v>14</v>
      </c>
      <c r="H6312" t="s">
        <v>15</v>
      </c>
    </row>
    <row r="6313" spans="1:8" x14ac:dyDescent="0.3">
      <c r="A6313" t="s">
        <v>28412</v>
      </c>
      <c r="B6313" t="s">
        <v>28468</v>
      </c>
      <c r="C6313" t="s">
        <v>28469</v>
      </c>
      <c r="D6313" t="s">
        <v>4287</v>
      </c>
      <c r="E6313" t="s">
        <v>28470</v>
      </c>
      <c r="F6313" t="s">
        <v>28471</v>
      </c>
      <c r="G6313" t="s">
        <v>14</v>
      </c>
      <c r="H6313" t="s">
        <v>15</v>
      </c>
    </row>
    <row r="6314" spans="1:8" x14ac:dyDescent="0.3">
      <c r="A6314" t="s">
        <v>28412</v>
      </c>
      <c r="B6314" t="s">
        <v>28472</v>
      </c>
      <c r="C6314" t="s">
        <v>28473</v>
      </c>
      <c r="D6314" t="s">
        <v>28474</v>
      </c>
      <c r="E6314" t="s">
        <v>28475</v>
      </c>
      <c r="F6314" t="s">
        <v>28476</v>
      </c>
      <c r="G6314" t="s">
        <v>14</v>
      </c>
      <c r="H6314" t="s">
        <v>15</v>
      </c>
    </row>
    <row r="6315" spans="1:8" x14ac:dyDescent="0.3">
      <c r="A6315" t="s">
        <v>28412</v>
      </c>
      <c r="B6315" t="s">
        <v>28477</v>
      </c>
      <c r="C6315" t="s">
        <v>28478</v>
      </c>
      <c r="D6315" t="s">
        <v>1993</v>
      </c>
      <c r="E6315" t="s">
        <v>28479</v>
      </c>
      <c r="F6315" t="s">
        <v>28480</v>
      </c>
      <c r="G6315" t="s">
        <v>14</v>
      </c>
      <c r="H6315" t="s">
        <v>15</v>
      </c>
    </row>
    <row r="6316" spans="1:8" x14ac:dyDescent="0.3">
      <c r="A6316" t="s">
        <v>28412</v>
      </c>
      <c r="B6316" t="s">
        <v>28481</v>
      </c>
      <c r="C6316" t="s">
        <v>28482</v>
      </c>
      <c r="D6316" t="s">
        <v>2609</v>
      </c>
      <c r="E6316" t="s">
        <v>28483</v>
      </c>
      <c r="F6316" t="s">
        <v>28484</v>
      </c>
      <c r="G6316" t="s">
        <v>14</v>
      </c>
      <c r="H6316" t="s">
        <v>15</v>
      </c>
    </row>
    <row r="6317" spans="1:8" x14ac:dyDescent="0.3">
      <c r="A6317" t="s">
        <v>28412</v>
      </c>
      <c r="B6317" t="s">
        <v>28485</v>
      </c>
      <c r="C6317" t="s">
        <v>28486</v>
      </c>
      <c r="D6317" t="s">
        <v>14810</v>
      </c>
      <c r="E6317" t="s">
        <v>28487</v>
      </c>
      <c r="F6317" t="s">
        <v>28488</v>
      </c>
      <c r="G6317" t="s">
        <v>14</v>
      </c>
      <c r="H6317" t="s">
        <v>15</v>
      </c>
    </row>
    <row r="6318" spans="1:8" x14ac:dyDescent="0.3">
      <c r="A6318" t="s">
        <v>28412</v>
      </c>
      <c r="B6318" t="s">
        <v>28489</v>
      </c>
      <c r="C6318" t="s">
        <v>28490</v>
      </c>
      <c r="D6318" t="s">
        <v>15211</v>
      </c>
      <c r="E6318" t="s">
        <v>28491</v>
      </c>
      <c r="F6318" t="s">
        <v>28492</v>
      </c>
      <c r="G6318" t="s">
        <v>14</v>
      </c>
      <c r="H6318" t="s">
        <v>15</v>
      </c>
    </row>
    <row r="6319" spans="1:8" x14ac:dyDescent="0.3">
      <c r="A6319" t="s">
        <v>28412</v>
      </c>
      <c r="B6319" t="s">
        <v>28493</v>
      </c>
      <c r="C6319" t="s">
        <v>28494</v>
      </c>
      <c r="D6319" t="s">
        <v>5793</v>
      </c>
      <c r="E6319" t="s">
        <v>28495</v>
      </c>
      <c r="F6319" t="s">
        <v>28496</v>
      </c>
      <c r="G6319" t="s">
        <v>14</v>
      </c>
      <c r="H6319" t="s">
        <v>15</v>
      </c>
    </row>
    <row r="6320" spans="1:8" x14ac:dyDescent="0.3">
      <c r="A6320" t="s">
        <v>28412</v>
      </c>
      <c r="B6320" t="s">
        <v>28497</v>
      </c>
      <c r="C6320" t="s">
        <v>28498</v>
      </c>
      <c r="D6320" t="s">
        <v>28499</v>
      </c>
      <c r="E6320" t="s">
        <v>28500</v>
      </c>
      <c r="F6320" t="s">
        <v>28501</v>
      </c>
      <c r="G6320" t="s">
        <v>14</v>
      </c>
      <c r="H6320" t="s">
        <v>15</v>
      </c>
    </row>
    <row r="6321" spans="1:8" x14ac:dyDescent="0.3">
      <c r="A6321" t="s">
        <v>28412</v>
      </c>
      <c r="B6321" t="s">
        <v>28502</v>
      </c>
      <c r="C6321" t="s">
        <v>28503</v>
      </c>
      <c r="D6321" t="s">
        <v>23658</v>
      </c>
      <c r="E6321" t="s">
        <v>28504</v>
      </c>
      <c r="F6321" t="s">
        <v>28505</v>
      </c>
      <c r="G6321" t="s">
        <v>14</v>
      </c>
      <c r="H6321" t="s">
        <v>15</v>
      </c>
    </row>
    <row r="6322" spans="1:8" x14ac:dyDescent="0.3">
      <c r="A6322" t="s">
        <v>28412</v>
      </c>
      <c r="B6322" t="s">
        <v>28506</v>
      </c>
      <c r="C6322" t="s">
        <v>28507</v>
      </c>
      <c r="D6322" t="s">
        <v>1412</v>
      </c>
      <c r="E6322" t="s">
        <v>28508</v>
      </c>
      <c r="F6322" t="s">
        <v>28509</v>
      </c>
      <c r="G6322" t="s">
        <v>14</v>
      </c>
      <c r="H6322" t="s">
        <v>15</v>
      </c>
    </row>
    <row r="6323" spans="1:8" x14ac:dyDescent="0.3">
      <c r="A6323" t="s">
        <v>28412</v>
      </c>
      <c r="B6323" t="s">
        <v>28510</v>
      </c>
      <c r="C6323" t="s">
        <v>28511</v>
      </c>
      <c r="D6323" t="s">
        <v>6529</v>
      </c>
      <c r="E6323" t="s">
        <v>28512</v>
      </c>
      <c r="F6323" t="s">
        <v>28513</v>
      </c>
      <c r="G6323" t="s">
        <v>14</v>
      </c>
      <c r="H6323" t="s">
        <v>15</v>
      </c>
    </row>
    <row r="6324" spans="1:8" x14ac:dyDescent="0.3">
      <c r="A6324" t="s">
        <v>28412</v>
      </c>
      <c r="B6324" t="s">
        <v>28514</v>
      </c>
      <c r="C6324" t="s">
        <v>28515</v>
      </c>
      <c r="D6324" t="s">
        <v>28516</v>
      </c>
      <c r="E6324" t="s">
        <v>28517</v>
      </c>
      <c r="F6324" t="s">
        <v>28518</v>
      </c>
      <c r="G6324" t="s">
        <v>14</v>
      </c>
      <c r="H6324" t="s">
        <v>15</v>
      </c>
    </row>
    <row r="6325" spans="1:8" x14ac:dyDescent="0.3">
      <c r="A6325" t="s">
        <v>28412</v>
      </c>
      <c r="B6325" t="s">
        <v>28519</v>
      </c>
      <c r="C6325" t="s">
        <v>28520</v>
      </c>
      <c r="D6325" t="s">
        <v>10356</v>
      </c>
      <c r="E6325" t="s">
        <v>28521</v>
      </c>
      <c r="F6325" t="s">
        <v>28522</v>
      </c>
      <c r="G6325" t="s">
        <v>14</v>
      </c>
      <c r="H6325" t="s">
        <v>15</v>
      </c>
    </row>
    <row r="6326" spans="1:8" x14ac:dyDescent="0.3">
      <c r="A6326" t="s">
        <v>28412</v>
      </c>
      <c r="B6326" t="s">
        <v>28523</v>
      </c>
      <c r="C6326" t="s">
        <v>28524</v>
      </c>
      <c r="D6326" t="s">
        <v>475</v>
      </c>
      <c r="E6326" t="s">
        <v>28525</v>
      </c>
      <c r="F6326" t="s">
        <v>28526</v>
      </c>
      <c r="G6326" t="s">
        <v>14</v>
      </c>
      <c r="H6326" t="s">
        <v>15</v>
      </c>
    </row>
    <row r="6327" spans="1:8" x14ac:dyDescent="0.3">
      <c r="A6327" t="s">
        <v>28412</v>
      </c>
      <c r="B6327" t="s">
        <v>28527</v>
      </c>
      <c r="C6327" t="s">
        <v>28528</v>
      </c>
      <c r="D6327" t="s">
        <v>10394</v>
      </c>
      <c r="E6327" t="s">
        <v>28529</v>
      </c>
      <c r="F6327" t="s">
        <v>28530</v>
      </c>
      <c r="G6327" t="s">
        <v>14</v>
      </c>
      <c r="H6327" t="s">
        <v>15</v>
      </c>
    </row>
    <row r="6328" spans="1:8" x14ac:dyDescent="0.3">
      <c r="A6328" t="s">
        <v>28412</v>
      </c>
      <c r="B6328" t="s">
        <v>28531</v>
      </c>
      <c r="C6328" t="s">
        <v>28532</v>
      </c>
      <c r="D6328" t="s">
        <v>28533</v>
      </c>
      <c r="E6328" t="s">
        <v>28534</v>
      </c>
      <c r="F6328" t="s">
        <v>28535</v>
      </c>
      <c r="G6328" t="s">
        <v>14</v>
      </c>
      <c r="H6328" t="s">
        <v>15</v>
      </c>
    </row>
    <row r="6329" spans="1:8" x14ac:dyDescent="0.3">
      <c r="A6329" t="s">
        <v>28412</v>
      </c>
      <c r="B6329" t="s">
        <v>28536</v>
      </c>
      <c r="C6329" t="s">
        <v>28537</v>
      </c>
      <c r="D6329" t="s">
        <v>28538</v>
      </c>
      <c r="E6329" t="s">
        <v>28539</v>
      </c>
      <c r="F6329" t="s">
        <v>28540</v>
      </c>
      <c r="G6329" t="s">
        <v>14</v>
      </c>
      <c r="H6329" t="s">
        <v>15</v>
      </c>
    </row>
    <row r="6330" spans="1:8" x14ac:dyDescent="0.3">
      <c r="A6330" t="s">
        <v>28412</v>
      </c>
      <c r="B6330" t="s">
        <v>28541</v>
      </c>
      <c r="C6330" t="s">
        <v>28542</v>
      </c>
      <c r="D6330" t="s">
        <v>28543</v>
      </c>
      <c r="E6330" t="s">
        <v>28544</v>
      </c>
      <c r="F6330" t="s">
        <v>28545</v>
      </c>
      <c r="G6330" t="s">
        <v>14</v>
      </c>
      <c r="H6330" t="s">
        <v>15</v>
      </c>
    </row>
    <row r="6331" spans="1:8" x14ac:dyDescent="0.3">
      <c r="A6331" t="s">
        <v>28412</v>
      </c>
      <c r="B6331" t="s">
        <v>28546</v>
      </c>
      <c r="C6331" t="s">
        <v>28547</v>
      </c>
      <c r="D6331" t="s">
        <v>2904</v>
      </c>
      <c r="E6331" t="s">
        <v>28548</v>
      </c>
      <c r="F6331" t="s">
        <v>28549</v>
      </c>
      <c r="G6331" t="s">
        <v>14</v>
      </c>
      <c r="H6331" t="s">
        <v>15</v>
      </c>
    </row>
    <row r="6332" spans="1:8" x14ac:dyDescent="0.3">
      <c r="A6332" t="s">
        <v>28412</v>
      </c>
      <c r="B6332" t="s">
        <v>28550</v>
      </c>
      <c r="C6332" t="s">
        <v>28551</v>
      </c>
      <c r="D6332" t="s">
        <v>614</v>
      </c>
      <c r="E6332" t="s">
        <v>28552</v>
      </c>
      <c r="F6332" t="s">
        <v>28553</v>
      </c>
      <c r="G6332" t="s">
        <v>14</v>
      </c>
      <c r="H6332" t="s">
        <v>15</v>
      </c>
    </row>
    <row r="6333" spans="1:8" x14ac:dyDescent="0.3">
      <c r="A6333" t="s">
        <v>28412</v>
      </c>
      <c r="B6333" t="s">
        <v>28554</v>
      </c>
      <c r="C6333" t="s">
        <v>28555</v>
      </c>
      <c r="D6333" t="s">
        <v>4968</v>
      </c>
      <c r="E6333" t="s">
        <v>28556</v>
      </c>
      <c r="F6333" t="s">
        <v>28557</v>
      </c>
      <c r="G6333" t="s">
        <v>14</v>
      </c>
      <c r="H6333" t="s">
        <v>15</v>
      </c>
    </row>
    <row r="6334" spans="1:8" x14ac:dyDescent="0.3">
      <c r="A6334" t="s">
        <v>28412</v>
      </c>
      <c r="B6334" t="s">
        <v>28558</v>
      </c>
      <c r="C6334" t="s">
        <v>28559</v>
      </c>
      <c r="D6334" t="s">
        <v>28560</v>
      </c>
      <c r="E6334" t="s">
        <v>28561</v>
      </c>
      <c r="F6334" t="s">
        <v>28562</v>
      </c>
      <c r="G6334" t="s">
        <v>14</v>
      </c>
      <c r="H6334" t="s">
        <v>15</v>
      </c>
    </row>
    <row r="6335" spans="1:8" x14ac:dyDescent="0.3">
      <c r="A6335" t="s">
        <v>28412</v>
      </c>
      <c r="B6335" t="s">
        <v>28563</v>
      </c>
      <c r="C6335" t="s">
        <v>28564</v>
      </c>
      <c r="D6335" t="s">
        <v>2923</v>
      </c>
      <c r="E6335" t="s">
        <v>28565</v>
      </c>
      <c r="F6335" t="s">
        <v>28566</v>
      </c>
      <c r="G6335" t="s">
        <v>14</v>
      </c>
      <c r="H6335" t="s">
        <v>15</v>
      </c>
    </row>
    <row r="6336" spans="1:8" x14ac:dyDescent="0.3">
      <c r="A6336" t="s">
        <v>28412</v>
      </c>
      <c r="B6336" t="s">
        <v>28567</v>
      </c>
      <c r="C6336" t="s">
        <v>28568</v>
      </c>
      <c r="D6336" t="s">
        <v>28569</v>
      </c>
      <c r="E6336" t="s">
        <v>28570</v>
      </c>
      <c r="F6336" t="s">
        <v>28571</v>
      </c>
      <c r="G6336" t="s">
        <v>14</v>
      </c>
      <c r="H6336" t="s">
        <v>15</v>
      </c>
    </row>
    <row r="6337" spans="1:8" x14ac:dyDescent="0.3">
      <c r="A6337" t="s">
        <v>28412</v>
      </c>
      <c r="B6337" t="s">
        <v>28572</v>
      </c>
      <c r="C6337" t="s">
        <v>28573</v>
      </c>
      <c r="D6337" t="s">
        <v>113</v>
      </c>
      <c r="E6337" t="s">
        <v>28574</v>
      </c>
      <c r="F6337" t="s">
        <v>28575</v>
      </c>
      <c r="G6337" t="s">
        <v>14</v>
      </c>
      <c r="H6337" t="s">
        <v>15</v>
      </c>
    </row>
    <row r="6338" spans="1:8" x14ac:dyDescent="0.3">
      <c r="A6338" t="s">
        <v>28412</v>
      </c>
      <c r="B6338" t="s">
        <v>28576</v>
      </c>
      <c r="C6338" t="s">
        <v>28577</v>
      </c>
      <c r="D6338" t="s">
        <v>28578</v>
      </c>
      <c r="E6338" t="s">
        <v>28579</v>
      </c>
      <c r="F6338" t="s">
        <v>28580</v>
      </c>
      <c r="G6338" t="s">
        <v>14</v>
      </c>
      <c r="H6338" t="s">
        <v>15</v>
      </c>
    </row>
    <row r="6339" spans="1:8" x14ac:dyDescent="0.3">
      <c r="A6339" t="s">
        <v>28412</v>
      </c>
      <c r="B6339" t="s">
        <v>28581</v>
      </c>
      <c r="C6339" t="s">
        <v>28582</v>
      </c>
      <c r="D6339" t="s">
        <v>3706</v>
      </c>
      <c r="E6339" t="s">
        <v>28583</v>
      </c>
      <c r="F6339" t="s">
        <v>28584</v>
      </c>
      <c r="G6339" t="s">
        <v>14</v>
      </c>
      <c r="H6339" t="s">
        <v>15</v>
      </c>
    </row>
    <row r="6340" spans="1:8" x14ac:dyDescent="0.3">
      <c r="A6340" t="s">
        <v>28412</v>
      </c>
      <c r="B6340" t="s">
        <v>28585</v>
      </c>
      <c r="C6340" t="s">
        <v>28586</v>
      </c>
      <c r="D6340" t="s">
        <v>993</v>
      </c>
      <c r="E6340" t="s">
        <v>28587</v>
      </c>
      <c r="F6340" t="s">
        <v>28588</v>
      </c>
      <c r="G6340" t="s">
        <v>14</v>
      </c>
      <c r="H6340" t="s">
        <v>15</v>
      </c>
    </row>
    <row r="6341" spans="1:8" x14ac:dyDescent="0.3">
      <c r="A6341" t="s">
        <v>28412</v>
      </c>
      <c r="B6341" t="s">
        <v>28589</v>
      </c>
      <c r="C6341" t="s">
        <v>28590</v>
      </c>
      <c r="D6341" t="s">
        <v>28591</v>
      </c>
      <c r="E6341" t="s">
        <v>28592</v>
      </c>
      <c r="F6341" t="s">
        <v>28593</v>
      </c>
      <c r="G6341" t="s">
        <v>14</v>
      </c>
      <c r="H6341" t="s">
        <v>15</v>
      </c>
    </row>
    <row r="6342" spans="1:8" x14ac:dyDescent="0.3">
      <c r="A6342" t="s">
        <v>28412</v>
      </c>
      <c r="B6342" t="s">
        <v>28594</v>
      </c>
      <c r="C6342" t="s">
        <v>28595</v>
      </c>
      <c r="D6342" t="s">
        <v>5907</v>
      </c>
      <c r="E6342" t="s">
        <v>28596</v>
      </c>
      <c r="F6342" t="s">
        <v>28597</v>
      </c>
      <c r="G6342" t="s">
        <v>14</v>
      </c>
      <c r="H6342" t="s">
        <v>15</v>
      </c>
    </row>
    <row r="6343" spans="1:8" x14ac:dyDescent="0.3">
      <c r="A6343" t="s">
        <v>28412</v>
      </c>
      <c r="B6343" t="s">
        <v>28598</v>
      </c>
      <c r="C6343" t="s">
        <v>28599</v>
      </c>
      <c r="D6343" t="s">
        <v>1702</v>
      </c>
      <c r="E6343" t="s">
        <v>28600</v>
      </c>
      <c r="F6343" t="s">
        <v>28601</v>
      </c>
      <c r="G6343" t="s">
        <v>14</v>
      </c>
      <c r="H6343" t="s">
        <v>15</v>
      </c>
    </row>
    <row r="6344" spans="1:8" x14ac:dyDescent="0.3">
      <c r="A6344" t="s">
        <v>28412</v>
      </c>
      <c r="B6344" t="s">
        <v>28602</v>
      </c>
      <c r="C6344" t="s">
        <v>28603</v>
      </c>
      <c r="D6344" t="s">
        <v>638</v>
      </c>
      <c r="E6344" t="s">
        <v>28604</v>
      </c>
      <c r="F6344" t="s">
        <v>28605</v>
      </c>
      <c r="G6344" t="s">
        <v>14</v>
      </c>
      <c r="H6344" t="s">
        <v>15</v>
      </c>
    </row>
    <row r="6345" spans="1:8" x14ac:dyDescent="0.3">
      <c r="A6345" t="s">
        <v>28412</v>
      </c>
      <c r="B6345" t="s">
        <v>28606</v>
      </c>
      <c r="C6345" t="s">
        <v>28607</v>
      </c>
      <c r="D6345" t="s">
        <v>18214</v>
      </c>
      <c r="E6345" t="s">
        <v>28608</v>
      </c>
      <c r="F6345" t="s">
        <v>28609</v>
      </c>
      <c r="G6345" t="s">
        <v>14</v>
      </c>
      <c r="H6345" t="s">
        <v>15</v>
      </c>
    </row>
    <row r="6346" spans="1:8" x14ac:dyDescent="0.3">
      <c r="A6346" t="s">
        <v>28412</v>
      </c>
      <c r="B6346" t="s">
        <v>28610</v>
      </c>
      <c r="C6346" t="s">
        <v>28611</v>
      </c>
      <c r="D6346" t="s">
        <v>28612</v>
      </c>
      <c r="E6346" t="s">
        <v>28613</v>
      </c>
      <c r="F6346" t="s">
        <v>28614</v>
      </c>
      <c r="G6346" t="s">
        <v>14</v>
      </c>
      <c r="H6346" t="s">
        <v>15</v>
      </c>
    </row>
    <row r="6347" spans="1:8" x14ac:dyDescent="0.3">
      <c r="A6347" t="s">
        <v>28412</v>
      </c>
      <c r="B6347" t="s">
        <v>28615</v>
      </c>
      <c r="C6347" t="s">
        <v>28616</v>
      </c>
      <c r="D6347" t="s">
        <v>28617</v>
      </c>
      <c r="E6347" t="s">
        <v>28618</v>
      </c>
      <c r="F6347" t="s">
        <v>28619</v>
      </c>
      <c r="G6347" t="s">
        <v>14</v>
      </c>
      <c r="H6347" t="s">
        <v>15</v>
      </c>
    </row>
    <row r="6348" spans="1:8" x14ac:dyDescent="0.3">
      <c r="A6348" t="s">
        <v>28412</v>
      </c>
      <c r="B6348" t="s">
        <v>28620</v>
      </c>
      <c r="C6348" t="s">
        <v>28621</v>
      </c>
      <c r="D6348" t="s">
        <v>5207</v>
      </c>
      <c r="E6348" t="s">
        <v>28622</v>
      </c>
      <c r="F6348" t="s">
        <v>28623</v>
      </c>
      <c r="G6348" t="s">
        <v>14</v>
      </c>
      <c r="H6348" t="s">
        <v>15</v>
      </c>
    </row>
    <row r="6349" spans="1:8" x14ac:dyDescent="0.3">
      <c r="A6349" t="s">
        <v>28412</v>
      </c>
      <c r="B6349" t="s">
        <v>28624</v>
      </c>
      <c r="C6349" t="s">
        <v>28625</v>
      </c>
      <c r="D6349" t="s">
        <v>19470</v>
      </c>
      <c r="E6349" t="s">
        <v>28626</v>
      </c>
      <c r="F6349" t="s">
        <v>28627</v>
      </c>
      <c r="G6349" t="s">
        <v>14</v>
      </c>
      <c r="H6349" t="s">
        <v>15</v>
      </c>
    </row>
    <row r="6350" spans="1:8" x14ac:dyDescent="0.3">
      <c r="A6350" t="s">
        <v>28412</v>
      </c>
      <c r="B6350" t="s">
        <v>28628</v>
      </c>
      <c r="C6350" t="s">
        <v>28629</v>
      </c>
      <c r="D6350" t="s">
        <v>22365</v>
      </c>
      <c r="E6350" t="s">
        <v>28630</v>
      </c>
      <c r="F6350" t="s">
        <v>28631</v>
      </c>
      <c r="G6350" t="s">
        <v>14</v>
      </c>
      <c r="H6350" t="s">
        <v>15</v>
      </c>
    </row>
    <row r="6351" spans="1:8" x14ac:dyDescent="0.3">
      <c r="A6351" t="s">
        <v>28412</v>
      </c>
      <c r="B6351" t="s">
        <v>28632</v>
      </c>
      <c r="C6351" t="s">
        <v>28633</v>
      </c>
      <c r="D6351" t="s">
        <v>28634</v>
      </c>
      <c r="E6351" t="s">
        <v>28635</v>
      </c>
      <c r="F6351" t="s">
        <v>28636</v>
      </c>
      <c r="G6351" t="s">
        <v>14</v>
      </c>
      <c r="H6351" t="s">
        <v>15</v>
      </c>
    </row>
    <row r="6352" spans="1:8" x14ac:dyDescent="0.3">
      <c r="A6352" t="s">
        <v>28412</v>
      </c>
      <c r="B6352" t="s">
        <v>28637</v>
      </c>
      <c r="C6352" t="s">
        <v>28638</v>
      </c>
      <c r="D6352" t="s">
        <v>12113</v>
      </c>
      <c r="E6352" t="s">
        <v>28639</v>
      </c>
      <c r="F6352" t="s">
        <v>28640</v>
      </c>
      <c r="G6352" t="s">
        <v>14</v>
      </c>
      <c r="H6352" t="s">
        <v>15</v>
      </c>
    </row>
    <row r="6353" spans="1:8" x14ac:dyDescent="0.3">
      <c r="A6353" t="s">
        <v>28412</v>
      </c>
      <c r="B6353" t="s">
        <v>28641</v>
      </c>
      <c r="C6353" t="s">
        <v>28642</v>
      </c>
      <c r="D6353" t="s">
        <v>5340</v>
      </c>
      <c r="E6353" t="s">
        <v>28643</v>
      </c>
      <c r="F6353" t="s">
        <v>28644</v>
      </c>
      <c r="G6353" t="s">
        <v>14</v>
      </c>
      <c r="H6353" t="s">
        <v>15</v>
      </c>
    </row>
    <row r="6354" spans="1:8" x14ac:dyDescent="0.3">
      <c r="A6354" t="s">
        <v>28412</v>
      </c>
      <c r="B6354" t="s">
        <v>28645</v>
      </c>
      <c r="C6354" t="s">
        <v>28646</v>
      </c>
      <c r="D6354" t="s">
        <v>2975</v>
      </c>
      <c r="E6354" t="s">
        <v>28647</v>
      </c>
      <c r="F6354" t="s">
        <v>28648</v>
      </c>
      <c r="G6354" t="s">
        <v>14</v>
      </c>
      <c r="H6354" t="s">
        <v>15</v>
      </c>
    </row>
    <row r="6355" spans="1:8" x14ac:dyDescent="0.3">
      <c r="A6355" t="s">
        <v>28412</v>
      </c>
      <c r="B6355" t="s">
        <v>28649</v>
      </c>
      <c r="C6355" t="s">
        <v>28650</v>
      </c>
      <c r="D6355" t="s">
        <v>3711</v>
      </c>
      <c r="E6355" t="s">
        <v>28651</v>
      </c>
      <c r="F6355" t="s">
        <v>28652</v>
      </c>
      <c r="G6355" t="s">
        <v>14</v>
      </c>
      <c r="H6355" t="s">
        <v>15</v>
      </c>
    </row>
    <row r="6356" spans="1:8" x14ac:dyDescent="0.3">
      <c r="A6356" t="s">
        <v>28412</v>
      </c>
      <c r="B6356" t="s">
        <v>28653</v>
      </c>
      <c r="C6356" t="s">
        <v>28654</v>
      </c>
      <c r="D6356" t="s">
        <v>5407</v>
      </c>
      <c r="E6356" t="s">
        <v>28655</v>
      </c>
      <c r="F6356" t="s">
        <v>28656</v>
      </c>
      <c r="G6356" t="s">
        <v>14</v>
      </c>
      <c r="H6356" t="s">
        <v>15</v>
      </c>
    </row>
    <row r="6357" spans="1:8" x14ac:dyDescent="0.3">
      <c r="A6357" t="s">
        <v>28412</v>
      </c>
      <c r="B6357" t="s">
        <v>28657</v>
      </c>
      <c r="C6357" t="s">
        <v>28658</v>
      </c>
      <c r="D6357" t="s">
        <v>28659</v>
      </c>
      <c r="E6357" t="s">
        <v>28660</v>
      </c>
      <c r="F6357" t="s">
        <v>28661</v>
      </c>
      <c r="G6357" t="s">
        <v>14</v>
      </c>
      <c r="H6357" t="s">
        <v>15</v>
      </c>
    </row>
    <row r="6358" spans="1:8" x14ac:dyDescent="0.3">
      <c r="A6358" t="s">
        <v>28412</v>
      </c>
      <c r="B6358" t="s">
        <v>28662</v>
      </c>
      <c r="C6358" t="s">
        <v>28663</v>
      </c>
      <c r="D6358" t="s">
        <v>6711</v>
      </c>
      <c r="E6358" t="s">
        <v>28664</v>
      </c>
      <c r="F6358" t="s">
        <v>28665</v>
      </c>
      <c r="G6358" t="s">
        <v>14</v>
      </c>
      <c r="H6358" t="s">
        <v>15</v>
      </c>
    </row>
    <row r="6359" spans="1:8" x14ac:dyDescent="0.3">
      <c r="A6359" t="s">
        <v>28412</v>
      </c>
      <c r="B6359" t="s">
        <v>28666</v>
      </c>
      <c r="C6359" t="s">
        <v>28667</v>
      </c>
      <c r="D6359" t="s">
        <v>9509</v>
      </c>
      <c r="E6359" t="s">
        <v>28668</v>
      </c>
      <c r="F6359" t="s">
        <v>28669</v>
      </c>
      <c r="G6359" t="s">
        <v>14</v>
      </c>
      <c r="H6359" t="s">
        <v>15</v>
      </c>
    </row>
    <row r="6360" spans="1:8" x14ac:dyDescent="0.3">
      <c r="A6360" t="s">
        <v>28412</v>
      </c>
      <c r="B6360" t="s">
        <v>28670</v>
      </c>
      <c r="C6360" t="s">
        <v>28671</v>
      </c>
      <c r="D6360" t="s">
        <v>28672</v>
      </c>
      <c r="E6360" t="s">
        <v>28673</v>
      </c>
      <c r="F6360" t="s">
        <v>28674</v>
      </c>
      <c r="G6360" t="s">
        <v>14</v>
      </c>
      <c r="H6360" t="s">
        <v>15</v>
      </c>
    </row>
    <row r="6361" spans="1:8" x14ac:dyDescent="0.3">
      <c r="A6361" t="s">
        <v>28412</v>
      </c>
      <c r="B6361" t="s">
        <v>28675</v>
      </c>
      <c r="C6361" t="s">
        <v>28676</v>
      </c>
      <c r="D6361" t="s">
        <v>11397</v>
      </c>
      <c r="E6361" t="s">
        <v>28677</v>
      </c>
      <c r="F6361" t="s">
        <v>28678</v>
      </c>
      <c r="G6361" t="s">
        <v>14</v>
      </c>
      <c r="H6361" t="s">
        <v>15</v>
      </c>
    </row>
    <row r="6362" spans="1:8" x14ac:dyDescent="0.3">
      <c r="A6362" t="s">
        <v>28412</v>
      </c>
      <c r="B6362" t="s">
        <v>28679</v>
      </c>
      <c r="C6362" t="s">
        <v>28680</v>
      </c>
      <c r="D6362" t="s">
        <v>6328</v>
      </c>
      <c r="E6362" t="s">
        <v>28681</v>
      </c>
      <c r="F6362" t="s">
        <v>28682</v>
      </c>
      <c r="G6362" t="s">
        <v>14</v>
      </c>
      <c r="H6362" t="s">
        <v>15</v>
      </c>
    </row>
    <row r="6363" spans="1:8" x14ac:dyDescent="0.3">
      <c r="A6363" t="s">
        <v>28683</v>
      </c>
      <c r="B6363" t="s">
        <v>28684</v>
      </c>
      <c r="C6363" t="s">
        <v>28685</v>
      </c>
      <c r="D6363" t="s">
        <v>28686</v>
      </c>
      <c r="E6363" t="s">
        <v>28687</v>
      </c>
      <c r="F6363" t="s">
        <v>28688</v>
      </c>
      <c r="G6363" t="s">
        <v>14</v>
      </c>
      <c r="H6363" t="s">
        <v>15</v>
      </c>
    </row>
    <row r="6364" spans="1:8" x14ac:dyDescent="0.3">
      <c r="A6364" t="s">
        <v>28683</v>
      </c>
      <c r="B6364" t="s">
        <v>28689</v>
      </c>
      <c r="C6364" t="s">
        <v>28690</v>
      </c>
      <c r="D6364" t="s">
        <v>21241</v>
      </c>
      <c r="E6364" t="s">
        <v>28691</v>
      </c>
      <c r="F6364" t="s">
        <v>28692</v>
      </c>
      <c r="G6364" t="s">
        <v>14</v>
      </c>
      <c r="H6364" t="s">
        <v>15</v>
      </c>
    </row>
    <row r="6365" spans="1:8" x14ac:dyDescent="0.3">
      <c r="A6365" t="s">
        <v>28683</v>
      </c>
      <c r="B6365" t="s">
        <v>28693</v>
      </c>
      <c r="C6365" t="s">
        <v>28694</v>
      </c>
      <c r="D6365" t="s">
        <v>28695</v>
      </c>
      <c r="E6365" t="s">
        <v>28696</v>
      </c>
      <c r="F6365" t="s">
        <v>28697</v>
      </c>
      <c r="G6365" t="s">
        <v>14</v>
      </c>
      <c r="H6365" t="s">
        <v>15</v>
      </c>
    </row>
    <row r="6366" spans="1:8" x14ac:dyDescent="0.3">
      <c r="A6366" t="s">
        <v>28683</v>
      </c>
      <c r="B6366" t="s">
        <v>28698</v>
      </c>
      <c r="C6366" t="s">
        <v>28699</v>
      </c>
      <c r="D6366" t="s">
        <v>8569</v>
      </c>
      <c r="E6366" t="s">
        <v>28700</v>
      </c>
      <c r="F6366" t="s">
        <v>28701</v>
      </c>
      <c r="G6366" t="s">
        <v>14</v>
      </c>
      <c r="H6366" t="s">
        <v>15</v>
      </c>
    </row>
    <row r="6367" spans="1:8" x14ac:dyDescent="0.3">
      <c r="A6367" t="s">
        <v>28683</v>
      </c>
      <c r="B6367" t="s">
        <v>28702</v>
      </c>
      <c r="C6367" t="s">
        <v>28703</v>
      </c>
      <c r="D6367" t="s">
        <v>5528</v>
      </c>
      <c r="E6367" t="s">
        <v>28704</v>
      </c>
      <c r="F6367" t="s">
        <v>28705</v>
      </c>
      <c r="G6367" t="s">
        <v>14</v>
      </c>
      <c r="H6367" t="s">
        <v>15</v>
      </c>
    </row>
    <row r="6368" spans="1:8" x14ac:dyDescent="0.3">
      <c r="A6368" t="s">
        <v>28683</v>
      </c>
      <c r="B6368" t="s">
        <v>28706</v>
      </c>
      <c r="C6368" t="s">
        <v>28707</v>
      </c>
      <c r="D6368" t="s">
        <v>1893</v>
      </c>
      <c r="E6368" t="s">
        <v>28708</v>
      </c>
      <c r="F6368" t="s">
        <v>28709</v>
      </c>
      <c r="G6368" t="s">
        <v>14</v>
      </c>
      <c r="H6368" t="s">
        <v>15</v>
      </c>
    </row>
    <row r="6369" spans="1:8" x14ac:dyDescent="0.3">
      <c r="A6369" t="s">
        <v>28710</v>
      </c>
      <c r="B6369" t="s">
        <v>28711</v>
      </c>
      <c r="C6369" t="s">
        <v>28712</v>
      </c>
      <c r="D6369" t="s">
        <v>17119</v>
      </c>
      <c r="E6369" t="s">
        <v>28713</v>
      </c>
      <c r="F6369" t="s">
        <v>28714</v>
      </c>
      <c r="G6369" t="s">
        <v>14</v>
      </c>
      <c r="H6369" t="s">
        <v>15</v>
      </c>
    </row>
    <row r="6370" spans="1:8" x14ac:dyDescent="0.3">
      <c r="A6370" t="s">
        <v>28710</v>
      </c>
      <c r="B6370" t="s">
        <v>28715</v>
      </c>
      <c r="C6370" t="s">
        <v>28716</v>
      </c>
      <c r="D6370" t="s">
        <v>28717</v>
      </c>
      <c r="E6370" t="s">
        <v>28718</v>
      </c>
      <c r="F6370" t="s">
        <v>28719</v>
      </c>
      <c r="G6370" t="s">
        <v>14</v>
      </c>
      <c r="H6370" t="s">
        <v>15</v>
      </c>
    </row>
    <row r="6371" spans="1:8" x14ac:dyDescent="0.3">
      <c r="A6371" t="s">
        <v>28710</v>
      </c>
      <c r="B6371" t="s">
        <v>28720</v>
      </c>
      <c r="C6371" t="s">
        <v>28721</v>
      </c>
      <c r="D6371" t="s">
        <v>28722</v>
      </c>
      <c r="E6371" t="s">
        <v>28723</v>
      </c>
      <c r="F6371" t="s">
        <v>28724</v>
      </c>
      <c r="G6371" t="s">
        <v>14</v>
      </c>
      <c r="H6371" t="s">
        <v>15</v>
      </c>
    </row>
    <row r="6372" spans="1:8" x14ac:dyDescent="0.3">
      <c r="A6372" t="s">
        <v>28710</v>
      </c>
      <c r="B6372" t="s">
        <v>28725</v>
      </c>
      <c r="C6372" t="s">
        <v>28726</v>
      </c>
      <c r="D6372" t="s">
        <v>28727</v>
      </c>
      <c r="E6372" t="s">
        <v>28728</v>
      </c>
      <c r="F6372" t="s">
        <v>28729</v>
      </c>
      <c r="G6372" t="s">
        <v>14</v>
      </c>
      <c r="H6372" t="s">
        <v>15</v>
      </c>
    </row>
    <row r="6373" spans="1:8" x14ac:dyDescent="0.3">
      <c r="A6373" t="s">
        <v>28710</v>
      </c>
      <c r="B6373" t="s">
        <v>28730</v>
      </c>
      <c r="C6373" t="s">
        <v>28731</v>
      </c>
      <c r="D6373" t="s">
        <v>22564</v>
      </c>
      <c r="E6373" t="s">
        <v>28732</v>
      </c>
      <c r="F6373" t="s">
        <v>28733</v>
      </c>
      <c r="G6373" t="s">
        <v>14</v>
      </c>
      <c r="H6373" t="s">
        <v>15</v>
      </c>
    </row>
    <row r="6374" spans="1:8" x14ac:dyDescent="0.3">
      <c r="A6374" t="s">
        <v>28710</v>
      </c>
      <c r="B6374" t="s">
        <v>28734</v>
      </c>
      <c r="C6374" t="s">
        <v>28735</v>
      </c>
      <c r="D6374" t="s">
        <v>8327</v>
      </c>
      <c r="E6374" t="s">
        <v>28736</v>
      </c>
      <c r="F6374" t="s">
        <v>28737</v>
      </c>
      <c r="G6374" t="s">
        <v>14</v>
      </c>
      <c r="H6374" t="s">
        <v>15</v>
      </c>
    </row>
    <row r="6375" spans="1:8" x14ac:dyDescent="0.3">
      <c r="A6375" t="s">
        <v>28710</v>
      </c>
      <c r="B6375" t="s">
        <v>28738</v>
      </c>
      <c r="C6375" t="s">
        <v>28739</v>
      </c>
      <c r="D6375" t="s">
        <v>28740</v>
      </c>
      <c r="E6375" t="s">
        <v>28741</v>
      </c>
      <c r="F6375" t="s">
        <v>28742</v>
      </c>
      <c r="G6375" t="s">
        <v>14</v>
      </c>
      <c r="H6375" t="s">
        <v>15</v>
      </c>
    </row>
    <row r="6376" spans="1:8" x14ac:dyDescent="0.3">
      <c r="A6376" t="s">
        <v>28710</v>
      </c>
      <c r="B6376" t="s">
        <v>28743</v>
      </c>
      <c r="C6376" t="s">
        <v>28744</v>
      </c>
      <c r="D6376" t="s">
        <v>4368</v>
      </c>
      <c r="E6376" t="s">
        <v>28745</v>
      </c>
      <c r="F6376" t="s">
        <v>28746</v>
      </c>
      <c r="G6376" t="s">
        <v>14</v>
      </c>
      <c r="H6376" t="s">
        <v>15</v>
      </c>
    </row>
    <row r="6377" spans="1:8" x14ac:dyDescent="0.3">
      <c r="A6377" t="s">
        <v>28710</v>
      </c>
      <c r="B6377" t="s">
        <v>28747</v>
      </c>
      <c r="C6377" t="s">
        <v>28748</v>
      </c>
      <c r="D6377" t="s">
        <v>28749</v>
      </c>
      <c r="E6377" t="s">
        <v>28750</v>
      </c>
      <c r="F6377" t="s">
        <v>28751</v>
      </c>
      <c r="G6377" t="s">
        <v>14</v>
      </c>
      <c r="H6377" t="s">
        <v>15</v>
      </c>
    </row>
    <row r="6378" spans="1:8" x14ac:dyDescent="0.3">
      <c r="A6378" t="s">
        <v>28710</v>
      </c>
      <c r="B6378" t="s">
        <v>28752</v>
      </c>
      <c r="C6378" t="s">
        <v>28753</v>
      </c>
      <c r="D6378" t="s">
        <v>1692</v>
      </c>
      <c r="E6378" t="s">
        <v>28754</v>
      </c>
      <c r="F6378" t="s">
        <v>28755</v>
      </c>
      <c r="G6378" t="s">
        <v>14</v>
      </c>
      <c r="H6378" t="s">
        <v>15</v>
      </c>
    </row>
    <row r="6379" spans="1:8" x14ac:dyDescent="0.3">
      <c r="A6379" t="s">
        <v>28710</v>
      </c>
      <c r="B6379" t="s">
        <v>28756</v>
      </c>
      <c r="C6379" t="s">
        <v>28757</v>
      </c>
      <c r="D6379" t="s">
        <v>28758</v>
      </c>
      <c r="E6379" t="s">
        <v>28759</v>
      </c>
      <c r="F6379" t="s">
        <v>28760</v>
      </c>
      <c r="G6379" t="s">
        <v>14</v>
      </c>
      <c r="H6379" t="s">
        <v>15</v>
      </c>
    </row>
    <row r="6380" spans="1:8" x14ac:dyDescent="0.3">
      <c r="A6380" t="s">
        <v>28710</v>
      </c>
      <c r="B6380" t="s">
        <v>28761</v>
      </c>
      <c r="C6380" t="s">
        <v>28762</v>
      </c>
      <c r="D6380" t="s">
        <v>12034</v>
      </c>
      <c r="E6380" t="s">
        <v>28763</v>
      </c>
      <c r="F6380" t="s">
        <v>28764</v>
      </c>
      <c r="G6380" t="s">
        <v>14</v>
      </c>
      <c r="H6380" t="s">
        <v>15</v>
      </c>
    </row>
    <row r="6381" spans="1:8" x14ac:dyDescent="0.3">
      <c r="A6381" t="s">
        <v>28710</v>
      </c>
      <c r="B6381" t="s">
        <v>28765</v>
      </c>
      <c r="C6381" t="s">
        <v>28766</v>
      </c>
      <c r="D6381" t="s">
        <v>485</v>
      </c>
      <c r="E6381" t="s">
        <v>28767</v>
      </c>
      <c r="F6381" t="s">
        <v>28768</v>
      </c>
      <c r="G6381" t="s">
        <v>14</v>
      </c>
      <c r="H6381" t="s">
        <v>15</v>
      </c>
    </row>
    <row r="6382" spans="1:8" x14ac:dyDescent="0.3">
      <c r="A6382" t="s">
        <v>28710</v>
      </c>
      <c r="B6382" t="s">
        <v>28769</v>
      </c>
      <c r="C6382" t="s">
        <v>28770</v>
      </c>
      <c r="D6382" t="s">
        <v>16362</v>
      </c>
      <c r="E6382" t="s">
        <v>28771</v>
      </c>
      <c r="F6382" t="s">
        <v>28772</v>
      </c>
      <c r="G6382" t="s">
        <v>14</v>
      </c>
      <c r="H6382" t="s">
        <v>15</v>
      </c>
    </row>
    <row r="6383" spans="1:8" x14ac:dyDescent="0.3">
      <c r="A6383" t="s">
        <v>28710</v>
      </c>
      <c r="B6383" t="s">
        <v>28773</v>
      </c>
      <c r="C6383" t="s">
        <v>28774</v>
      </c>
      <c r="D6383" t="s">
        <v>21677</v>
      </c>
      <c r="E6383" t="s">
        <v>28775</v>
      </c>
      <c r="F6383" t="s">
        <v>28776</v>
      </c>
      <c r="G6383" t="s">
        <v>14</v>
      </c>
      <c r="H6383" t="s">
        <v>15</v>
      </c>
    </row>
    <row r="6384" spans="1:8" x14ac:dyDescent="0.3">
      <c r="A6384" t="s">
        <v>28710</v>
      </c>
      <c r="B6384" t="s">
        <v>28777</v>
      </c>
      <c r="C6384" t="s">
        <v>28778</v>
      </c>
      <c r="D6384" t="s">
        <v>28779</v>
      </c>
      <c r="E6384" t="s">
        <v>28780</v>
      </c>
      <c r="F6384" t="s">
        <v>28781</v>
      </c>
      <c r="G6384" t="s">
        <v>14</v>
      </c>
      <c r="H6384" t="s">
        <v>15</v>
      </c>
    </row>
    <row r="6385" spans="1:8" x14ac:dyDescent="0.3">
      <c r="A6385" t="s">
        <v>28710</v>
      </c>
      <c r="B6385" t="s">
        <v>28782</v>
      </c>
      <c r="C6385" t="s">
        <v>28783</v>
      </c>
      <c r="D6385" t="s">
        <v>28784</v>
      </c>
      <c r="E6385" t="s">
        <v>28785</v>
      </c>
      <c r="F6385" t="s">
        <v>28786</v>
      </c>
      <c r="G6385" t="s">
        <v>14</v>
      </c>
      <c r="H6385" t="s">
        <v>15</v>
      </c>
    </row>
    <row r="6386" spans="1:8" x14ac:dyDescent="0.3">
      <c r="A6386" t="s">
        <v>28710</v>
      </c>
      <c r="B6386" t="s">
        <v>28787</v>
      </c>
      <c r="C6386" t="s">
        <v>28788</v>
      </c>
      <c r="D6386" t="s">
        <v>27719</v>
      </c>
      <c r="E6386" t="s">
        <v>28789</v>
      </c>
      <c r="F6386" t="s">
        <v>28790</v>
      </c>
      <c r="G6386" t="s">
        <v>14</v>
      </c>
      <c r="H6386" t="s">
        <v>15</v>
      </c>
    </row>
    <row r="6387" spans="1:8" x14ac:dyDescent="0.3">
      <c r="A6387" t="s">
        <v>28710</v>
      </c>
      <c r="B6387" t="s">
        <v>28791</v>
      </c>
      <c r="C6387" t="s">
        <v>28792</v>
      </c>
      <c r="D6387" t="s">
        <v>118</v>
      </c>
      <c r="E6387" t="s">
        <v>28793</v>
      </c>
      <c r="F6387" t="s">
        <v>28794</v>
      </c>
      <c r="G6387" t="s">
        <v>14</v>
      </c>
      <c r="H6387" t="s">
        <v>15</v>
      </c>
    </row>
    <row r="6388" spans="1:8" x14ac:dyDescent="0.3">
      <c r="A6388" t="s">
        <v>28710</v>
      </c>
      <c r="B6388" t="s">
        <v>28795</v>
      </c>
      <c r="C6388" t="s">
        <v>28796</v>
      </c>
      <c r="D6388" t="s">
        <v>5893</v>
      </c>
      <c r="E6388" t="s">
        <v>28797</v>
      </c>
      <c r="F6388" t="s">
        <v>28798</v>
      </c>
      <c r="G6388" t="s">
        <v>14</v>
      </c>
      <c r="H6388" t="s">
        <v>15</v>
      </c>
    </row>
    <row r="6389" spans="1:8" x14ac:dyDescent="0.3">
      <c r="A6389" t="s">
        <v>28710</v>
      </c>
      <c r="B6389" t="s">
        <v>28799</v>
      </c>
      <c r="C6389" t="s">
        <v>28800</v>
      </c>
      <c r="D6389" t="s">
        <v>21861</v>
      </c>
      <c r="E6389" t="s">
        <v>28801</v>
      </c>
      <c r="F6389" t="s">
        <v>28802</v>
      </c>
      <c r="G6389" t="s">
        <v>14</v>
      </c>
      <c r="H6389" t="s">
        <v>15</v>
      </c>
    </row>
    <row r="6390" spans="1:8" x14ac:dyDescent="0.3">
      <c r="A6390" t="s">
        <v>28710</v>
      </c>
      <c r="B6390" t="s">
        <v>28803</v>
      </c>
      <c r="C6390" t="s">
        <v>28804</v>
      </c>
      <c r="D6390" t="s">
        <v>7607</v>
      </c>
      <c r="E6390" t="s">
        <v>28805</v>
      </c>
      <c r="F6390" t="s">
        <v>28806</v>
      </c>
      <c r="G6390" t="s">
        <v>14</v>
      </c>
      <c r="H6390" t="s">
        <v>15</v>
      </c>
    </row>
    <row r="6391" spans="1:8" x14ac:dyDescent="0.3">
      <c r="A6391" t="s">
        <v>28710</v>
      </c>
      <c r="B6391" t="s">
        <v>28807</v>
      </c>
      <c r="C6391" t="s">
        <v>28808</v>
      </c>
      <c r="D6391" t="s">
        <v>5326</v>
      </c>
      <c r="E6391" t="s">
        <v>28809</v>
      </c>
      <c r="F6391" t="s">
        <v>28810</v>
      </c>
      <c r="G6391" t="s">
        <v>14</v>
      </c>
      <c r="H6391" t="s">
        <v>15</v>
      </c>
    </row>
    <row r="6392" spans="1:8" x14ac:dyDescent="0.3">
      <c r="A6392" t="s">
        <v>28710</v>
      </c>
      <c r="B6392" t="s">
        <v>28811</v>
      </c>
      <c r="C6392" t="s">
        <v>28812</v>
      </c>
      <c r="D6392" t="s">
        <v>5528</v>
      </c>
      <c r="E6392" t="s">
        <v>28813</v>
      </c>
      <c r="F6392" t="s">
        <v>28814</v>
      </c>
      <c r="G6392" t="s">
        <v>14</v>
      </c>
      <c r="H6392" t="s">
        <v>15</v>
      </c>
    </row>
    <row r="6393" spans="1:8" x14ac:dyDescent="0.3">
      <c r="A6393" t="s">
        <v>28710</v>
      </c>
      <c r="B6393" t="s">
        <v>28815</v>
      </c>
      <c r="C6393" t="s">
        <v>28816</v>
      </c>
      <c r="D6393" t="s">
        <v>2975</v>
      </c>
      <c r="E6393" t="s">
        <v>28817</v>
      </c>
      <c r="F6393" t="s">
        <v>28818</v>
      </c>
      <c r="G6393" t="s">
        <v>14</v>
      </c>
      <c r="H6393" t="s">
        <v>15</v>
      </c>
    </row>
    <row r="6394" spans="1:8" x14ac:dyDescent="0.3">
      <c r="A6394" t="s">
        <v>28710</v>
      </c>
      <c r="B6394" t="s">
        <v>28819</v>
      </c>
      <c r="C6394" t="s">
        <v>28820</v>
      </c>
      <c r="D6394" t="s">
        <v>7656</v>
      </c>
      <c r="E6394" t="s">
        <v>28821</v>
      </c>
      <c r="F6394" t="s">
        <v>28822</v>
      </c>
      <c r="G6394" t="s">
        <v>14</v>
      </c>
      <c r="H6394" t="s">
        <v>15</v>
      </c>
    </row>
    <row r="6395" spans="1:8" x14ac:dyDescent="0.3">
      <c r="A6395" t="s">
        <v>28710</v>
      </c>
      <c r="B6395" t="s">
        <v>28823</v>
      </c>
      <c r="C6395" t="s">
        <v>28824</v>
      </c>
      <c r="D6395" t="s">
        <v>7675</v>
      </c>
      <c r="E6395" t="s">
        <v>28825</v>
      </c>
      <c r="F6395" t="s">
        <v>28826</v>
      </c>
      <c r="G6395" t="s">
        <v>14</v>
      </c>
      <c r="H6395" t="s">
        <v>15</v>
      </c>
    </row>
    <row r="6396" spans="1:8" x14ac:dyDescent="0.3">
      <c r="A6396" t="s">
        <v>28710</v>
      </c>
      <c r="B6396" t="s">
        <v>28827</v>
      </c>
      <c r="C6396" t="s">
        <v>28828</v>
      </c>
      <c r="D6396" t="s">
        <v>12843</v>
      </c>
      <c r="E6396" t="s">
        <v>28829</v>
      </c>
      <c r="F6396" t="s">
        <v>28830</v>
      </c>
      <c r="G6396" t="s">
        <v>14</v>
      </c>
      <c r="H6396" t="s">
        <v>15</v>
      </c>
    </row>
    <row r="6397" spans="1:8" x14ac:dyDescent="0.3">
      <c r="A6397" t="s">
        <v>28831</v>
      </c>
      <c r="B6397" t="s">
        <v>28832</v>
      </c>
      <c r="C6397" t="s">
        <v>28833</v>
      </c>
      <c r="D6397" t="s">
        <v>19529</v>
      </c>
      <c r="E6397" t="s">
        <v>28834</v>
      </c>
      <c r="F6397" t="s">
        <v>28835</v>
      </c>
      <c r="G6397" t="s">
        <v>14</v>
      </c>
      <c r="H6397" t="s">
        <v>15</v>
      </c>
    </row>
    <row r="6398" spans="1:8" x14ac:dyDescent="0.3">
      <c r="A6398" t="s">
        <v>28831</v>
      </c>
      <c r="B6398" t="s">
        <v>28836</v>
      </c>
      <c r="C6398" t="s">
        <v>28837</v>
      </c>
      <c r="D6398" t="s">
        <v>19529</v>
      </c>
      <c r="E6398" t="s">
        <v>28838</v>
      </c>
      <c r="F6398" t="s">
        <v>28839</v>
      </c>
      <c r="G6398" t="s">
        <v>14</v>
      </c>
      <c r="H6398" t="s">
        <v>15</v>
      </c>
    </row>
    <row r="6399" spans="1:8" x14ac:dyDescent="0.3">
      <c r="A6399" t="s">
        <v>28831</v>
      </c>
      <c r="B6399" t="s">
        <v>28840</v>
      </c>
      <c r="C6399" t="s">
        <v>28841</v>
      </c>
      <c r="D6399" t="s">
        <v>21145</v>
      </c>
      <c r="E6399" t="s">
        <v>28842</v>
      </c>
      <c r="F6399" t="s">
        <v>28843</v>
      </c>
      <c r="G6399" t="s">
        <v>14</v>
      </c>
      <c r="H6399" t="s">
        <v>15</v>
      </c>
    </row>
    <row r="6400" spans="1:8" x14ac:dyDescent="0.3">
      <c r="A6400" t="s">
        <v>28831</v>
      </c>
      <c r="B6400" t="s">
        <v>28844</v>
      </c>
      <c r="C6400" t="s">
        <v>28845</v>
      </c>
      <c r="D6400" t="s">
        <v>21150</v>
      </c>
      <c r="E6400" t="s">
        <v>28846</v>
      </c>
      <c r="F6400" t="s">
        <v>28847</v>
      </c>
      <c r="G6400" t="s">
        <v>14</v>
      </c>
      <c r="H6400" t="s">
        <v>15</v>
      </c>
    </row>
    <row r="6401" spans="1:8" x14ac:dyDescent="0.3">
      <c r="A6401" t="s">
        <v>28831</v>
      </c>
      <c r="B6401" t="s">
        <v>28848</v>
      </c>
      <c r="C6401" t="s">
        <v>28849</v>
      </c>
      <c r="D6401" t="s">
        <v>1034</v>
      </c>
      <c r="E6401" t="s">
        <v>28850</v>
      </c>
      <c r="F6401" t="s">
        <v>28851</v>
      </c>
      <c r="G6401" t="s">
        <v>14</v>
      </c>
      <c r="H6401" t="s">
        <v>15</v>
      </c>
    </row>
    <row r="6402" spans="1:8" x14ac:dyDescent="0.3">
      <c r="A6402" t="s">
        <v>28831</v>
      </c>
      <c r="B6402" t="s">
        <v>28852</v>
      </c>
      <c r="C6402" t="s">
        <v>28853</v>
      </c>
      <c r="D6402" t="s">
        <v>9603</v>
      </c>
      <c r="E6402" t="s">
        <v>28854</v>
      </c>
      <c r="F6402" t="s">
        <v>28855</v>
      </c>
      <c r="G6402" t="s">
        <v>14</v>
      </c>
      <c r="H6402" t="s">
        <v>15</v>
      </c>
    </row>
    <row r="6403" spans="1:8" x14ac:dyDescent="0.3">
      <c r="A6403" t="s">
        <v>28831</v>
      </c>
      <c r="B6403" t="s">
        <v>28856</v>
      </c>
      <c r="C6403" t="s">
        <v>28857</v>
      </c>
      <c r="D6403" t="s">
        <v>28858</v>
      </c>
      <c r="E6403" t="s">
        <v>28859</v>
      </c>
      <c r="F6403" t="s">
        <v>28860</v>
      </c>
      <c r="G6403" t="s">
        <v>14</v>
      </c>
      <c r="H6403" t="s">
        <v>15</v>
      </c>
    </row>
    <row r="6404" spans="1:8" x14ac:dyDescent="0.3">
      <c r="A6404" t="s">
        <v>28831</v>
      </c>
      <c r="B6404" t="s">
        <v>28861</v>
      </c>
      <c r="C6404" t="s">
        <v>28862</v>
      </c>
      <c r="D6404" t="s">
        <v>28863</v>
      </c>
      <c r="E6404" t="s">
        <v>28864</v>
      </c>
      <c r="F6404" t="s">
        <v>28865</v>
      </c>
      <c r="G6404" t="s">
        <v>14</v>
      </c>
      <c r="H6404" t="s">
        <v>15</v>
      </c>
    </row>
    <row r="6405" spans="1:8" x14ac:dyDescent="0.3">
      <c r="A6405" t="s">
        <v>28831</v>
      </c>
      <c r="B6405" t="s">
        <v>28866</v>
      </c>
      <c r="C6405" t="s">
        <v>28867</v>
      </c>
      <c r="D6405" t="s">
        <v>28868</v>
      </c>
      <c r="E6405" t="s">
        <v>28869</v>
      </c>
      <c r="F6405" t="s">
        <v>28870</v>
      </c>
      <c r="G6405" t="s">
        <v>14</v>
      </c>
      <c r="H6405" t="s">
        <v>15</v>
      </c>
    </row>
    <row r="6406" spans="1:8" x14ac:dyDescent="0.3">
      <c r="A6406" t="s">
        <v>28831</v>
      </c>
      <c r="B6406" t="s">
        <v>28871</v>
      </c>
      <c r="C6406" t="s">
        <v>28872</v>
      </c>
      <c r="D6406" t="s">
        <v>28873</v>
      </c>
      <c r="E6406" t="s">
        <v>28874</v>
      </c>
      <c r="F6406" t="s">
        <v>28875</v>
      </c>
      <c r="G6406" t="s">
        <v>14</v>
      </c>
      <c r="H6406" t="s">
        <v>15</v>
      </c>
    </row>
    <row r="6407" spans="1:8" x14ac:dyDescent="0.3">
      <c r="A6407" t="s">
        <v>28831</v>
      </c>
      <c r="B6407" t="s">
        <v>28876</v>
      </c>
      <c r="C6407" t="s">
        <v>28877</v>
      </c>
      <c r="D6407" t="s">
        <v>28878</v>
      </c>
      <c r="E6407" t="s">
        <v>28879</v>
      </c>
      <c r="F6407" t="s">
        <v>28880</v>
      </c>
      <c r="G6407" t="s">
        <v>14</v>
      </c>
      <c r="H6407" t="s">
        <v>15</v>
      </c>
    </row>
    <row r="6408" spans="1:8" x14ac:dyDescent="0.3">
      <c r="A6408" t="s">
        <v>28831</v>
      </c>
      <c r="B6408" t="s">
        <v>28881</v>
      </c>
      <c r="C6408" t="s">
        <v>28882</v>
      </c>
      <c r="D6408" t="s">
        <v>28883</v>
      </c>
      <c r="E6408" t="s">
        <v>28884</v>
      </c>
      <c r="F6408" t="s">
        <v>28885</v>
      </c>
      <c r="G6408" t="s">
        <v>14</v>
      </c>
      <c r="H6408" t="s">
        <v>15</v>
      </c>
    </row>
    <row r="6409" spans="1:8" x14ac:dyDescent="0.3">
      <c r="A6409" t="s">
        <v>28831</v>
      </c>
      <c r="B6409" t="s">
        <v>28886</v>
      </c>
      <c r="C6409" t="s">
        <v>28887</v>
      </c>
      <c r="D6409" t="s">
        <v>24666</v>
      </c>
      <c r="E6409" t="s">
        <v>28888</v>
      </c>
      <c r="F6409" t="s">
        <v>28889</v>
      </c>
      <c r="G6409" t="s">
        <v>14</v>
      </c>
      <c r="H6409" t="s">
        <v>15</v>
      </c>
    </row>
    <row r="6410" spans="1:8" x14ac:dyDescent="0.3">
      <c r="A6410" t="s">
        <v>28831</v>
      </c>
      <c r="B6410" t="s">
        <v>28890</v>
      </c>
      <c r="C6410" t="s">
        <v>28891</v>
      </c>
      <c r="D6410" t="s">
        <v>28892</v>
      </c>
      <c r="E6410" t="s">
        <v>28893</v>
      </c>
      <c r="F6410" t="s">
        <v>28894</v>
      </c>
      <c r="G6410" t="s">
        <v>14</v>
      </c>
      <c r="H6410" t="s">
        <v>15</v>
      </c>
    </row>
    <row r="6411" spans="1:8" x14ac:dyDescent="0.3">
      <c r="A6411" t="s">
        <v>28831</v>
      </c>
      <c r="B6411" t="s">
        <v>28895</v>
      </c>
      <c r="C6411" t="s">
        <v>28896</v>
      </c>
      <c r="D6411" t="s">
        <v>28897</v>
      </c>
      <c r="E6411" t="s">
        <v>28898</v>
      </c>
      <c r="F6411" t="s">
        <v>28899</v>
      </c>
      <c r="G6411" t="s">
        <v>14</v>
      </c>
      <c r="H6411" t="s">
        <v>15</v>
      </c>
    </row>
    <row r="6412" spans="1:8" x14ac:dyDescent="0.3">
      <c r="A6412" t="s">
        <v>28831</v>
      </c>
      <c r="B6412" t="s">
        <v>28900</v>
      </c>
      <c r="C6412" t="s">
        <v>28901</v>
      </c>
      <c r="D6412" t="s">
        <v>28902</v>
      </c>
      <c r="E6412" t="s">
        <v>28903</v>
      </c>
      <c r="F6412" t="s">
        <v>28904</v>
      </c>
      <c r="G6412" t="s">
        <v>14</v>
      </c>
      <c r="H6412" t="s">
        <v>15</v>
      </c>
    </row>
    <row r="6413" spans="1:8" x14ac:dyDescent="0.3">
      <c r="A6413" t="s">
        <v>28831</v>
      </c>
      <c r="B6413" t="s">
        <v>28905</v>
      </c>
      <c r="C6413" t="s">
        <v>28906</v>
      </c>
      <c r="D6413" t="s">
        <v>28907</v>
      </c>
      <c r="E6413" t="s">
        <v>28908</v>
      </c>
      <c r="F6413" t="s">
        <v>28909</v>
      </c>
      <c r="G6413" t="s">
        <v>14</v>
      </c>
      <c r="H6413" t="s">
        <v>15</v>
      </c>
    </row>
    <row r="6414" spans="1:8" x14ac:dyDescent="0.3">
      <c r="A6414" t="s">
        <v>28831</v>
      </c>
      <c r="B6414" t="s">
        <v>28910</v>
      </c>
      <c r="C6414" t="s">
        <v>28911</v>
      </c>
      <c r="D6414" t="s">
        <v>28912</v>
      </c>
      <c r="E6414" t="s">
        <v>28913</v>
      </c>
      <c r="F6414" t="s">
        <v>28914</v>
      </c>
      <c r="G6414" t="s">
        <v>14</v>
      </c>
      <c r="H6414" t="s">
        <v>15</v>
      </c>
    </row>
    <row r="6415" spans="1:8" x14ac:dyDescent="0.3">
      <c r="A6415" t="s">
        <v>28915</v>
      </c>
      <c r="B6415" t="s">
        <v>28916</v>
      </c>
      <c r="C6415" t="s">
        <v>28917</v>
      </c>
      <c r="D6415" t="s">
        <v>28918</v>
      </c>
      <c r="E6415" t="s">
        <v>28919</v>
      </c>
      <c r="F6415" t="s">
        <v>28920</v>
      </c>
      <c r="G6415" t="s">
        <v>14</v>
      </c>
      <c r="H6415" t="s">
        <v>15</v>
      </c>
    </row>
    <row r="6416" spans="1:8" x14ac:dyDescent="0.3">
      <c r="A6416" t="s">
        <v>28831</v>
      </c>
      <c r="B6416" t="s">
        <v>28921</v>
      </c>
      <c r="C6416" t="s">
        <v>28922</v>
      </c>
      <c r="D6416" t="s">
        <v>1527</v>
      </c>
      <c r="E6416" t="s">
        <v>28923</v>
      </c>
      <c r="F6416" t="s">
        <v>28924</v>
      </c>
      <c r="G6416" t="s">
        <v>14</v>
      </c>
      <c r="H6416" t="s">
        <v>15</v>
      </c>
    </row>
    <row r="6417" spans="1:8" x14ac:dyDescent="0.3">
      <c r="A6417" t="s">
        <v>28831</v>
      </c>
      <c r="B6417" t="s">
        <v>28925</v>
      </c>
      <c r="C6417" t="s">
        <v>28926</v>
      </c>
      <c r="D6417" t="s">
        <v>28927</v>
      </c>
      <c r="E6417" t="s">
        <v>28928</v>
      </c>
      <c r="F6417" t="s">
        <v>28929</v>
      </c>
      <c r="G6417" t="s">
        <v>14</v>
      </c>
      <c r="H6417" t="s">
        <v>15</v>
      </c>
    </row>
    <row r="6418" spans="1:8" x14ac:dyDescent="0.3">
      <c r="A6418" t="s">
        <v>28831</v>
      </c>
      <c r="B6418" t="s">
        <v>28930</v>
      </c>
      <c r="C6418" t="s">
        <v>28931</v>
      </c>
      <c r="D6418" t="s">
        <v>13303</v>
      </c>
      <c r="E6418" t="s">
        <v>28932</v>
      </c>
      <c r="F6418" t="s">
        <v>28933</v>
      </c>
      <c r="G6418" t="s">
        <v>14</v>
      </c>
      <c r="H6418" t="s">
        <v>15</v>
      </c>
    </row>
    <row r="6419" spans="1:8" x14ac:dyDescent="0.3">
      <c r="A6419" t="s">
        <v>28831</v>
      </c>
      <c r="B6419" t="s">
        <v>28934</v>
      </c>
      <c r="C6419" t="s">
        <v>28935</v>
      </c>
      <c r="D6419" t="s">
        <v>24825</v>
      </c>
      <c r="E6419" t="s">
        <v>28936</v>
      </c>
      <c r="F6419" t="s">
        <v>28937</v>
      </c>
      <c r="G6419" t="s">
        <v>14</v>
      </c>
      <c r="H6419" t="s">
        <v>15</v>
      </c>
    </row>
    <row r="6420" spans="1:8" x14ac:dyDescent="0.3">
      <c r="A6420" t="s">
        <v>28831</v>
      </c>
      <c r="B6420" t="s">
        <v>28938</v>
      </c>
      <c r="C6420" t="s">
        <v>28939</v>
      </c>
      <c r="D6420" t="s">
        <v>14828</v>
      </c>
      <c r="E6420" t="s">
        <v>28940</v>
      </c>
      <c r="F6420" t="s">
        <v>28941</v>
      </c>
      <c r="G6420" t="s">
        <v>14</v>
      </c>
      <c r="H6420" t="s">
        <v>15</v>
      </c>
    </row>
    <row r="6421" spans="1:8" x14ac:dyDescent="0.3">
      <c r="A6421" t="s">
        <v>28831</v>
      </c>
      <c r="B6421" t="s">
        <v>28942</v>
      </c>
      <c r="C6421" t="s">
        <v>28943</v>
      </c>
      <c r="D6421" t="s">
        <v>27148</v>
      </c>
      <c r="E6421" t="s">
        <v>28944</v>
      </c>
      <c r="F6421" t="s">
        <v>28945</v>
      </c>
      <c r="G6421" t="s">
        <v>14</v>
      </c>
      <c r="H6421" t="s">
        <v>15</v>
      </c>
    </row>
    <row r="6422" spans="1:8" x14ac:dyDescent="0.3">
      <c r="A6422" t="s">
        <v>28831</v>
      </c>
      <c r="B6422" t="s">
        <v>28946</v>
      </c>
      <c r="C6422" t="s">
        <v>28947</v>
      </c>
      <c r="D6422" t="s">
        <v>15489</v>
      </c>
      <c r="E6422" t="s">
        <v>28948</v>
      </c>
      <c r="F6422" t="s">
        <v>28949</v>
      </c>
      <c r="G6422" t="s">
        <v>14</v>
      </c>
      <c r="H6422" t="s">
        <v>15</v>
      </c>
    </row>
    <row r="6423" spans="1:8" x14ac:dyDescent="0.3">
      <c r="A6423" t="s">
        <v>28831</v>
      </c>
      <c r="B6423" t="s">
        <v>28950</v>
      </c>
      <c r="C6423" t="s">
        <v>28951</v>
      </c>
      <c r="D6423" t="s">
        <v>28952</v>
      </c>
      <c r="E6423" t="s">
        <v>28953</v>
      </c>
      <c r="F6423" t="s">
        <v>28954</v>
      </c>
      <c r="G6423" t="s">
        <v>14</v>
      </c>
      <c r="H6423" t="s">
        <v>15</v>
      </c>
    </row>
    <row r="6424" spans="1:8" x14ac:dyDescent="0.3">
      <c r="A6424" t="s">
        <v>28831</v>
      </c>
      <c r="B6424" t="s">
        <v>28955</v>
      </c>
      <c r="C6424" t="s">
        <v>28956</v>
      </c>
      <c r="D6424" t="s">
        <v>28957</v>
      </c>
      <c r="E6424" t="s">
        <v>28958</v>
      </c>
      <c r="F6424" t="s">
        <v>28959</v>
      </c>
      <c r="G6424" t="s">
        <v>14</v>
      </c>
      <c r="H6424" t="s">
        <v>15</v>
      </c>
    </row>
    <row r="6425" spans="1:8" x14ac:dyDescent="0.3">
      <c r="A6425" t="s">
        <v>28831</v>
      </c>
      <c r="B6425" t="s">
        <v>28960</v>
      </c>
      <c r="C6425" t="s">
        <v>28961</v>
      </c>
      <c r="D6425" t="s">
        <v>28749</v>
      </c>
      <c r="E6425" t="s">
        <v>28962</v>
      </c>
      <c r="F6425" t="s">
        <v>28963</v>
      </c>
      <c r="G6425" t="s">
        <v>14</v>
      </c>
      <c r="H6425" t="s">
        <v>15</v>
      </c>
    </row>
    <row r="6426" spans="1:8" x14ac:dyDescent="0.3">
      <c r="A6426" t="s">
        <v>28831</v>
      </c>
      <c r="B6426" t="s">
        <v>28964</v>
      </c>
      <c r="C6426" t="s">
        <v>28965</v>
      </c>
      <c r="D6426" t="s">
        <v>8520</v>
      </c>
      <c r="E6426" t="s">
        <v>28966</v>
      </c>
      <c r="F6426" t="s">
        <v>28967</v>
      </c>
      <c r="G6426" t="s">
        <v>14</v>
      </c>
      <c r="H6426" t="s">
        <v>15</v>
      </c>
    </row>
    <row r="6427" spans="1:8" x14ac:dyDescent="0.3">
      <c r="A6427" t="s">
        <v>28831</v>
      </c>
      <c r="B6427" t="s">
        <v>28968</v>
      </c>
      <c r="C6427" t="s">
        <v>28969</v>
      </c>
      <c r="D6427" t="s">
        <v>15716</v>
      </c>
      <c r="E6427" t="s">
        <v>28970</v>
      </c>
      <c r="F6427" t="s">
        <v>28971</v>
      </c>
      <c r="G6427" t="s">
        <v>14</v>
      </c>
      <c r="H6427" t="s">
        <v>15</v>
      </c>
    </row>
    <row r="6428" spans="1:8" x14ac:dyDescent="0.3">
      <c r="A6428" t="s">
        <v>28831</v>
      </c>
      <c r="B6428" t="s">
        <v>28972</v>
      </c>
      <c r="C6428" t="s">
        <v>28973</v>
      </c>
      <c r="D6428" t="s">
        <v>9156</v>
      </c>
      <c r="E6428" t="s">
        <v>28974</v>
      </c>
      <c r="F6428" t="s">
        <v>28975</v>
      </c>
      <c r="G6428" t="s">
        <v>14</v>
      </c>
      <c r="H6428" t="s">
        <v>15</v>
      </c>
    </row>
    <row r="6429" spans="1:8" x14ac:dyDescent="0.3">
      <c r="A6429" t="s">
        <v>28831</v>
      </c>
      <c r="B6429" t="s">
        <v>28976</v>
      </c>
      <c r="C6429" t="s">
        <v>28977</v>
      </c>
      <c r="D6429" t="s">
        <v>25225</v>
      </c>
      <c r="E6429" t="s">
        <v>28978</v>
      </c>
      <c r="F6429" t="s">
        <v>28979</v>
      </c>
      <c r="G6429" t="s">
        <v>14</v>
      </c>
      <c r="H6429" t="s">
        <v>15</v>
      </c>
    </row>
    <row r="6430" spans="1:8" x14ac:dyDescent="0.3">
      <c r="A6430" t="s">
        <v>28831</v>
      </c>
      <c r="B6430" t="s">
        <v>28980</v>
      </c>
      <c r="C6430" t="s">
        <v>28981</v>
      </c>
      <c r="D6430" t="s">
        <v>8110</v>
      </c>
      <c r="E6430" t="s">
        <v>28982</v>
      </c>
      <c r="F6430" t="s">
        <v>28983</v>
      </c>
      <c r="G6430" t="s">
        <v>14</v>
      </c>
      <c r="H6430" t="s">
        <v>15</v>
      </c>
    </row>
    <row r="6431" spans="1:8" x14ac:dyDescent="0.3">
      <c r="A6431" t="s">
        <v>28831</v>
      </c>
      <c r="B6431" t="s">
        <v>28984</v>
      </c>
      <c r="C6431" t="s">
        <v>28985</v>
      </c>
      <c r="D6431" t="s">
        <v>9756</v>
      </c>
      <c r="E6431" t="s">
        <v>28986</v>
      </c>
      <c r="F6431" t="s">
        <v>28987</v>
      </c>
      <c r="G6431" t="s">
        <v>14</v>
      </c>
      <c r="H6431" t="s">
        <v>15</v>
      </c>
    </row>
    <row r="6432" spans="1:8" x14ac:dyDescent="0.3">
      <c r="A6432" t="s">
        <v>28831</v>
      </c>
      <c r="B6432" t="s">
        <v>28988</v>
      </c>
      <c r="C6432" t="s">
        <v>28989</v>
      </c>
      <c r="D6432" t="s">
        <v>28990</v>
      </c>
      <c r="E6432" t="s">
        <v>28991</v>
      </c>
      <c r="F6432" t="s">
        <v>28992</v>
      </c>
      <c r="G6432" t="s">
        <v>14</v>
      </c>
      <c r="H6432" t="s">
        <v>15</v>
      </c>
    </row>
    <row r="6433" spans="1:8" x14ac:dyDescent="0.3">
      <c r="A6433" t="s">
        <v>28831</v>
      </c>
      <c r="B6433" t="s">
        <v>28993</v>
      </c>
      <c r="C6433" t="s">
        <v>28994</v>
      </c>
      <c r="D6433" t="s">
        <v>8383</v>
      </c>
      <c r="E6433" t="s">
        <v>28995</v>
      </c>
      <c r="F6433" t="s">
        <v>7001</v>
      </c>
      <c r="G6433" t="s">
        <v>14</v>
      </c>
      <c r="H6433" t="s">
        <v>15</v>
      </c>
    </row>
    <row r="6434" spans="1:8" x14ac:dyDescent="0.3">
      <c r="A6434" t="s">
        <v>28831</v>
      </c>
      <c r="B6434" t="s">
        <v>28996</v>
      </c>
      <c r="C6434" t="s">
        <v>28997</v>
      </c>
      <c r="D6434" t="s">
        <v>28998</v>
      </c>
      <c r="E6434" t="s">
        <v>28999</v>
      </c>
      <c r="F6434" t="s">
        <v>29000</v>
      </c>
      <c r="G6434" t="s">
        <v>14</v>
      </c>
      <c r="H6434" t="s">
        <v>15</v>
      </c>
    </row>
    <row r="6435" spans="1:8" x14ac:dyDescent="0.3">
      <c r="A6435" t="s">
        <v>28831</v>
      </c>
      <c r="B6435" t="s">
        <v>29001</v>
      </c>
      <c r="C6435" t="s">
        <v>29002</v>
      </c>
      <c r="D6435" t="s">
        <v>20941</v>
      </c>
      <c r="E6435" t="s">
        <v>29003</v>
      </c>
      <c r="F6435" t="s">
        <v>29004</v>
      </c>
      <c r="G6435" t="s">
        <v>14</v>
      </c>
      <c r="H6435" t="s">
        <v>15</v>
      </c>
    </row>
    <row r="6436" spans="1:8" x14ac:dyDescent="0.3">
      <c r="A6436" t="s">
        <v>28831</v>
      </c>
      <c r="B6436" t="s">
        <v>29005</v>
      </c>
      <c r="C6436" t="s">
        <v>29006</v>
      </c>
      <c r="D6436" t="s">
        <v>27841</v>
      </c>
      <c r="E6436" t="s">
        <v>29007</v>
      </c>
      <c r="F6436" t="s">
        <v>29008</v>
      </c>
      <c r="G6436" t="s">
        <v>14</v>
      </c>
      <c r="H6436" t="s">
        <v>15</v>
      </c>
    </row>
    <row r="6437" spans="1:8" x14ac:dyDescent="0.3">
      <c r="A6437" t="s">
        <v>28831</v>
      </c>
      <c r="B6437" t="s">
        <v>29009</v>
      </c>
      <c r="C6437" t="s">
        <v>29010</v>
      </c>
      <c r="D6437" t="s">
        <v>29011</v>
      </c>
      <c r="E6437" t="s">
        <v>29012</v>
      </c>
      <c r="F6437" t="s">
        <v>29013</v>
      </c>
      <c r="G6437" t="s">
        <v>14</v>
      </c>
      <c r="H6437" t="s">
        <v>15</v>
      </c>
    </row>
    <row r="6438" spans="1:8" x14ac:dyDescent="0.3">
      <c r="A6438" t="s">
        <v>28831</v>
      </c>
      <c r="B6438" t="s">
        <v>29014</v>
      </c>
      <c r="C6438" t="s">
        <v>29015</v>
      </c>
      <c r="D6438" t="s">
        <v>16541</v>
      </c>
      <c r="E6438" t="s">
        <v>29016</v>
      </c>
      <c r="F6438" t="s">
        <v>29017</v>
      </c>
      <c r="G6438" t="s">
        <v>14</v>
      </c>
      <c r="H6438" t="s">
        <v>15</v>
      </c>
    </row>
    <row r="6439" spans="1:8" x14ac:dyDescent="0.3">
      <c r="A6439" t="s">
        <v>28831</v>
      </c>
      <c r="B6439" t="s">
        <v>29018</v>
      </c>
      <c r="C6439" t="s">
        <v>29019</v>
      </c>
      <c r="D6439" t="s">
        <v>29020</v>
      </c>
      <c r="E6439" t="s">
        <v>29021</v>
      </c>
      <c r="F6439" t="s">
        <v>29022</v>
      </c>
      <c r="G6439" t="s">
        <v>14</v>
      </c>
      <c r="H6439" t="s">
        <v>15</v>
      </c>
    </row>
    <row r="6440" spans="1:8" x14ac:dyDescent="0.3">
      <c r="A6440" t="s">
        <v>28831</v>
      </c>
      <c r="B6440" t="s">
        <v>29023</v>
      </c>
      <c r="C6440" t="s">
        <v>29024</v>
      </c>
      <c r="D6440" t="s">
        <v>29025</v>
      </c>
      <c r="E6440" t="s">
        <v>29026</v>
      </c>
      <c r="F6440" t="s">
        <v>29027</v>
      </c>
      <c r="G6440" t="s">
        <v>14</v>
      </c>
      <c r="H6440" t="s">
        <v>15</v>
      </c>
    </row>
    <row r="6441" spans="1:8" x14ac:dyDescent="0.3">
      <c r="A6441" t="s">
        <v>28831</v>
      </c>
      <c r="B6441" t="s">
        <v>29028</v>
      </c>
      <c r="C6441" t="s">
        <v>29029</v>
      </c>
      <c r="D6441" t="s">
        <v>6430</v>
      </c>
      <c r="E6441" t="s">
        <v>29030</v>
      </c>
      <c r="F6441" t="s">
        <v>29031</v>
      </c>
      <c r="G6441" t="s">
        <v>14</v>
      </c>
      <c r="H6441" t="s">
        <v>15</v>
      </c>
    </row>
    <row r="6442" spans="1:8" x14ac:dyDescent="0.3">
      <c r="A6442" t="s">
        <v>28831</v>
      </c>
      <c r="B6442" t="s">
        <v>29032</v>
      </c>
      <c r="C6442" t="s">
        <v>29033</v>
      </c>
      <c r="D6442" t="s">
        <v>18939</v>
      </c>
      <c r="E6442" t="s">
        <v>29034</v>
      </c>
      <c r="F6442" t="s">
        <v>506</v>
      </c>
      <c r="G6442" t="s">
        <v>14</v>
      </c>
      <c r="H6442" t="s">
        <v>15</v>
      </c>
    </row>
    <row r="6443" spans="1:8" x14ac:dyDescent="0.3">
      <c r="A6443" t="s">
        <v>28831</v>
      </c>
      <c r="B6443" t="s">
        <v>29035</v>
      </c>
      <c r="C6443" t="s">
        <v>29036</v>
      </c>
      <c r="D6443" t="s">
        <v>29037</v>
      </c>
      <c r="E6443" t="s">
        <v>29038</v>
      </c>
      <c r="F6443" t="s">
        <v>29039</v>
      </c>
      <c r="G6443" t="s">
        <v>14</v>
      </c>
      <c r="H6443" t="s">
        <v>15</v>
      </c>
    </row>
    <row r="6444" spans="1:8" x14ac:dyDescent="0.3">
      <c r="A6444" t="s">
        <v>28831</v>
      </c>
      <c r="B6444" t="s">
        <v>29040</v>
      </c>
      <c r="C6444" t="s">
        <v>29041</v>
      </c>
      <c r="D6444" t="s">
        <v>22300</v>
      </c>
      <c r="E6444" t="s">
        <v>29042</v>
      </c>
      <c r="F6444" t="s">
        <v>29043</v>
      </c>
      <c r="G6444" t="s">
        <v>14</v>
      </c>
      <c r="H6444" t="s">
        <v>15</v>
      </c>
    </row>
    <row r="6445" spans="1:8" x14ac:dyDescent="0.3">
      <c r="A6445" t="s">
        <v>28831</v>
      </c>
      <c r="B6445" t="s">
        <v>29044</v>
      </c>
      <c r="C6445" t="s">
        <v>29045</v>
      </c>
      <c r="D6445" t="s">
        <v>29046</v>
      </c>
      <c r="E6445" t="s">
        <v>29047</v>
      </c>
      <c r="F6445" t="s">
        <v>29048</v>
      </c>
      <c r="G6445" t="s">
        <v>14</v>
      </c>
      <c r="H6445" t="s">
        <v>15</v>
      </c>
    </row>
    <row r="6446" spans="1:8" x14ac:dyDescent="0.3">
      <c r="A6446" t="s">
        <v>28831</v>
      </c>
      <c r="B6446" t="s">
        <v>29049</v>
      </c>
      <c r="C6446" t="s">
        <v>29050</v>
      </c>
      <c r="D6446" t="s">
        <v>29051</v>
      </c>
      <c r="E6446" t="s">
        <v>29052</v>
      </c>
      <c r="F6446" t="s">
        <v>29053</v>
      </c>
      <c r="G6446" t="s">
        <v>14</v>
      </c>
      <c r="H6446" t="s">
        <v>15</v>
      </c>
    </row>
    <row r="6447" spans="1:8" x14ac:dyDescent="0.3">
      <c r="A6447" t="s">
        <v>28831</v>
      </c>
      <c r="B6447" t="s">
        <v>29054</v>
      </c>
      <c r="C6447" t="s">
        <v>29055</v>
      </c>
      <c r="D6447" t="s">
        <v>5489</v>
      </c>
      <c r="E6447" t="s">
        <v>29056</v>
      </c>
      <c r="F6447" t="s">
        <v>29057</v>
      </c>
      <c r="G6447" t="s">
        <v>14</v>
      </c>
      <c r="H6447" t="s">
        <v>15</v>
      </c>
    </row>
    <row r="6448" spans="1:8" x14ac:dyDescent="0.3">
      <c r="A6448" t="s">
        <v>28831</v>
      </c>
      <c r="B6448" t="s">
        <v>29058</v>
      </c>
      <c r="C6448" t="s">
        <v>29059</v>
      </c>
      <c r="D6448" t="s">
        <v>26675</v>
      </c>
      <c r="E6448" t="s">
        <v>29060</v>
      </c>
      <c r="F6448" t="s">
        <v>29061</v>
      </c>
      <c r="G6448" t="s">
        <v>14</v>
      </c>
      <c r="H6448" t="s">
        <v>15</v>
      </c>
    </row>
    <row r="6449" spans="1:8" x14ac:dyDescent="0.3">
      <c r="A6449" t="s">
        <v>28831</v>
      </c>
      <c r="B6449" t="s">
        <v>29062</v>
      </c>
      <c r="C6449" t="s">
        <v>29063</v>
      </c>
      <c r="D6449" t="s">
        <v>25609</v>
      </c>
      <c r="E6449" t="s">
        <v>29064</v>
      </c>
      <c r="F6449" t="s">
        <v>29065</v>
      </c>
      <c r="G6449" t="s">
        <v>14</v>
      </c>
      <c r="H6449" t="s">
        <v>15</v>
      </c>
    </row>
    <row r="6450" spans="1:8" x14ac:dyDescent="0.3">
      <c r="A6450" t="s">
        <v>28831</v>
      </c>
      <c r="B6450" t="s">
        <v>29066</v>
      </c>
      <c r="C6450" t="s">
        <v>29067</v>
      </c>
      <c r="D6450" t="s">
        <v>10621</v>
      </c>
      <c r="E6450" t="s">
        <v>29068</v>
      </c>
      <c r="F6450" t="s">
        <v>29069</v>
      </c>
      <c r="G6450" t="s">
        <v>14</v>
      </c>
      <c r="H6450" t="s">
        <v>15</v>
      </c>
    </row>
    <row r="6451" spans="1:8" x14ac:dyDescent="0.3">
      <c r="A6451" t="s">
        <v>28831</v>
      </c>
      <c r="B6451" t="s">
        <v>29070</v>
      </c>
      <c r="C6451" t="s">
        <v>29071</v>
      </c>
      <c r="D6451" t="s">
        <v>17072</v>
      </c>
      <c r="E6451" t="s">
        <v>29072</v>
      </c>
      <c r="F6451" t="s">
        <v>29073</v>
      </c>
      <c r="G6451" t="s">
        <v>14</v>
      </c>
      <c r="H6451" t="s">
        <v>15</v>
      </c>
    </row>
    <row r="6452" spans="1:8" x14ac:dyDescent="0.3">
      <c r="A6452" t="s">
        <v>28831</v>
      </c>
      <c r="B6452" t="s">
        <v>29074</v>
      </c>
      <c r="C6452" t="s">
        <v>29075</v>
      </c>
      <c r="D6452" t="s">
        <v>29076</v>
      </c>
      <c r="E6452" t="s">
        <v>29077</v>
      </c>
      <c r="F6452" t="s">
        <v>29078</v>
      </c>
      <c r="G6452" t="s">
        <v>14</v>
      </c>
      <c r="H6452" t="s">
        <v>15</v>
      </c>
    </row>
    <row r="6453" spans="1:8" x14ac:dyDescent="0.3">
      <c r="A6453" t="s">
        <v>28831</v>
      </c>
      <c r="B6453" t="s">
        <v>29079</v>
      </c>
      <c r="C6453" t="s">
        <v>29080</v>
      </c>
      <c r="D6453" t="s">
        <v>1621</v>
      </c>
      <c r="E6453" t="s">
        <v>29081</v>
      </c>
      <c r="F6453" t="s">
        <v>29082</v>
      </c>
      <c r="G6453" t="s">
        <v>14</v>
      </c>
      <c r="H6453" t="s">
        <v>15</v>
      </c>
    </row>
    <row r="6454" spans="1:8" x14ac:dyDescent="0.3">
      <c r="A6454" t="s">
        <v>28831</v>
      </c>
      <c r="B6454" t="s">
        <v>29083</v>
      </c>
      <c r="C6454" t="s">
        <v>29084</v>
      </c>
      <c r="D6454" t="s">
        <v>18984</v>
      </c>
      <c r="E6454" t="s">
        <v>29085</v>
      </c>
      <c r="F6454" t="s">
        <v>29086</v>
      </c>
      <c r="G6454" t="s">
        <v>14</v>
      </c>
      <c r="H6454" t="s">
        <v>15</v>
      </c>
    </row>
    <row r="6455" spans="1:8" x14ac:dyDescent="0.3">
      <c r="A6455" t="s">
        <v>28831</v>
      </c>
      <c r="B6455" t="s">
        <v>29087</v>
      </c>
      <c r="C6455" t="s">
        <v>29088</v>
      </c>
      <c r="D6455" t="s">
        <v>29089</v>
      </c>
      <c r="E6455" t="s">
        <v>29090</v>
      </c>
      <c r="F6455" t="s">
        <v>29091</v>
      </c>
      <c r="G6455" t="s">
        <v>14</v>
      </c>
      <c r="H6455" t="s">
        <v>15</v>
      </c>
    </row>
    <row r="6456" spans="1:8" x14ac:dyDescent="0.3">
      <c r="A6456" t="s">
        <v>28831</v>
      </c>
      <c r="B6456" t="s">
        <v>29092</v>
      </c>
      <c r="C6456" t="s">
        <v>29093</v>
      </c>
      <c r="D6456" t="s">
        <v>2947</v>
      </c>
      <c r="E6456" t="s">
        <v>29094</v>
      </c>
      <c r="F6456" t="s">
        <v>29095</v>
      </c>
      <c r="G6456" t="s">
        <v>14</v>
      </c>
      <c r="H6456" t="s">
        <v>15</v>
      </c>
    </row>
    <row r="6457" spans="1:8" x14ac:dyDescent="0.3">
      <c r="A6457" t="s">
        <v>28831</v>
      </c>
      <c r="B6457" t="s">
        <v>29096</v>
      </c>
      <c r="C6457" t="s">
        <v>29097</v>
      </c>
      <c r="D6457" t="s">
        <v>5271</v>
      </c>
      <c r="E6457" t="s">
        <v>29098</v>
      </c>
      <c r="F6457" t="s">
        <v>29099</v>
      </c>
      <c r="G6457" t="s">
        <v>14</v>
      </c>
      <c r="H6457" t="s">
        <v>15</v>
      </c>
    </row>
    <row r="6458" spans="1:8" x14ac:dyDescent="0.3">
      <c r="A6458" t="s">
        <v>28831</v>
      </c>
      <c r="B6458" t="s">
        <v>29100</v>
      </c>
      <c r="C6458" t="s">
        <v>29101</v>
      </c>
      <c r="D6458" t="s">
        <v>22414</v>
      </c>
      <c r="E6458" t="s">
        <v>29102</v>
      </c>
      <c r="F6458" t="s">
        <v>29103</v>
      </c>
      <c r="G6458" t="s">
        <v>14</v>
      </c>
      <c r="H6458" t="s">
        <v>15</v>
      </c>
    </row>
    <row r="6459" spans="1:8" x14ac:dyDescent="0.3">
      <c r="A6459" t="s">
        <v>28831</v>
      </c>
      <c r="B6459" t="s">
        <v>29104</v>
      </c>
      <c r="C6459" t="s">
        <v>29105</v>
      </c>
      <c r="D6459" t="s">
        <v>5373</v>
      </c>
      <c r="E6459" t="s">
        <v>29106</v>
      </c>
      <c r="F6459" t="s">
        <v>29107</v>
      </c>
      <c r="G6459" t="s">
        <v>14</v>
      </c>
      <c r="H6459" t="s">
        <v>15</v>
      </c>
    </row>
    <row r="6460" spans="1:8" x14ac:dyDescent="0.3">
      <c r="A6460" t="s">
        <v>28831</v>
      </c>
      <c r="B6460" t="s">
        <v>29108</v>
      </c>
      <c r="C6460" t="s">
        <v>29109</v>
      </c>
      <c r="D6460" t="s">
        <v>5393</v>
      </c>
      <c r="E6460" t="s">
        <v>29110</v>
      </c>
      <c r="F6460" t="s">
        <v>29111</v>
      </c>
      <c r="G6460" t="s">
        <v>14</v>
      </c>
      <c r="H6460" t="s">
        <v>15</v>
      </c>
    </row>
    <row r="6461" spans="1:8" x14ac:dyDescent="0.3">
      <c r="A6461" t="s">
        <v>28831</v>
      </c>
      <c r="B6461" t="s">
        <v>29112</v>
      </c>
      <c r="C6461" t="s">
        <v>29113</v>
      </c>
      <c r="D6461" t="s">
        <v>3907</v>
      </c>
      <c r="E6461" t="s">
        <v>29114</v>
      </c>
      <c r="F6461" t="s">
        <v>29115</v>
      </c>
      <c r="G6461" t="s">
        <v>14</v>
      </c>
      <c r="H6461" t="s">
        <v>15</v>
      </c>
    </row>
    <row r="6462" spans="1:8" x14ac:dyDescent="0.3">
      <c r="A6462" t="s">
        <v>28831</v>
      </c>
      <c r="B6462" t="s">
        <v>29116</v>
      </c>
      <c r="C6462" t="s">
        <v>29117</v>
      </c>
      <c r="D6462" t="s">
        <v>26526</v>
      </c>
      <c r="E6462" t="s">
        <v>29118</v>
      </c>
      <c r="F6462" t="s">
        <v>29119</v>
      </c>
      <c r="G6462" t="s">
        <v>14</v>
      </c>
      <c r="H6462" t="s">
        <v>15</v>
      </c>
    </row>
    <row r="6463" spans="1:8" x14ac:dyDescent="0.3">
      <c r="A6463" t="s">
        <v>28831</v>
      </c>
      <c r="B6463" t="s">
        <v>29120</v>
      </c>
      <c r="C6463" t="s">
        <v>29121</v>
      </c>
      <c r="D6463" t="s">
        <v>5407</v>
      </c>
      <c r="E6463" t="s">
        <v>29122</v>
      </c>
      <c r="F6463" t="s">
        <v>29123</v>
      </c>
      <c r="G6463" t="s">
        <v>14</v>
      </c>
      <c r="H6463" t="s">
        <v>15</v>
      </c>
    </row>
    <row r="6464" spans="1:8" x14ac:dyDescent="0.3">
      <c r="A6464" t="s">
        <v>28831</v>
      </c>
      <c r="B6464" t="s">
        <v>29124</v>
      </c>
      <c r="C6464" t="s">
        <v>29125</v>
      </c>
      <c r="D6464" t="s">
        <v>29126</v>
      </c>
      <c r="E6464" t="s">
        <v>29127</v>
      </c>
      <c r="F6464" t="s">
        <v>29128</v>
      </c>
      <c r="G6464" t="s">
        <v>14</v>
      </c>
      <c r="H6464" t="s">
        <v>15</v>
      </c>
    </row>
    <row r="6465" spans="1:8" x14ac:dyDescent="0.3">
      <c r="A6465" t="s">
        <v>28831</v>
      </c>
      <c r="B6465" t="s">
        <v>29129</v>
      </c>
      <c r="C6465" t="s">
        <v>29130</v>
      </c>
      <c r="D6465" t="s">
        <v>7675</v>
      </c>
      <c r="E6465" t="s">
        <v>29131</v>
      </c>
      <c r="F6465" t="s">
        <v>29132</v>
      </c>
      <c r="G6465" t="s">
        <v>14</v>
      </c>
      <c r="H6465" t="s">
        <v>15</v>
      </c>
    </row>
    <row r="6466" spans="1:8" x14ac:dyDescent="0.3">
      <c r="A6466" t="s">
        <v>28831</v>
      </c>
      <c r="B6466" t="s">
        <v>29133</v>
      </c>
      <c r="C6466" t="s">
        <v>29134</v>
      </c>
      <c r="D6466" t="s">
        <v>29135</v>
      </c>
      <c r="E6466" t="s">
        <v>29136</v>
      </c>
      <c r="F6466" t="s">
        <v>29137</v>
      </c>
      <c r="G6466" t="s">
        <v>14</v>
      </c>
      <c r="H6466" t="s">
        <v>15</v>
      </c>
    </row>
    <row r="6467" spans="1:8" x14ac:dyDescent="0.3">
      <c r="A6467" t="s">
        <v>28831</v>
      </c>
      <c r="B6467" t="s">
        <v>29138</v>
      </c>
      <c r="C6467" t="s">
        <v>29139</v>
      </c>
      <c r="D6467" t="s">
        <v>11788</v>
      </c>
      <c r="E6467" t="s">
        <v>29140</v>
      </c>
      <c r="F6467" t="s">
        <v>29141</v>
      </c>
      <c r="G6467" t="s">
        <v>14</v>
      </c>
      <c r="H6467" t="s">
        <v>15</v>
      </c>
    </row>
    <row r="6468" spans="1:8" x14ac:dyDescent="0.3">
      <c r="A6468" t="s">
        <v>28831</v>
      </c>
      <c r="B6468" t="s">
        <v>29142</v>
      </c>
      <c r="C6468" t="s">
        <v>29143</v>
      </c>
      <c r="D6468" t="s">
        <v>11788</v>
      </c>
      <c r="E6468" t="s">
        <v>29144</v>
      </c>
      <c r="F6468" t="s">
        <v>29145</v>
      </c>
      <c r="G6468" t="s">
        <v>14</v>
      </c>
      <c r="H6468" t="s">
        <v>15</v>
      </c>
    </row>
    <row r="6469" spans="1:8" x14ac:dyDescent="0.3">
      <c r="A6469" t="s">
        <v>28831</v>
      </c>
      <c r="B6469" t="s">
        <v>29146</v>
      </c>
      <c r="C6469" t="s">
        <v>29147</v>
      </c>
      <c r="D6469" t="s">
        <v>5930</v>
      </c>
      <c r="E6469" t="s">
        <v>29148</v>
      </c>
      <c r="F6469" t="s">
        <v>29149</v>
      </c>
      <c r="G6469" t="s">
        <v>14</v>
      </c>
      <c r="H6469" t="s">
        <v>15</v>
      </c>
    </row>
    <row r="6470" spans="1:8" x14ac:dyDescent="0.3">
      <c r="A6470" t="s">
        <v>28831</v>
      </c>
      <c r="B6470" t="s">
        <v>29150</v>
      </c>
      <c r="C6470" t="s">
        <v>29151</v>
      </c>
      <c r="D6470" t="s">
        <v>18557</v>
      </c>
      <c r="E6470" t="s">
        <v>29152</v>
      </c>
      <c r="F6470" t="s">
        <v>29153</v>
      </c>
      <c r="G6470" t="s">
        <v>14</v>
      </c>
      <c r="H6470" t="s">
        <v>15</v>
      </c>
    </row>
    <row r="6471" spans="1:8" x14ac:dyDescent="0.3">
      <c r="A6471" t="s">
        <v>28831</v>
      </c>
      <c r="B6471" t="s">
        <v>29154</v>
      </c>
      <c r="C6471" t="s">
        <v>29155</v>
      </c>
      <c r="D6471" t="s">
        <v>19077</v>
      </c>
      <c r="E6471" t="s">
        <v>29156</v>
      </c>
      <c r="F6471" t="s">
        <v>29157</v>
      </c>
      <c r="G6471" t="s">
        <v>14</v>
      </c>
      <c r="H6471" t="s">
        <v>15</v>
      </c>
    </row>
    <row r="6472" spans="1:8" x14ac:dyDescent="0.3">
      <c r="A6472" t="s">
        <v>28831</v>
      </c>
      <c r="B6472" t="s">
        <v>29158</v>
      </c>
      <c r="C6472" t="s">
        <v>29159</v>
      </c>
      <c r="D6472" t="s">
        <v>6328</v>
      </c>
      <c r="E6472" t="s">
        <v>29160</v>
      </c>
      <c r="F6472" t="s">
        <v>29161</v>
      </c>
      <c r="G6472" t="s">
        <v>14</v>
      </c>
      <c r="H6472" t="s">
        <v>15</v>
      </c>
    </row>
    <row r="6473" spans="1:8" x14ac:dyDescent="0.3">
      <c r="A6473" t="s">
        <v>29162</v>
      </c>
      <c r="B6473" t="s">
        <v>29163</v>
      </c>
      <c r="C6473" t="s">
        <v>29164</v>
      </c>
      <c r="D6473" t="s">
        <v>29165</v>
      </c>
      <c r="E6473" t="s">
        <v>29166</v>
      </c>
      <c r="F6473" t="s">
        <v>29167</v>
      </c>
      <c r="G6473" t="s">
        <v>14</v>
      </c>
      <c r="H6473" t="s">
        <v>15</v>
      </c>
    </row>
    <row r="6474" spans="1:8" x14ac:dyDescent="0.3">
      <c r="A6474" t="s">
        <v>29162</v>
      </c>
      <c r="B6474" t="s">
        <v>29168</v>
      </c>
      <c r="C6474" t="s">
        <v>29169</v>
      </c>
      <c r="D6474" t="s">
        <v>29170</v>
      </c>
      <c r="E6474" t="s">
        <v>29171</v>
      </c>
      <c r="F6474" t="s">
        <v>29172</v>
      </c>
      <c r="G6474" t="s">
        <v>14</v>
      </c>
      <c r="H6474" t="s">
        <v>15</v>
      </c>
    </row>
    <row r="6475" spans="1:8" x14ac:dyDescent="0.3">
      <c r="A6475" t="s">
        <v>29162</v>
      </c>
      <c r="B6475" t="s">
        <v>29173</v>
      </c>
      <c r="C6475" t="s">
        <v>29174</v>
      </c>
      <c r="D6475" t="s">
        <v>139</v>
      </c>
      <c r="E6475" t="s">
        <v>29175</v>
      </c>
      <c r="F6475" t="s">
        <v>29176</v>
      </c>
      <c r="G6475" t="s">
        <v>14</v>
      </c>
      <c r="H6475" t="s">
        <v>15</v>
      </c>
    </row>
    <row r="6476" spans="1:8" x14ac:dyDescent="0.3">
      <c r="A6476" t="s">
        <v>29162</v>
      </c>
      <c r="B6476" t="s">
        <v>29177</v>
      </c>
      <c r="C6476" t="s">
        <v>29178</v>
      </c>
      <c r="D6476" t="s">
        <v>4054</v>
      </c>
      <c r="E6476" t="s">
        <v>29179</v>
      </c>
      <c r="F6476" t="s">
        <v>29180</v>
      </c>
      <c r="G6476" t="s">
        <v>14</v>
      </c>
      <c r="H6476" t="s">
        <v>15</v>
      </c>
    </row>
    <row r="6477" spans="1:8" x14ac:dyDescent="0.3">
      <c r="A6477" t="s">
        <v>29162</v>
      </c>
      <c r="B6477" t="s">
        <v>29181</v>
      </c>
      <c r="C6477" t="s">
        <v>29182</v>
      </c>
      <c r="D6477" t="s">
        <v>29183</v>
      </c>
      <c r="E6477" t="s">
        <v>29184</v>
      </c>
      <c r="F6477" t="s">
        <v>29185</v>
      </c>
      <c r="G6477" t="s">
        <v>14</v>
      </c>
      <c r="H6477" t="s">
        <v>15</v>
      </c>
    </row>
    <row r="6478" spans="1:8" x14ac:dyDescent="0.3">
      <c r="A6478" t="s">
        <v>29162</v>
      </c>
      <c r="B6478" t="s">
        <v>29186</v>
      </c>
      <c r="C6478" t="s">
        <v>29187</v>
      </c>
      <c r="D6478" t="s">
        <v>4064</v>
      </c>
      <c r="E6478" t="s">
        <v>29188</v>
      </c>
      <c r="F6478" t="s">
        <v>29189</v>
      </c>
      <c r="G6478" t="s">
        <v>14</v>
      </c>
      <c r="H6478" t="s">
        <v>15</v>
      </c>
    </row>
    <row r="6479" spans="1:8" x14ac:dyDescent="0.3">
      <c r="A6479" t="s">
        <v>29162</v>
      </c>
      <c r="B6479" t="s">
        <v>29190</v>
      </c>
      <c r="C6479" t="s">
        <v>29191</v>
      </c>
      <c r="D6479" t="s">
        <v>23028</v>
      </c>
      <c r="E6479" t="s">
        <v>29192</v>
      </c>
      <c r="F6479" t="s">
        <v>29193</v>
      </c>
      <c r="G6479" t="s">
        <v>14</v>
      </c>
      <c r="H6479" t="s">
        <v>15</v>
      </c>
    </row>
    <row r="6480" spans="1:8" x14ac:dyDescent="0.3">
      <c r="A6480" t="s">
        <v>29162</v>
      </c>
      <c r="B6480" t="s">
        <v>29194</v>
      </c>
      <c r="C6480" t="s">
        <v>29195</v>
      </c>
      <c r="D6480" t="s">
        <v>19591</v>
      </c>
      <c r="E6480" t="s">
        <v>29196</v>
      </c>
      <c r="F6480" t="s">
        <v>29197</v>
      </c>
      <c r="G6480" t="s">
        <v>14</v>
      </c>
      <c r="H6480" t="s">
        <v>15</v>
      </c>
    </row>
    <row r="6481" spans="1:8" x14ac:dyDescent="0.3">
      <c r="A6481" t="s">
        <v>29162</v>
      </c>
      <c r="B6481" t="s">
        <v>29198</v>
      </c>
      <c r="C6481" t="s">
        <v>29199</v>
      </c>
      <c r="D6481" t="s">
        <v>21204</v>
      </c>
      <c r="E6481" t="s">
        <v>29200</v>
      </c>
      <c r="F6481" t="s">
        <v>29201</v>
      </c>
      <c r="G6481" t="s">
        <v>14</v>
      </c>
      <c r="H6481" t="s">
        <v>15</v>
      </c>
    </row>
    <row r="6482" spans="1:8" x14ac:dyDescent="0.3">
      <c r="A6482" t="s">
        <v>29162</v>
      </c>
      <c r="B6482" t="s">
        <v>29202</v>
      </c>
      <c r="C6482" t="s">
        <v>29203</v>
      </c>
      <c r="D6482" t="s">
        <v>29204</v>
      </c>
      <c r="E6482" t="s">
        <v>29205</v>
      </c>
      <c r="F6482" t="s">
        <v>29206</v>
      </c>
      <c r="G6482" t="s">
        <v>14</v>
      </c>
      <c r="H6482" t="s">
        <v>15</v>
      </c>
    </row>
    <row r="6483" spans="1:8" x14ac:dyDescent="0.3">
      <c r="A6483" t="s">
        <v>29162</v>
      </c>
      <c r="B6483" t="s">
        <v>29207</v>
      </c>
      <c r="C6483" t="s">
        <v>29208</v>
      </c>
      <c r="D6483" t="s">
        <v>29209</v>
      </c>
      <c r="E6483" t="s">
        <v>29210</v>
      </c>
      <c r="F6483" t="s">
        <v>29211</v>
      </c>
      <c r="G6483" t="s">
        <v>14</v>
      </c>
      <c r="H6483" t="s">
        <v>15</v>
      </c>
    </row>
    <row r="6484" spans="1:8" x14ac:dyDescent="0.3">
      <c r="A6484" t="s">
        <v>29162</v>
      </c>
      <c r="B6484" t="s">
        <v>28993</v>
      </c>
      <c r="C6484" t="s">
        <v>29212</v>
      </c>
      <c r="D6484" t="s">
        <v>22001</v>
      </c>
      <c r="E6484" t="s">
        <v>29213</v>
      </c>
      <c r="F6484" t="s">
        <v>29214</v>
      </c>
      <c r="G6484" t="s">
        <v>14</v>
      </c>
      <c r="H6484" t="s">
        <v>15</v>
      </c>
    </row>
    <row r="6485" spans="1:8" x14ac:dyDescent="0.3">
      <c r="A6485" t="s">
        <v>29162</v>
      </c>
      <c r="B6485" t="s">
        <v>29215</v>
      </c>
      <c r="C6485" t="s">
        <v>29216</v>
      </c>
      <c r="D6485" t="s">
        <v>19314</v>
      </c>
      <c r="E6485" t="s">
        <v>29217</v>
      </c>
      <c r="F6485" t="s">
        <v>29218</v>
      </c>
      <c r="G6485" t="s">
        <v>14</v>
      </c>
      <c r="H6485" t="s">
        <v>15</v>
      </c>
    </row>
    <row r="6486" spans="1:8" x14ac:dyDescent="0.3">
      <c r="A6486" t="s">
        <v>29162</v>
      </c>
      <c r="B6486" t="s">
        <v>29219</v>
      </c>
      <c r="C6486" t="s">
        <v>29220</v>
      </c>
      <c r="D6486" t="s">
        <v>29221</v>
      </c>
      <c r="E6486" t="s">
        <v>29222</v>
      </c>
      <c r="F6486" t="s">
        <v>29223</v>
      </c>
      <c r="G6486" t="s">
        <v>14</v>
      </c>
      <c r="H6486" t="s">
        <v>15</v>
      </c>
    </row>
    <row r="6487" spans="1:8" x14ac:dyDescent="0.3">
      <c r="A6487" t="s">
        <v>29162</v>
      </c>
      <c r="B6487" t="s">
        <v>29224</v>
      </c>
      <c r="C6487" t="s">
        <v>29225</v>
      </c>
      <c r="D6487" t="s">
        <v>29226</v>
      </c>
      <c r="E6487" t="s">
        <v>29227</v>
      </c>
      <c r="F6487" t="s">
        <v>29228</v>
      </c>
      <c r="G6487" t="s">
        <v>14</v>
      </c>
      <c r="H6487" t="s">
        <v>15</v>
      </c>
    </row>
    <row r="6488" spans="1:8" x14ac:dyDescent="0.3">
      <c r="A6488" t="s">
        <v>29162</v>
      </c>
      <c r="B6488" t="s">
        <v>29229</v>
      </c>
      <c r="C6488" t="s">
        <v>29230</v>
      </c>
      <c r="D6488" t="s">
        <v>13065</v>
      </c>
      <c r="E6488" t="s">
        <v>29231</v>
      </c>
      <c r="F6488" t="s">
        <v>29232</v>
      </c>
      <c r="G6488" t="s">
        <v>14</v>
      </c>
      <c r="H6488" t="s">
        <v>15</v>
      </c>
    </row>
    <row r="6489" spans="1:8" x14ac:dyDescent="0.3">
      <c r="A6489" t="s">
        <v>29162</v>
      </c>
      <c r="B6489" t="s">
        <v>29233</v>
      </c>
      <c r="C6489" t="s">
        <v>29234</v>
      </c>
      <c r="D6489" t="s">
        <v>29235</v>
      </c>
      <c r="E6489" t="s">
        <v>29236</v>
      </c>
      <c r="F6489" t="s">
        <v>29237</v>
      </c>
      <c r="G6489" t="s">
        <v>14</v>
      </c>
      <c r="H6489" t="s">
        <v>15</v>
      </c>
    </row>
    <row r="6490" spans="1:8" x14ac:dyDescent="0.3">
      <c r="A6490" t="s">
        <v>29162</v>
      </c>
      <c r="B6490" t="s">
        <v>28993</v>
      </c>
      <c r="C6490" t="s">
        <v>29238</v>
      </c>
      <c r="D6490" t="s">
        <v>13117</v>
      </c>
      <c r="E6490" t="s">
        <v>29239</v>
      </c>
      <c r="F6490" t="s">
        <v>29240</v>
      </c>
      <c r="G6490" t="s">
        <v>14</v>
      </c>
      <c r="H6490" t="s">
        <v>15</v>
      </c>
    </row>
    <row r="6491" spans="1:8" x14ac:dyDescent="0.3">
      <c r="A6491" t="s">
        <v>29162</v>
      </c>
      <c r="B6491" t="s">
        <v>29241</v>
      </c>
      <c r="C6491" t="s">
        <v>29242</v>
      </c>
      <c r="D6491" t="s">
        <v>29243</v>
      </c>
      <c r="E6491" t="s">
        <v>29244</v>
      </c>
      <c r="F6491" t="s">
        <v>29245</v>
      </c>
      <c r="G6491" t="s">
        <v>14</v>
      </c>
      <c r="H6491" t="s">
        <v>15</v>
      </c>
    </row>
    <row r="6492" spans="1:8" x14ac:dyDescent="0.3">
      <c r="A6492" t="s">
        <v>29162</v>
      </c>
      <c r="B6492" t="s">
        <v>29246</v>
      </c>
      <c r="C6492" t="s">
        <v>29247</v>
      </c>
      <c r="D6492" t="s">
        <v>8019</v>
      </c>
      <c r="E6492" t="s">
        <v>29248</v>
      </c>
      <c r="F6492" t="s">
        <v>29249</v>
      </c>
      <c r="G6492" t="s">
        <v>14</v>
      </c>
      <c r="H6492" t="s">
        <v>15</v>
      </c>
    </row>
    <row r="6493" spans="1:8" x14ac:dyDescent="0.3">
      <c r="A6493" t="s">
        <v>29162</v>
      </c>
      <c r="B6493" t="s">
        <v>29250</v>
      </c>
      <c r="C6493" t="s">
        <v>29251</v>
      </c>
      <c r="D6493" t="s">
        <v>13175</v>
      </c>
      <c r="E6493" t="s">
        <v>29252</v>
      </c>
      <c r="F6493" t="s">
        <v>29253</v>
      </c>
      <c r="G6493" t="s">
        <v>14</v>
      </c>
      <c r="H6493" t="s">
        <v>15</v>
      </c>
    </row>
    <row r="6494" spans="1:8" x14ac:dyDescent="0.3">
      <c r="A6494" t="s">
        <v>29162</v>
      </c>
      <c r="B6494" t="s">
        <v>29254</v>
      </c>
      <c r="C6494" t="s">
        <v>29255</v>
      </c>
      <c r="D6494" t="s">
        <v>29256</v>
      </c>
      <c r="E6494" t="s">
        <v>29257</v>
      </c>
      <c r="F6494" t="s">
        <v>29258</v>
      </c>
      <c r="G6494" t="s">
        <v>14</v>
      </c>
      <c r="H6494" t="s">
        <v>15</v>
      </c>
    </row>
    <row r="6495" spans="1:8" x14ac:dyDescent="0.3">
      <c r="A6495" t="s">
        <v>29162</v>
      </c>
      <c r="B6495" t="s">
        <v>29259</v>
      </c>
      <c r="C6495" t="s">
        <v>29260</v>
      </c>
      <c r="D6495" t="s">
        <v>13229</v>
      </c>
      <c r="E6495" t="s">
        <v>29261</v>
      </c>
      <c r="F6495" t="s">
        <v>29262</v>
      </c>
      <c r="G6495" t="s">
        <v>14</v>
      </c>
      <c r="H6495" t="s">
        <v>15</v>
      </c>
    </row>
    <row r="6496" spans="1:8" x14ac:dyDescent="0.3">
      <c r="A6496" t="s">
        <v>29162</v>
      </c>
      <c r="B6496" t="s">
        <v>29263</v>
      </c>
      <c r="C6496" t="s">
        <v>29264</v>
      </c>
      <c r="D6496" t="s">
        <v>8635</v>
      </c>
      <c r="E6496" t="s">
        <v>29265</v>
      </c>
      <c r="F6496" t="s">
        <v>29266</v>
      </c>
      <c r="G6496" t="s">
        <v>14</v>
      </c>
      <c r="H6496" t="s">
        <v>15</v>
      </c>
    </row>
    <row r="6497" spans="1:8" x14ac:dyDescent="0.3">
      <c r="A6497" t="s">
        <v>29162</v>
      </c>
      <c r="B6497" t="s">
        <v>29267</v>
      </c>
      <c r="C6497" t="s">
        <v>29268</v>
      </c>
      <c r="D6497" t="s">
        <v>29269</v>
      </c>
      <c r="E6497" t="s">
        <v>29270</v>
      </c>
      <c r="F6497" t="s">
        <v>29271</v>
      </c>
      <c r="G6497" t="s">
        <v>14</v>
      </c>
      <c r="H6497" t="s">
        <v>15</v>
      </c>
    </row>
    <row r="6498" spans="1:8" x14ac:dyDescent="0.3">
      <c r="A6498" t="s">
        <v>29162</v>
      </c>
      <c r="B6498" t="s">
        <v>29272</v>
      </c>
      <c r="C6498" t="s">
        <v>29273</v>
      </c>
      <c r="D6498" t="s">
        <v>29274</v>
      </c>
      <c r="E6498" t="s">
        <v>29275</v>
      </c>
      <c r="F6498" t="s">
        <v>29276</v>
      </c>
      <c r="G6498" t="s">
        <v>14</v>
      </c>
      <c r="H6498" t="s">
        <v>15</v>
      </c>
    </row>
    <row r="6499" spans="1:8" x14ac:dyDescent="0.3">
      <c r="A6499" t="s">
        <v>29162</v>
      </c>
      <c r="B6499" t="s">
        <v>29277</v>
      </c>
      <c r="C6499" t="s">
        <v>29278</v>
      </c>
      <c r="D6499" t="s">
        <v>29279</v>
      </c>
      <c r="E6499" t="s">
        <v>29280</v>
      </c>
      <c r="F6499" t="s">
        <v>29281</v>
      </c>
      <c r="G6499" t="s">
        <v>14</v>
      </c>
      <c r="H6499" t="s">
        <v>15</v>
      </c>
    </row>
    <row r="6500" spans="1:8" x14ac:dyDescent="0.3">
      <c r="A6500" t="s">
        <v>29162</v>
      </c>
      <c r="B6500" t="s">
        <v>29282</v>
      </c>
      <c r="C6500" t="s">
        <v>29283</v>
      </c>
      <c r="D6500" t="s">
        <v>17335</v>
      </c>
      <c r="E6500" t="s">
        <v>29284</v>
      </c>
      <c r="F6500" t="s">
        <v>29285</v>
      </c>
      <c r="G6500" t="s">
        <v>14</v>
      </c>
      <c r="H6500" t="s">
        <v>15</v>
      </c>
    </row>
    <row r="6501" spans="1:8" x14ac:dyDescent="0.3">
      <c r="A6501" t="s">
        <v>29162</v>
      </c>
      <c r="B6501" t="s">
        <v>29286</v>
      </c>
      <c r="C6501" t="s">
        <v>29287</v>
      </c>
      <c r="D6501" t="s">
        <v>29288</v>
      </c>
      <c r="E6501" t="s">
        <v>29289</v>
      </c>
      <c r="F6501" t="s">
        <v>29290</v>
      </c>
      <c r="G6501" t="s">
        <v>14</v>
      </c>
      <c r="H6501" t="s">
        <v>15</v>
      </c>
    </row>
    <row r="6502" spans="1:8" x14ac:dyDescent="0.3">
      <c r="A6502" t="s">
        <v>29162</v>
      </c>
      <c r="B6502" t="s">
        <v>29291</v>
      </c>
      <c r="C6502" t="s">
        <v>29292</v>
      </c>
      <c r="D6502" t="s">
        <v>9939</v>
      </c>
      <c r="E6502" t="s">
        <v>29293</v>
      </c>
      <c r="F6502" t="s">
        <v>29294</v>
      </c>
      <c r="G6502" t="s">
        <v>14</v>
      </c>
      <c r="H6502" t="s">
        <v>15</v>
      </c>
    </row>
    <row r="6503" spans="1:8" x14ac:dyDescent="0.3">
      <c r="A6503" t="s">
        <v>29162</v>
      </c>
      <c r="B6503" t="s">
        <v>29295</v>
      </c>
      <c r="C6503" t="s">
        <v>29296</v>
      </c>
      <c r="D6503" t="s">
        <v>13526</v>
      </c>
      <c r="E6503" t="s">
        <v>29297</v>
      </c>
      <c r="F6503" t="s">
        <v>29298</v>
      </c>
      <c r="G6503" t="s">
        <v>14</v>
      </c>
      <c r="H6503" t="s">
        <v>15</v>
      </c>
    </row>
    <row r="6504" spans="1:8" x14ac:dyDescent="0.3">
      <c r="A6504" t="s">
        <v>29162</v>
      </c>
      <c r="B6504" t="s">
        <v>29299</v>
      </c>
      <c r="C6504" t="s">
        <v>29300</v>
      </c>
      <c r="D6504" t="s">
        <v>26819</v>
      </c>
      <c r="E6504" t="s">
        <v>29301</v>
      </c>
      <c r="F6504" t="s">
        <v>29302</v>
      </c>
      <c r="G6504" t="s">
        <v>14</v>
      </c>
      <c r="H6504" t="s">
        <v>15</v>
      </c>
    </row>
    <row r="6505" spans="1:8" x14ac:dyDescent="0.3">
      <c r="A6505" t="s">
        <v>29162</v>
      </c>
      <c r="B6505" t="s">
        <v>29303</v>
      </c>
      <c r="C6505" t="s">
        <v>29304</v>
      </c>
      <c r="D6505" t="s">
        <v>24796</v>
      </c>
      <c r="E6505" t="s">
        <v>29305</v>
      </c>
      <c r="F6505" t="s">
        <v>29306</v>
      </c>
      <c r="G6505" t="s">
        <v>14</v>
      </c>
      <c r="H6505" t="s">
        <v>15</v>
      </c>
    </row>
    <row r="6506" spans="1:8" x14ac:dyDescent="0.3">
      <c r="A6506" t="s">
        <v>29162</v>
      </c>
      <c r="B6506" t="s">
        <v>29307</v>
      </c>
      <c r="C6506" t="s">
        <v>29308</v>
      </c>
      <c r="D6506" t="s">
        <v>8337</v>
      </c>
      <c r="E6506" t="s">
        <v>29309</v>
      </c>
      <c r="F6506" t="s">
        <v>29310</v>
      </c>
      <c r="G6506" t="s">
        <v>14</v>
      </c>
      <c r="H6506" t="s">
        <v>15</v>
      </c>
    </row>
    <row r="6507" spans="1:8" x14ac:dyDescent="0.3">
      <c r="A6507" t="s">
        <v>29162</v>
      </c>
      <c r="B6507" t="s">
        <v>29311</v>
      </c>
      <c r="C6507" t="s">
        <v>29312</v>
      </c>
      <c r="D6507" t="s">
        <v>1672</v>
      </c>
      <c r="E6507" t="s">
        <v>29313</v>
      </c>
      <c r="F6507" t="s">
        <v>29314</v>
      </c>
      <c r="G6507" t="s">
        <v>14</v>
      </c>
      <c r="H6507" t="s">
        <v>15</v>
      </c>
    </row>
    <row r="6508" spans="1:8" x14ac:dyDescent="0.3">
      <c r="A6508" t="s">
        <v>29162</v>
      </c>
      <c r="B6508" t="s">
        <v>28993</v>
      </c>
      <c r="C6508" t="s">
        <v>29315</v>
      </c>
      <c r="D6508" t="s">
        <v>20832</v>
      </c>
      <c r="E6508" t="s">
        <v>29316</v>
      </c>
      <c r="F6508" t="s">
        <v>29317</v>
      </c>
      <c r="G6508" t="s">
        <v>14</v>
      </c>
      <c r="H6508" t="s">
        <v>15</v>
      </c>
    </row>
    <row r="6509" spans="1:8" x14ac:dyDescent="0.3">
      <c r="A6509" t="s">
        <v>29162</v>
      </c>
      <c r="B6509" t="s">
        <v>29318</v>
      </c>
      <c r="C6509" t="s">
        <v>29319</v>
      </c>
      <c r="D6509" t="s">
        <v>3731</v>
      </c>
      <c r="E6509" t="s">
        <v>29320</v>
      </c>
      <c r="F6509" t="s">
        <v>29321</v>
      </c>
      <c r="G6509" t="s">
        <v>14</v>
      </c>
      <c r="H6509" t="s">
        <v>15</v>
      </c>
    </row>
    <row r="6510" spans="1:8" x14ac:dyDescent="0.3">
      <c r="A6510" t="s">
        <v>29162</v>
      </c>
      <c r="B6510" t="s">
        <v>29322</v>
      </c>
      <c r="C6510" t="s">
        <v>29323</v>
      </c>
      <c r="D6510" t="s">
        <v>9964</v>
      </c>
      <c r="E6510" t="s">
        <v>29324</v>
      </c>
      <c r="F6510" t="s">
        <v>29325</v>
      </c>
      <c r="G6510" t="s">
        <v>14</v>
      </c>
      <c r="H6510" t="s">
        <v>15</v>
      </c>
    </row>
    <row r="6511" spans="1:8" x14ac:dyDescent="0.3">
      <c r="A6511" t="s">
        <v>29162</v>
      </c>
      <c r="B6511" t="s">
        <v>29326</v>
      </c>
      <c r="C6511" t="s">
        <v>29327</v>
      </c>
      <c r="D6511" t="s">
        <v>29328</v>
      </c>
      <c r="E6511" t="s">
        <v>29329</v>
      </c>
      <c r="F6511" t="s">
        <v>29330</v>
      </c>
      <c r="G6511" t="s">
        <v>14</v>
      </c>
      <c r="H6511" t="s">
        <v>15</v>
      </c>
    </row>
    <row r="6512" spans="1:8" x14ac:dyDescent="0.3">
      <c r="A6512" t="s">
        <v>29162</v>
      </c>
      <c r="B6512" t="s">
        <v>29331</v>
      </c>
      <c r="C6512" t="s">
        <v>29332</v>
      </c>
      <c r="D6512" t="s">
        <v>8421</v>
      </c>
      <c r="E6512" t="s">
        <v>29333</v>
      </c>
      <c r="F6512" t="s">
        <v>29334</v>
      </c>
      <c r="G6512" t="s">
        <v>14</v>
      </c>
      <c r="H6512" t="s">
        <v>15</v>
      </c>
    </row>
    <row r="6513" spans="1:8" x14ac:dyDescent="0.3">
      <c r="A6513" t="s">
        <v>29162</v>
      </c>
      <c r="B6513" t="s">
        <v>28993</v>
      </c>
      <c r="C6513" t="s">
        <v>29335</v>
      </c>
      <c r="D6513" t="s">
        <v>29336</v>
      </c>
      <c r="E6513" t="s">
        <v>29337</v>
      </c>
      <c r="F6513" t="s">
        <v>29338</v>
      </c>
      <c r="G6513" t="s">
        <v>14</v>
      </c>
      <c r="H6513" t="s">
        <v>15</v>
      </c>
    </row>
    <row r="6514" spans="1:8" x14ac:dyDescent="0.3">
      <c r="A6514" t="s">
        <v>29162</v>
      </c>
      <c r="B6514" t="s">
        <v>29339</v>
      </c>
      <c r="C6514" t="s">
        <v>29340</v>
      </c>
      <c r="D6514" t="s">
        <v>14289</v>
      </c>
      <c r="E6514" t="s">
        <v>29341</v>
      </c>
      <c r="F6514" t="s">
        <v>29342</v>
      </c>
      <c r="G6514" t="s">
        <v>14</v>
      </c>
      <c r="H6514" t="s">
        <v>15</v>
      </c>
    </row>
    <row r="6515" spans="1:8" x14ac:dyDescent="0.3">
      <c r="A6515" t="s">
        <v>29162</v>
      </c>
      <c r="B6515" t="s">
        <v>29343</v>
      </c>
      <c r="C6515" t="s">
        <v>29344</v>
      </c>
      <c r="D6515" t="s">
        <v>1762</v>
      </c>
      <c r="E6515" t="s">
        <v>29345</v>
      </c>
      <c r="F6515" t="s">
        <v>29346</v>
      </c>
      <c r="G6515" t="s">
        <v>14</v>
      </c>
      <c r="H6515" t="s">
        <v>15</v>
      </c>
    </row>
    <row r="6516" spans="1:8" x14ac:dyDescent="0.3">
      <c r="A6516" t="s">
        <v>29162</v>
      </c>
      <c r="B6516" t="s">
        <v>29347</v>
      </c>
      <c r="C6516" t="s">
        <v>29348</v>
      </c>
      <c r="D6516" t="s">
        <v>1767</v>
      </c>
      <c r="E6516" t="s">
        <v>29349</v>
      </c>
      <c r="F6516" t="s">
        <v>29350</v>
      </c>
      <c r="G6516" t="s">
        <v>14</v>
      </c>
      <c r="H6516" t="s">
        <v>15</v>
      </c>
    </row>
    <row r="6517" spans="1:8" x14ac:dyDescent="0.3">
      <c r="A6517" t="s">
        <v>29162</v>
      </c>
      <c r="B6517" t="s">
        <v>29351</v>
      </c>
      <c r="C6517" t="s">
        <v>29352</v>
      </c>
      <c r="D6517" t="s">
        <v>10078</v>
      </c>
      <c r="E6517" t="s">
        <v>29353</v>
      </c>
      <c r="F6517" t="s">
        <v>29354</v>
      </c>
      <c r="G6517" t="s">
        <v>14</v>
      </c>
      <c r="H6517" t="s">
        <v>15</v>
      </c>
    </row>
    <row r="6518" spans="1:8" x14ac:dyDescent="0.3">
      <c r="A6518" t="s">
        <v>29162</v>
      </c>
      <c r="B6518" t="s">
        <v>29355</v>
      </c>
      <c r="C6518" t="s">
        <v>29356</v>
      </c>
      <c r="D6518" t="s">
        <v>14618</v>
      </c>
      <c r="E6518" t="s">
        <v>29357</v>
      </c>
      <c r="F6518" t="s">
        <v>29358</v>
      </c>
      <c r="G6518" t="s">
        <v>14</v>
      </c>
      <c r="H6518" t="s">
        <v>15</v>
      </c>
    </row>
    <row r="6519" spans="1:8" x14ac:dyDescent="0.3">
      <c r="A6519" t="s">
        <v>29162</v>
      </c>
      <c r="B6519" t="s">
        <v>29359</v>
      </c>
      <c r="C6519" t="s">
        <v>29360</v>
      </c>
      <c r="D6519" t="s">
        <v>2027</v>
      </c>
      <c r="E6519" t="s">
        <v>29361</v>
      </c>
      <c r="F6519" t="s">
        <v>29362</v>
      </c>
      <c r="G6519" t="s">
        <v>14</v>
      </c>
      <c r="H6519" t="s">
        <v>15</v>
      </c>
    </row>
    <row r="6520" spans="1:8" x14ac:dyDescent="0.3">
      <c r="A6520" t="s">
        <v>29162</v>
      </c>
      <c r="B6520" t="s">
        <v>28993</v>
      </c>
      <c r="C6520" t="s">
        <v>29363</v>
      </c>
      <c r="D6520" t="s">
        <v>14828</v>
      </c>
      <c r="E6520" t="s">
        <v>29364</v>
      </c>
      <c r="F6520" t="s">
        <v>29365</v>
      </c>
      <c r="G6520" t="s">
        <v>14</v>
      </c>
      <c r="H6520" t="s">
        <v>15</v>
      </c>
    </row>
    <row r="6521" spans="1:8" x14ac:dyDescent="0.3">
      <c r="A6521" t="s">
        <v>29162</v>
      </c>
      <c r="B6521" t="s">
        <v>29366</v>
      </c>
      <c r="C6521" t="s">
        <v>29367</v>
      </c>
      <c r="D6521" t="s">
        <v>805</v>
      </c>
      <c r="E6521" t="s">
        <v>29368</v>
      </c>
      <c r="F6521" t="s">
        <v>29369</v>
      </c>
      <c r="G6521" t="s">
        <v>14</v>
      </c>
      <c r="H6521" t="s">
        <v>15</v>
      </c>
    </row>
    <row r="6522" spans="1:8" x14ac:dyDescent="0.3">
      <c r="A6522" t="s">
        <v>29162</v>
      </c>
      <c r="B6522" t="s">
        <v>29370</v>
      </c>
      <c r="C6522" t="s">
        <v>29371</v>
      </c>
      <c r="D6522" t="s">
        <v>820</v>
      </c>
      <c r="E6522" t="s">
        <v>29372</v>
      </c>
      <c r="F6522" t="s">
        <v>29373</v>
      </c>
      <c r="G6522" t="s">
        <v>14</v>
      </c>
      <c r="H6522" t="s">
        <v>15</v>
      </c>
    </row>
    <row r="6523" spans="1:8" x14ac:dyDescent="0.3">
      <c r="A6523" t="s">
        <v>29162</v>
      </c>
      <c r="B6523" t="s">
        <v>29374</v>
      </c>
      <c r="C6523" t="s">
        <v>29375</v>
      </c>
      <c r="D6523" t="s">
        <v>25117</v>
      </c>
      <c r="E6523" t="s">
        <v>29376</v>
      </c>
      <c r="F6523" t="s">
        <v>29377</v>
      </c>
      <c r="G6523" t="s">
        <v>14</v>
      </c>
      <c r="H6523" t="s">
        <v>15</v>
      </c>
    </row>
    <row r="6524" spans="1:8" x14ac:dyDescent="0.3">
      <c r="A6524" t="s">
        <v>29162</v>
      </c>
      <c r="B6524" t="s">
        <v>29378</v>
      </c>
      <c r="C6524" t="s">
        <v>29379</v>
      </c>
      <c r="D6524" t="s">
        <v>1581</v>
      </c>
      <c r="E6524" t="s">
        <v>29380</v>
      </c>
      <c r="F6524" t="s">
        <v>29381</v>
      </c>
      <c r="G6524" t="s">
        <v>14</v>
      </c>
      <c r="H6524" t="s">
        <v>15</v>
      </c>
    </row>
    <row r="6525" spans="1:8" x14ac:dyDescent="0.3">
      <c r="A6525" t="s">
        <v>29162</v>
      </c>
      <c r="B6525" t="s">
        <v>29382</v>
      </c>
      <c r="C6525" t="s">
        <v>29383</v>
      </c>
      <c r="D6525" t="s">
        <v>25167</v>
      </c>
      <c r="E6525" t="s">
        <v>29384</v>
      </c>
      <c r="F6525" t="s">
        <v>29385</v>
      </c>
      <c r="G6525" t="s">
        <v>14</v>
      </c>
      <c r="H6525" t="s">
        <v>15</v>
      </c>
    </row>
    <row r="6526" spans="1:8" x14ac:dyDescent="0.3">
      <c r="A6526" t="s">
        <v>29162</v>
      </c>
      <c r="B6526" t="s">
        <v>29386</v>
      </c>
      <c r="C6526" t="s">
        <v>29387</v>
      </c>
      <c r="D6526" t="s">
        <v>29388</v>
      </c>
      <c r="E6526" t="s">
        <v>29389</v>
      </c>
      <c r="F6526" t="s">
        <v>29390</v>
      </c>
      <c r="G6526" t="s">
        <v>14</v>
      </c>
      <c r="H6526" t="s">
        <v>15</v>
      </c>
    </row>
    <row r="6527" spans="1:8" x14ac:dyDescent="0.3">
      <c r="A6527" t="s">
        <v>29162</v>
      </c>
      <c r="B6527" t="s">
        <v>29391</v>
      </c>
      <c r="C6527" t="s">
        <v>29392</v>
      </c>
      <c r="D6527" t="s">
        <v>29393</v>
      </c>
      <c r="E6527" t="s">
        <v>29394</v>
      </c>
      <c r="F6527" t="s">
        <v>29395</v>
      </c>
      <c r="G6527" t="s">
        <v>14</v>
      </c>
      <c r="H6527" t="s">
        <v>15</v>
      </c>
    </row>
    <row r="6528" spans="1:8" x14ac:dyDescent="0.3">
      <c r="A6528" t="s">
        <v>29162</v>
      </c>
      <c r="B6528" t="s">
        <v>29396</v>
      </c>
      <c r="C6528" t="s">
        <v>29397</v>
      </c>
      <c r="D6528" t="s">
        <v>29398</v>
      </c>
      <c r="E6528" t="s">
        <v>29399</v>
      </c>
      <c r="F6528" t="s">
        <v>29400</v>
      </c>
      <c r="G6528" t="s">
        <v>14</v>
      </c>
      <c r="H6528" t="s">
        <v>15</v>
      </c>
    </row>
    <row r="6529" spans="1:8" x14ac:dyDescent="0.3">
      <c r="A6529" t="s">
        <v>29162</v>
      </c>
      <c r="B6529" t="s">
        <v>29401</v>
      </c>
      <c r="C6529" t="s">
        <v>29402</v>
      </c>
      <c r="D6529" t="s">
        <v>2149</v>
      </c>
      <c r="E6529" t="s">
        <v>29403</v>
      </c>
      <c r="F6529" t="s">
        <v>29404</v>
      </c>
      <c r="G6529" t="s">
        <v>14</v>
      </c>
      <c r="H6529" t="s">
        <v>15</v>
      </c>
    </row>
    <row r="6530" spans="1:8" x14ac:dyDescent="0.3">
      <c r="A6530" t="s">
        <v>29162</v>
      </c>
      <c r="B6530" t="s">
        <v>29405</v>
      </c>
      <c r="C6530" t="s">
        <v>29406</v>
      </c>
      <c r="D6530" t="s">
        <v>29407</v>
      </c>
      <c r="E6530" t="s">
        <v>29408</v>
      </c>
      <c r="F6530" t="s">
        <v>29409</v>
      </c>
      <c r="G6530" t="s">
        <v>14</v>
      </c>
      <c r="H6530" t="s">
        <v>15</v>
      </c>
    </row>
    <row r="6531" spans="1:8" x14ac:dyDescent="0.3">
      <c r="A6531" t="s">
        <v>29162</v>
      </c>
      <c r="B6531" t="s">
        <v>29410</v>
      </c>
      <c r="C6531" t="s">
        <v>29411</v>
      </c>
      <c r="D6531" t="s">
        <v>27236</v>
      </c>
      <c r="E6531" t="s">
        <v>29412</v>
      </c>
      <c r="F6531" t="s">
        <v>29413</v>
      </c>
      <c r="G6531" t="s">
        <v>14</v>
      </c>
      <c r="H6531" t="s">
        <v>15</v>
      </c>
    </row>
    <row r="6532" spans="1:8" x14ac:dyDescent="0.3">
      <c r="A6532" t="s">
        <v>29162</v>
      </c>
      <c r="B6532" t="s">
        <v>29414</v>
      </c>
      <c r="C6532" t="s">
        <v>29415</v>
      </c>
      <c r="D6532" t="s">
        <v>1422</v>
      </c>
      <c r="E6532" t="s">
        <v>29416</v>
      </c>
      <c r="F6532" t="s">
        <v>29417</v>
      </c>
      <c r="G6532" t="s">
        <v>14</v>
      </c>
      <c r="H6532" t="s">
        <v>15</v>
      </c>
    </row>
    <row r="6533" spans="1:8" x14ac:dyDescent="0.3">
      <c r="A6533" t="s">
        <v>29162</v>
      </c>
      <c r="B6533" t="s">
        <v>29418</v>
      </c>
      <c r="C6533" t="s">
        <v>29419</v>
      </c>
      <c r="D6533" t="s">
        <v>10835</v>
      </c>
      <c r="E6533" t="s">
        <v>29420</v>
      </c>
      <c r="F6533" t="s">
        <v>29421</v>
      </c>
      <c r="G6533" t="s">
        <v>14</v>
      </c>
      <c r="H6533" t="s">
        <v>15</v>
      </c>
    </row>
    <row r="6534" spans="1:8" x14ac:dyDescent="0.3">
      <c r="A6534" t="s">
        <v>29162</v>
      </c>
      <c r="B6534" t="s">
        <v>29422</v>
      </c>
      <c r="C6534" t="s">
        <v>29423</v>
      </c>
      <c r="D6534" t="s">
        <v>16003</v>
      </c>
      <c r="E6534" t="s">
        <v>29424</v>
      </c>
      <c r="F6534" t="s">
        <v>29425</v>
      </c>
      <c r="G6534" t="s">
        <v>14</v>
      </c>
      <c r="H6534" t="s">
        <v>15</v>
      </c>
    </row>
    <row r="6535" spans="1:8" x14ac:dyDescent="0.3">
      <c r="A6535" t="s">
        <v>29162</v>
      </c>
      <c r="B6535" t="s">
        <v>29426</v>
      </c>
      <c r="C6535" t="s">
        <v>29427</v>
      </c>
      <c r="D6535" t="s">
        <v>2205</v>
      </c>
      <c r="E6535" t="s">
        <v>29428</v>
      </c>
      <c r="F6535" t="s">
        <v>29429</v>
      </c>
      <c r="G6535" t="s">
        <v>14</v>
      </c>
      <c r="H6535" t="s">
        <v>15</v>
      </c>
    </row>
    <row r="6536" spans="1:8" x14ac:dyDescent="0.3">
      <c r="A6536" t="s">
        <v>29162</v>
      </c>
      <c r="B6536" t="s">
        <v>29430</v>
      </c>
      <c r="C6536" t="s">
        <v>29431</v>
      </c>
      <c r="D6536" t="s">
        <v>29432</v>
      </c>
      <c r="E6536" t="s">
        <v>29433</v>
      </c>
      <c r="F6536" t="s">
        <v>29434</v>
      </c>
      <c r="G6536" t="s">
        <v>14</v>
      </c>
      <c r="H6536" t="s">
        <v>15</v>
      </c>
    </row>
    <row r="6537" spans="1:8" x14ac:dyDescent="0.3">
      <c r="A6537" t="s">
        <v>29162</v>
      </c>
      <c r="B6537" t="s">
        <v>29435</v>
      </c>
      <c r="C6537" t="s">
        <v>29436</v>
      </c>
      <c r="D6537" t="s">
        <v>6539</v>
      </c>
      <c r="E6537" t="s">
        <v>29437</v>
      </c>
      <c r="F6537" t="s">
        <v>29438</v>
      </c>
      <c r="G6537" t="s">
        <v>14</v>
      </c>
      <c r="H6537" t="s">
        <v>15</v>
      </c>
    </row>
    <row r="6538" spans="1:8" x14ac:dyDescent="0.3">
      <c r="A6538" t="s">
        <v>29162</v>
      </c>
      <c r="B6538" t="s">
        <v>29439</v>
      </c>
      <c r="C6538" t="s">
        <v>29440</v>
      </c>
      <c r="D6538" t="s">
        <v>4776</v>
      </c>
      <c r="E6538" t="s">
        <v>29441</v>
      </c>
      <c r="F6538" t="s">
        <v>29442</v>
      </c>
      <c r="G6538" t="s">
        <v>14</v>
      </c>
      <c r="H6538" t="s">
        <v>15</v>
      </c>
    </row>
    <row r="6539" spans="1:8" x14ac:dyDescent="0.3">
      <c r="A6539" t="s">
        <v>29162</v>
      </c>
      <c r="B6539" t="s">
        <v>29443</v>
      </c>
      <c r="C6539" t="s">
        <v>29444</v>
      </c>
      <c r="D6539" t="s">
        <v>4789</v>
      </c>
      <c r="E6539" t="s">
        <v>29445</v>
      </c>
      <c r="F6539" t="s">
        <v>29446</v>
      </c>
      <c r="G6539" t="s">
        <v>14</v>
      </c>
      <c r="H6539" t="s">
        <v>15</v>
      </c>
    </row>
    <row r="6540" spans="1:8" x14ac:dyDescent="0.3">
      <c r="A6540" t="s">
        <v>29162</v>
      </c>
      <c r="B6540" t="s">
        <v>29447</v>
      </c>
      <c r="C6540" t="s">
        <v>29448</v>
      </c>
      <c r="D6540" t="s">
        <v>8855</v>
      </c>
      <c r="E6540" t="s">
        <v>29449</v>
      </c>
      <c r="F6540" t="s">
        <v>29450</v>
      </c>
      <c r="G6540" t="s">
        <v>14</v>
      </c>
      <c r="H6540" t="s">
        <v>15</v>
      </c>
    </row>
    <row r="6541" spans="1:8" x14ac:dyDescent="0.3">
      <c r="A6541" t="s">
        <v>29162</v>
      </c>
      <c r="B6541" t="s">
        <v>29451</v>
      </c>
      <c r="C6541" t="s">
        <v>29452</v>
      </c>
      <c r="D6541" t="s">
        <v>19415</v>
      </c>
      <c r="E6541" t="s">
        <v>29453</v>
      </c>
      <c r="F6541" t="s">
        <v>29454</v>
      </c>
      <c r="G6541" t="s">
        <v>14</v>
      </c>
      <c r="H6541" t="s">
        <v>15</v>
      </c>
    </row>
    <row r="6542" spans="1:8" x14ac:dyDescent="0.3">
      <c r="A6542" t="s">
        <v>29162</v>
      </c>
      <c r="B6542" t="s">
        <v>29455</v>
      </c>
      <c r="C6542" t="s">
        <v>29456</v>
      </c>
      <c r="D6542" t="s">
        <v>1287</v>
      </c>
      <c r="E6542" t="s">
        <v>29457</v>
      </c>
      <c r="F6542" t="s">
        <v>29458</v>
      </c>
      <c r="G6542" t="s">
        <v>14</v>
      </c>
      <c r="H6542" t="s">
        <v>15</v>
      </c>
    </row>
    <row r="6543" spans="1:8" x14ac:dyDescent="0.3">
      <c r="A6543" t="s">
        <v>29162</v>
      </c>
      <c r="B6543" t="s">
        <v>29459</v>
      </c>
      <c r="C6543" t="s">
        <v>29460</v>
      </c>
      <c r="D6543" t="s">
        <v>1287</v>
      </c>
      <c r="E6543" t="s">
        <v>29461</v>
      </c>
      <c r="F6543" t="s">
        <v>29462</v>
      </c>
      <c r="G6543" t="s">
        <v>14</v>
      </c>
      <c r="H6543" t="s">
        <v>15</v>
      </c>
    </row>
    <row r="6544" spans="1:8" x14ac:dyDescent="0.3">
      <c r="A6544" t="s">
        <v>29162</v>
      </c>
      <c r="B6544" t="s">
        <v>29463</v>
      </c>
      <c r="C6544" t="s">
        <v>29464</v>
      </c>
      <c r="D6544" t="s">
        <v>544</v>
      </c>
      <c r="E6544" t="s">
        <v>29465</v>
      </c>
      <c r="F6544" t="s">
        <v>506</v>
      </c>
      <c r="G6544" t="s">
        <v>14</v>
      </c>
      <c r="H6544" t="s">
        <v>15</v>
      </c>
    </row>
    <row r="6545" spans="1:8" x14ac:dyDescent="0.3">
      <c r="A6545" t="s">
        <v>29162</v>
      </c>
      <c r="B6545" t="s">
        <v>29466</v>
      </c>
      <c r="C6545" t="s">
        <v>29467</v>
      </c>
      <c r="D6545" t="s">
        <v>28045</v>
      </c>
      <c r="E6545" t="s">
        <v>29468</v>
      </c>
      <c r="F6545" t="s">
        <v>29469</v>
      </c>
      <c r="G6545" t="s">
        <v>14</v>
      </c>
      <c r="H6545" t="s">
        <v>15</v>
      </c>
    </row>
    <row r="6546" spans="1:8" x14ac:dyDescent="0.3">
      <c r="A6546" t="s">
        <v>29162</v>
      </c>
      <c r="B6546" t="s">
        <v>29470</v>
      </c>
      <c r="C6546" t="s">
        <v>29471</v>
      </c>
      <c r="D6546" t="s">
        <v>19393</v>
      </c>
      <c r="E6546" t="s">
        <v>29472</v>
      </c>
      <c r="F6546" t="s">
        <v>29473</v>
      </c>
      <c r="G6546" t="s">
        <v>14</v>
      </c>
      <c r="H6546" t="s">
        <v>15</v>
      </c>
    </row>
    <row r="6547" spans="1:8" x14ac:dyDescent="0.3">
      <c r="A6547" t="s">
        <v>29162</v>
      </c>
      <c r="B6547" t="s">
        <v>29474</v>
      </c>
      <c r="C6547" t="s">
        <v>29475</v>
      </c>
      <c r="D6547" t="s">
        <v>3996</v>
      </c>
      <c r="E6547" t="s">
        <v>29476</v>
      </c>
      <c r="F6547" t="s">
        <v>29477</v>
      </c>
      <c r="G6547" t="s">
        <v>14</v>
      </c>
      <c r="H6547" t="s">
        <v>15</v>
      </c>
    </row>
    <row r="6548" spans="1:8" x14ac:dyDescent="0.3">
      <c r="A6548" t="s">
        <v>29162</v>
      </c>
      <c r="B6548" t="s">
        <v>29478</v>
      </c>
      <c r="C6548" t="s">
        <v>29479</v>
      </c>
      <c r="D6548" t="s">
        <v>28784</v>
      </c>
      <c r="E6548" t="s">
        <v>29480</v>
      </c>
      <c r="F6548" t="s">
        <v>29481</v>
      </c>
      <c r="G6548" t="s">
        <v>14</v>
      </c>
      <c r="H6548" t="s">
        <v>15</v>
      </c>
    </row>
    <row r="6549" spans="1:8" x14ac:dyDescent="0.3">
      <c r="A6549" t="s">
        <v>29162</v>
      </c>
      <c r="B6549" t="s">
        <v>29482</v>
      </c>
      <c r="C6549" t="s">
        <v>29483</v>
      </c>
      <c r="D6549" t="s">
        <v>7251</v>
      </c>
      <c r="E6549" t="s">
        <v>29484</v>
      </c>
      <c r="F6549" t="s">
        <v>29485</v>
      </c>
      <c r="G6549" t="s">
        <v>14</v>
      </c>
      <c r="H6549" t="s">
        <v>15</v>
      </c>
    </row>
    <row r="6550" spans="1:8" x14ac:dyDescent="0.3">
      <c r="A6550" t="s">
        <v>29162</v>
      </c>
      <c r="B6550" t="s">
        <v>29486</v>
      </c>
      <c r="C6550" t="s">
        <v>29487</v>
      </c>
      <c r="D6550" t="s">
        <v>10529</v>
      </c>
      <c r="E6550" t="s">
        <v>29488</v>
      </c>
      <c r="F6550" t="s">
        <v>29489</v>
      </c>
      <c r="G6550" t="s">
        <v>14</v>
      </c>
      <c r="H6550" t="s">
        <v>15</v>
      </c>
    </row>
    <row r="6551" spans="1:8" x14ac:dyDescent="0.3">
      <c r="A6551" t="s">
        <v>29162</v>
      </c>
      <c r="B6551" t="s">
        <v>29490</v>
      </c>
      <c r="C6551" t="s">
        <v>29491</v>
      </c>
      <c r="D6551" t="s">
        <v>22314</v>
      </c>
      <c r="E6551" t="s">
        <v>29492</v>
      </c>
      <c r="F6551" t="s">
        <v>29493</v>
      </c>
      <c r="G6551" t="s">
        <v>14</v>
      </c>
      <c r="H6551" t="s">
        <v>15</v>
      </c>
    </row>
    <row r="6552" spans="1:8" x14ac:dyDescent="0.3">
      <c r="A6552" t="s">
        <v>29162</v>
      </c>
      <c r="B6552" t="s">
        <v>29494</v>
      </c>
      <c r="C6552" t="s">
        <v>29495</v>
      </c>
      <c r="D6552" t="s">
        <v>27560</v>
      </c>
      <c r="E6552" t="s">
        <v>29496</v>
      </c>
      <c r="F6552" t="s">
        <v>29497</v>
      </c>
      <c r="G6552" t="s">
        <v>14</v>
      </c>
      <c r="H6552" t="s">
        <v>15</v>
      </c>
    </row>
    <row r="6553" spans="1:8" x14ac:dyDescent="0.3">
      <c r="A6553" t="s">
        <v>29162</v>
      </c>
      <c r="B6553" t="s">
        <v>29498</v>
      </c>
      <c r="C6553" t="s">
        <v>29499</v>
      </c>
      <c r="D6553" t="s">
        <v>8556</v>
      </c>
      <c r="E6553" t="s">
        <v>29500</v>
      </c>
      <c r="F6553" t="s">
        <v>29501</v>
      </c>
      <c r="G6553" t="s">
        <v>14</v>
      </c>
      <c r="H6553" t="s">
        <v>15</v>
      </c>
    </row>
    <row r="6554" spans="1:8" x14ac:dyDescent="0.3">
      <c r="A6554" t="s">
        <v>29162</v>
      </c>
      <c r="B6554" t="s">
        <v>29502</v>
      </c>
      <c r="C6554" t="s">
        <v>29503</v>
      </c>
      <c r="D6554" t="s">
        <v>4988</v>
      </c>
      <c r="E6554" t="s">
        <v>29504</v>
      </c>
      <c r="F6554" t="s">
        <v>29505</v>
      </c>
      <c r="G6554" t="s">
        <v>14</v>
      </c>
      <c r="H6554" t="s">
        <v>15</v>
      </c>
    </row>
    <row r="6555" spans="1:8" x14ac:dyDescent="0.3">
      <c r="A6555" t="s">
        <v>29162</v>
      </c>
      <c r="B6555" t="s">
        <v>29506</v>
      </c>
      <c r="C6555" t="s">
        <v>29507</v>
      </c>
      <c r="D6555" t="s">
        <v>1853</v>
      </c>
      <c r="E6555" t="s">
        <v>29508</v>
      </c>
      <c r="F6555" t="s">
        <v>29509</v>
      </c>
      <c r="G6555" t="s">
        <v>14</v>
      </c>
      <c r="H6555" t="s">
        <v>15</v>
      </c>
    </row>
    <row r="6556" spans="1:8" x14ac:dyDescent="0.3">
      <c r="A6556" t="s">
        <v>29162</v>
      </c>
      <c r="B6556" t="s">
        <v>29510</v>
      </c>
      <c r="C6556" t="s">
        <v>29511</v>
      </c>
      <c r="D6556" t="s">
        <v>17054</v>
      </c>
      <c r="E6556" t="s">
        <v>29512</v>
      </c>
      <c r="F6556" t="s">
        <v>29513</v>
      </c>
      <c r="G6556" t="s">
        <v>14</v>
      </c>
      <c r="H6556" t="s">
        <v>15</v>
      </c>
    </row>
    <row r="6557" spans="1:8" x14ac:dyDescent="0.3">
      <c r="A6557" t="s">
        <v>29162</v>
      </c>
      <c r="B6557" t="s">
        <v>29514</v>
      </c>
      <c r="C6557" t="s">
        <v>29515</v>
      </c>
      <c r="D6557" t="s">
        <v>20983</v>
      </c>
      <c r="E6557" t="s">
        <v>29516</v>
      </c>
      <c r="F6557" t="s">
        <v>29517</v>
      </c>
      <c r="G6557" t="s">
        <v>14</v>
      </c>
      <c r="H6557" t="s">
        <v>15</v>
      </c>
    </row>
    <row r="6558" spans="1:8" x14ac:dyDescent="0.3">
      <c r="A6558" t="s">
        <v>29162</v>
      </c>
      <c r="B6558" t="s">
        <v>29518</v>
      </c>
      <c r="C6558" t="s">
        <v>29519</v>
      </c>
      <c r="D6558" t="s">
        <v>29520</v>
      </c>
      <c r="E6558" t="s">
        <v>29521</v>
      </c>
      <c r="F6558" t="s">
        <v>29522</v>
      </c>
      <c r="G6558" t="s">
        <v>14</v>
      </c>
      <c r="H6558" t="s">
        <v>15</v>
      </c>
    </row>
    <row r="6559" spans="1:8" x14ac:dyDescent="0.3">
      <c r="A6559" t="s">
        <v>29162</v>
      </c>
      <c r="B6559" t="s">
        <v>29523</v>
      </c>
      <c r="C6559" t="s">
        <v>29524</v>
      </c>
      <c r="D6559" t="s">
        <v>2928</v>
      </c>
      <c r="E6559" t="s">
        <v>29525</v>
      </c>
      <c r="F6559" t="s">
        <v>29526</v>
      </c>
      <c r="G6559" t="s">
        <v>14</v>
      </c>
      <c r="H6559" t="s">
        <v>15</v>
      </c>
    </row>
    <row r="6560" spans="1:8" x14ac:dyDescent="0.3">
      <c r="A6560" t="s">
        <v>29162</v>
      </c>
      <c r="B6560" t="s">
        <v>29527</v>
      </c>
      <c r="C6560" t="s">
        <v>29528</v>
      </c>
      <c r="D6560" t="s">
        <v>993</v>
      </c>
      <c r="E6560" t="s">
        <v>29529</v>
      </c>
      <c r="F6560" t="s">
        <v>29530</v>
      </c>
      <c r="G6560" t="s">
        <v>14</v>
      </c>
      <c r="H6560" t="s">
        <v>15</v>
      </c>
    </row>
    <row r="6561" spans="1:8" x14ac:dyDescent="0.3">
      <c r="A6561" t="s">
        <v>29162</v>
      </c>
      <c r="B6561" t="s">
        <v>29531</v>
      </c>
      <c r="C6561" t="s">
        <v>29532</v>
      </c>
      <c r="D6561" t="s">
        <v>9573</v>
      </c>
      <c r="E6561" t="s">
        <v>29533</v>
      </c>
      <c r="F6561" t="s">
        <v>29534</v>
      </c>
      <c r="G6561" t="s">
        <v>14</v>
      </c>
      <c r="H6561" t="s">
        <v>15</v>
      </c>
    </row>
    <row r="6562" spans="1:8" x14ac:dyDescent="0.3">
      <c r="A6562" t="s">
        <v>29162</v>
      </c>
      <c r="B6562" t="s">
        <v>29535</v>
      </c>
      <c r="C6562" t="s">
        <v>29536</v>
      </c>
      <c r="D6562" t="s">
        <v>21869</v>
      </c>
      <c r="E6562" t="s">
        <v>29537</v>
      </c>
      <c r="F6562" t="s">
        <v>29538</v>
      </c>
      <c r="G6562" t="s">
        <v>14</v>
      </c>
      <c r="H6562" t="s">
        <v>15</v>
      </c>
    </row>
    <row r="6563" spans="1:8" x14ac:dyDescent="0.3">
      <c r="A6563" t="s">
        <v>29162</v>
      </c>
      <c r="B6563" t="s">
        <v>29539</v>
      </c>
      <c r="C6563" t="s">
        <v>29540</v>
      </c>
      <c r="D6563" t="s">
        <v>27916</v>
      </c>
      <c r="E6563" t="s">
        <v>29541</v>
      </c>
      <c r="F6563" t="s">
        <v>29542</v>
      </c>
      <c r="G6563" t="s">
        <v>14</v>
      </c>
      <c r="H6563" t="s">
        <v>15</v>
      </c>
    </row>
    <row r="6564" spans="1:8" x14ac:dyDescent="0.3">
      <c r="A6564" t="s">
        <v>29162</v>
      </c>
      <c r="B6564" t="s">
        <v>29543</v>
      </c>
      <c r="C6564" t="s">
        <v>29544</v>
      </c>
      <c r="D6564" t="s">
        <v>5133</v>
      </c>
      <c r="E6564" t="s">
        <v>29545</v>
      </c>
      <c r="F6564" t="s">
        <v>29546</v>
      </c>
      <c r="G6564" t="s">
        <v>14</v>
      </c>
      <c r="H6564" t="s">
        <v>15</v>
      </c>
    </row>
    <row r="6565" spans="1:8" x14ac:dyDescent="0.3">
      <c r="A6565" t="s">
        <v>29162</v>
      </c>
      <c r="B6565" t="s">
        <v>29547</v>
      </c>
      <c r="C6565" t="s">
        <v>29548</v>
      </c>
      <c r="D6565" t="s">
        <v>2942</v>
      </c>
      <c r="E6565" t="s">
        <v>29549</v>
      </c>
      <c r="F6565" t="s">
        <v>29550</v>
      </c>
      <c r="G6565" t="s">
        <v>14</v>
      </c>
      <c r="H6565" t="s">
        <v>15</v>
      </c>
    </row>
    <row r="6566" spans="1:8" x14ac:dyDescent="0.3">
      <c r="A6566" t="s">
        <v>29162</v>
      </c>
      <c r="B6566" t="s">
        <v>29551</v>
      </c>
      <c r="C6566" t="s">
        <v>29552</v>
      </c>
      <c r="D6566" t="s">
        <v>29553</v>
      </c>
      <c r="E6566" t="s">
        <v>29554</v>
      </c>
      <c r="F6566" t="s">
        <v>29555</v>
      </c>
      <c r="G6566" t="s">
        <v>14</v>
      </c>
      <c r="H6566" t="s">
        <v>15</v>
      </c>
    </row>
    <row r="6567" spans="1:8" x14ac:dyDescent="0.3">
      <c r="A6567" t="s">
        <v>29162</v>
      </c>
      <c r="B6567" t="s">
        <v>29556</v>
      </c>
      <c r="C6567" t="s">
        <v>29557</v>
      </c>
      <c r="D6567" t="s">
        <v>2947</v>
      </c>
      <c r="E6567" t="s">
        <v>29558</v>
      </c>
      <c r="F6567" t="s">
        <v>29559</v>
      </c>
      <c r="G6567" t="s">
        <v>14</v>
      </c>
      <c r="H6567" t="s">
        <v>15</v>
      </c>
    </row>
    <row r="6568" spans="1:8" x14ac:dyDescent="0.3">
      <c r="A6568" t="s">
        <v>29162</v>
      </c>
      <c r="B6568" t="s">
        <v>29560</v>
      </c>
      <c r="C6568" t="s">
        <v>29561</v>
      </c>
      <c r="D6568" t="s">
        <v>22731</v>
      </c>
      <c r="E6568" t="s">
        <v>29562</v>
      </c>
      <c r="F6568" t="s">
        <v>29563</v>
      </c>
      <c r="G6568" t="s">
        <v>14</v>
      </c>
      <c r="H6568" t="s">
        <v>15</v>
      </c>
    </row>
    <row r="6569" spans="1:8" x14ac:dyDescent="0.3">
      <c r="A6569" t="s">
        <v>29162</v>
      </c>
      <c r="B6569" t="s">
        <v>29564</v>
      </c>
      <c r="C6569" t="s">
        <v>29565</v>
      </c>
      <c r="D6569" t="s">
        <v>24041</v>
      </c>
      <c r="E6569" t="s">
        <v>29566</v>
      </c>
      <c r="F6569" t="s">
        <v>29567</v>
      </c>
      <c r="G6569" t="s">
        <v>14</v>
      </c>
      <c r="H6569" t="s">
        <v>15</v>
      </c>
    </row>
    <row r="6570" spans="1:8" x14ac:dyDescent="0.3">
      <c r="A6570" t="s">
        <v>29162</v>
      </c>
      <c r="B6570" t="s">
        <v>29568</v>
      </c>
      <c r="C6570" t="s">
        <v>29569</v>
      </c>
      <c r="D6570" t="s">
        <v>7388</v>
      </c>
      <c r="E6570" t="s">
        <v>29570</v>
      </c>
      <c r="F6570" t="s">
        <v>29571</v>
      </c>
      <c r="G6570" t="s">
        <v>14</v>
      </c>
      <c r="H6570" t="s">
        <v>15</v>
      </c>
    </row>
    <row r="6571" spans="1:8" x14ac:dyDescent="0.3">
      <c r="A6571" t="s">
        <v>29162</v>
      </c>
      <c r="B6571" t="s">
        <v>29572</v>
      </c>
      <c r="C6571" t="s">
        <v>29573</v>
      </c>
      <c r="D6571" t="s">
        <v>7388</v>
      </c>
      <c r="E6571" t="s">
        <v>29574</v>
      </c>
      <c r="F6571" t="s">
        <v>29575</v>
      </c>
      <c r="G6571" t="s">
        <v>14</v>
      </c>
      <c r="H6571" t="s">
        <v>15</v>
      </c>
    </row>
    <row r="6572" spans="1:8" x14ac:dyDescent="0.3">
      <c r="A6572" t="s">
        <v>29162</v>
      </c>
      <c r="B6572" t="s">
        <v>29576</v>
      </c>
      <c r="C6572" t="s">
        <v>29577</v>
      </c>
      <c r="D6572" t="s">
        <v>5523</v>
      </c>
      <c r="E6572" t="s">
        <v>29578</v>
      </c>
      <c r="F6572" t="s">
        <v>29579</v>
      </c>
      <c r="G6572" t="s">
        <v>14</v>
      </c>
      <c r="H6572" t="s">
        <v>15</v>
      </c>
    </row>
    <row r="6573" spans="1:8" x14ac:dyDescent="0.3">
      <c r="A6573" t="s">
        <v>29162</v>
      </c>
      <c r="B6573" t="s">
        <v>29551</v>
      </c>
      <c r="C6573" t="s">
        <v>29580</v>
      </c>
      <c r="D6573" t="s">
        <v>25917</v>
      </c>
      <c r="E6573" t="s">
        <v>29581</v>
      </c>
      <c r="F6573" t="s">
        <v>29582</v>
      </c>
      <c r="G6573" t="s">
        <v>14</v>
      </c>
      <c r="H6573" t="s">
        <v>15</v>
      </c>
    </row>
    <row r="6574" spans="1:8" x14ac:dyDescent="0.3">
      <c r="A6574" t="s">
        <v>29162</v>
      </c>
      <c r="B6574" t="s">
        <v>29583</v>
      </c>
      <c r="C6574" t="s">
        <v>29584</v>
      </c>
      <c r="D6574" t="s">
        <v>29585</v>
      </c>
      <c r="E6574" t="s">
        <v>29586</v>
      </c>
      <c r="F6574" t="s">
        <v>29587</v>
      </c>
      <c r="G6574" t="s">
        <v>14</v>
      </c>
      <c r="H6574" t="s">
        <v>15</v>
      </c>
    </row>
    <row r="6575" spans="1:8" x14ac:dyDescent="0.3">
      <c r="A6575" t="s">
        <v>29162</v>
      </c>
      <c r="B6575" t="s">
        <v>29588</v>
      </c>
      <c r="C6575" t="s">
        <v>29589</v>
      </c>
      <c r="D6575" t="s">
        <v>20369</v>
      </c>
      <c r="E6575" t="s">
        <v>29590</v>
      </c>
      <c r="F6575" t="s">
        <v>29591</v>
      </c>
      <c r="G6575" t="s">
        <v>14</v>
      </c>
      <c r="H6575" t="s">
        <v>15</v>
      </c>
    </row>
    <row r="6576" spans="1:8" x14ac:dyDescent="0.3">
      <c r="A6576" t="s">
        <v>29162</v>
      </c>
      <c r="B6576" t="s">
        <v>29592</v>
      </c>
      <c r="C6576" t="s">
        <v>29593</v>
      </c>
      <c r="D6576" t="s">
        <v>20369</v>
      </c>
      <c r="E6576" t="s">
        <v>29594</v>
      </c>
      <c r="F6576" t="s">
        <v>29595</v>
      </c>
      <c r="G6576" t="s">
        <v>14</v>
      </c>
      <c r="H6576" t="s">
        <v>15</v>
      </c>
    </row>
    <row r="6577" spans="1:8" x14ac:dyDescent="0.3">
      <c r="A6577" t="s">
        <v>29162</v>
      </c>
      <c r="B6577" t="s">
        <v>29551</v>
      </c>
      <c r="C6577" t="s">
        <v>29596</v>
      </c>
      <c r="D6577" t="s">
        <v>21013</v>
      </c>
      <c r="E6577" t="s">
        <v>29597</v>
      </c>
      <c r="F6577" t="s">
        <v>29598</v>
      </c>
      <c r="G6577" t="s">
        <v>14</v>
      </c>
      <c r="H6577" t="s">
        <v>15</v>
      </c>
    </row>
    <row r="6578" spans="1:8" x14ac:dyDescent="0.3">
      <c r="A6578" t="s">
        <v>29162</v>
      </c>
      <c r="B6578" t="s">
        <v>29599</v>
      </c>
      <c r="C6578" t="s">
        <v>29600</v>
      </c>
      <c r="D6578" t="s">
        <v>25948</v>
      </c>
      <c r="E6578" t="s">
        <v>29601</v>
      </c>
      <c r="F6578" t="s">
        <v>29602</v>
      </c>
      <c r="G6578" t="s">
        <v>14</v>
      </c>
      <c r="H6578" t="s">
        <v>15</v>
      </c>
    </row>
    <row r="6579" spans="1:8" x14ac:dyDescent="0.3">
      <c r="A6579" t="s">
        <v>29162</v>
      </c>
      <c r="B6579" t="s">
        <v>29603</v>
      </c>
      <c r="C6579" t="s">
        <v>29604</v>
      </c>
      <c r="D6579" t="s">
        <v>5236</v>
      </c>
      <c r="E6579" t="s">
        <v>29605</v>
      </c>
      <c r="F6579" t="s">
        <v>29606</v>
      </c>
      <c r="G6579" t="s">
        <v>14</v>
      </c>
      <c r="H6579" t="s">
        <v>15</v>
      </c>
    </row>
    <row r="6580" spans="1:8" x14ac:dyDescent="0.3">
      <c r="A6580" t="s">
        <v>29162</v>
      </c>
      <c r="B6580" t="s">
        <v>29282</v>
      </c>
      <c r="C6580" t="s">
        <v>29607</v>
      </c>
      <c r="D6580" t="s">
        <v>12355</v>
      </c>
      <c r="E6580" t="s">
        <v>29608</v>
      </c>
      <c r="F6580" t="s">
        <v>29609</v>
      </c>
      <c r="G6580" t="s">
        <v>14</v>
      </c>
      <c r="H6580" t="s">
        <v>15</v>
      </c>
    </row>
    <row r="6581" spans="1:8" x14ac:dyDescent="0.3">
      <c r="A6581" t="s">
        <v>29162</v>
      </c>
      <c r="B6581" t="s">
        <v>29610</v>
      </c>
      <c r="C6581" t="s">
        <v>29611</v>
      </c>
      <c r="D6581" t="s">
        <v>29612</v>
      </c>
      <c r="E6581" t="s">
        <v>29613</v>
      </c>
      <c r="F6581" t="s">
        <v>29614</v>
      </c>
      <c r="G6581" t="s">
        <v>14</v>
      </c>
      <c r="H6581" t="s">
        <v>15</v>
      </c>
    </row>
    <row r="6582" spans="1:8" x14ac:dyDescent="0.3">
      <c r="A6582" t="s">
        <v>29162</v>
      </c>
      <c r="B6582" t="s">
        <v>29615</v>
      </c>
      <c r="C6582" t="s">
        <v>29616</v>
      </c>
      <c r="D6582" t="s">
        <v>9068</v>
      </c>
      <c r="E6582" t="s">
        <v>29617</v>
      </c>
      <c r="F6582" t="s">
        <v>29618</v>
      </c>
      <c r="G6582" t="s">
        <v>14</v>
      </c>
      <c r="H6582" t="s">
        <v>15</v>
      </c>
    </row>
    <row r="6583" spans="1:8" x14ac:dyDescent="0.3">
      <c r="A6583" t="s">
        <v>29162</v>
      </c>
      <c r="B6583" t="s">
        <v>29619</v>
      </c>
      <c r="C6583" t="s">
        <v>29620</v>
      </c>
      <c r="D6583" t="s">
        <v>8574</v>
      </c>
      <c r="E6583" t="s">
        <v>29621</v>
      </c>
      <c r="F6583" t="s">
        <v>29622</v>
      </c>
      <c r="G6583" t="s">
        <v>14</v>
      </c>
      <c r="H6583" t="s">
        <v>15</v>
      </c>
    </row>
    <row r="6584" spans="1:8" x14ac:dyDescent="0.3">
      <c r="A6584" t="s">
        <v>29162</v>
      </c>
      <c r="B6584" t="s">
        <v>29623</v>
      </c>
      <c r="C6584" t="s">
        <v>29624</v>
      </c>
      <c r="D6584" t="s">
        <v>1878</v>
      </c>
      <c r="E6584" t="s">
        <v>29625</v>
      </c>
      <c r="F6584" t="s">
        <v>29626</v>
      </c>
      <c r="G6584" t="s">
        <v>14</v>
      </c>
      <c r="H6584" t="s">
        <v>15</v>
      </c>
    </row>
    <row r="6585" spans="1:8" x14ac:dyDescent="0.3">
      <c r="A6585" t="s">
        <v>29162</v>
      </c>
      <c r="B6585" t="s">
        <v>29627</v>
      </c>
      <c r="C6585" t="s">
        <v>29628</v>
      </c>
      <c r="D6585" t="s">
        <v>5921</v>
      </c>
      <c r="E6585" t="s">
        <v>29629</v>
      </c>
      <c r="F6585" t="s">
        <v>29630</v>
      </c>
      <c r="G6585" t="s">
        <v>14</v>
      </c>
      <c r="H6585" t="s">
        <v>15</v>
      </c>
    </row>
    <row r="6586" spans="1:8" x14ac:dyDescent="0.3">
      <c r="A6586" t="s">
        <v>29162</v>
      </c>
      <c r="B6586" t="s">
        <v>29631</v>
      </c>
      <c r="C6586" t="s">
        <v>29632</v>
      </c>
      <c r="D6586" t="s">
        <v>6305</v>
      </c>
      <c r="E6586" t="s">
        <v>29633</v>
      </c>
      <c r="F6586" t="s">
        <v>29634</v>
      </c>
      <c r="G6586" t="s">
        <v>14</v>
      </c>
      <c r="H6586" t="s">
        <v>15</v>
      </c>
    </row>
    <row r="6587" spans="1:8" x14ac:dyDescent="0.3">
      <c r="A6587" t="s">
        <v>29162</v>
      </c>
      <c r="B6587" t="s">
        <v>29635</v>
      </c>
      <c r="C6587" t="s">
        <v>29636</v>
      </c>
      <c r="D6587" t="s">
        <v>24285</v>
      </c>
      <c r="E6587" t="s">
        <v>29637</v>
      </c>
      <c r="F6587" t="s">
        <v>29638</v>
      </c>
      <c r="G6587" t="s">
        <v>14</v>
      </c>
      <c r="H6587" t="s">
        <v>15</v>
      </c>
    </row>
    <row r="6588" spans="1:8" x14ac:dyDescent="0.3">
      <c r="A6588" t="s">
        <v>29162</v>
      </c>
      <c r="B6588" t="s">
        <v>29639</v>
      </c>
      <c r="C6588" t="s">
        <v>29640</v>
      </c>
      <c r="D6588" t="s">
        <v>24285</v>
      </c>
      <c r="E6588" t="s">
        <v>29641</v>
      </c>
      <c r="F6588" t="s">
        <v>29642</v>
      </c>
      <c r="G6588" t="s">
        <v>14</v>
      </c>
      <c r="H6588" t="s">
        <v>15</v>
      </c>
    </row>
    <row r="6589" spans="1:8" x14ac:dyDescent="0.3">
      <c r="A6589" t="s">
        <v>29162</v>
      </c>
      <c r="B6589" t="s">
        <v>29643</v>
      </c>
      <c r="C6589" t="s">
        <v>29644</v>
      </c>
      <c r="D6589" t="s">
        <v>1440</v>
      </c>
      <c r="E6589" t="s">
        <v>29645</v>
      </c>
      <c r="F6589" t="s">
        <v>29646</v>
      </c>
      <c r="G6589" t="s">
        <v>14</v>
      </c>
      <c r="H6589" t="s">
        <v>15</v>
      </c>
    </row>
    <row r="6590" spans="1:8" x14ac:dyDescent="0.3">
      <c r="A6590" t="s">
        <v>29162</v>
      </c>
      <c r="B6590" t="s">
        <v>29647</v>
      </c>
      <c r="C6590" t="s">
        <v>29648</v>
      </c>
      <c r="D6590" t="s">
        <v>11754</v>
      </c>
      <c r="E6590" t="s">
        <v>29649</v>
      </c>
      <c r="F6590" t="s">
        <v>29650</v>
      </c>
      <c r="G6590" t="s">
        <v>14</v>
      </c>
      <c r="H6590" t="s">
        <v>15</v>
      </c>
    </row>
    <row r="6591" spans="1:8" x14ac:dyDescent="0.3">
      <c r="A6591" t="s">
        <v>29162</v>
      </c>
      <c r="B6591" t="s">
        <v>29651</v>
      </c>
      <c r="C6591" t="s">
        <v>29652</v>
      </c>
      <c r="D6591" t="s">
        <v>22486</v>
      </c>
      <c r="E6591" t="s">
        <v>29653</v>
      </c>
      <c r="F6591" t="s">
        <v>29654</v>
      </c>
      <c r="G6591" t="s">
        <v>14</v>
      </c>
      <c r="H6591" t="s">
        <v>15</v>
      </c>
    </row>
    <row r="6592" spans="1:8" x14ac:dyDescent="0.3">
      <c r="A6592" t="s">
        <v>29162</v>
      </c>
      <c r="B6592" t="s">
        <v>29655</v>
      </c>
      <c r="C6592" t="s">
        <v>29656</v>
      </c>
      <c r="D6592" t="s">
        <v>7656</v>
      </c>
      <c r="E6592" t="s">
        <v>29657</v>
      </c>
      <c r="F6592" t="s">
        <v>29658</v>
      </c>
      <c r="G6592" t="s">
        <v>14</v>
      </c>
      <c r="H6592" t="s">
        <v>15</v>
      </c>
    </row>
    <row r="6593" spans="1:8" x14ac:dyDescent="0.3">
      <c r="A6593" t="s">
        <v>29162</v>
      </c>
      <c r="B6593" t="s">
        <v>29659</v>
      </c>
      <c r="C6593" t="s">
        <v>29660</v>
      </c>
      <c r="D6593" t="s">
        <v>7656</v>
      </c>
      <c r="E6593" t="s">
        <v>29661</v>
      </c>
      <c r="F6593" t="s">
        <v>29662</v>
      </c>
      <c r="G6593" t="s">
        <v>14</v>
      </c>
      <c r="H6593" t="s">
        <v>15</v>
      </c>
    </row>
    <row r="6594" spans="1:8" x14ac:dyDescent="0.3">
      <c r="A6594" t="s">
        <v>29162</v>
      </c>
      <c r="B6594" t="s">
        <v>29663</v>
      </c>
      <c r="C6594" t="s">
        <v>29664</v>
      </c>
      <c r="D6594" t="s">
        <v>128</v>
      </c>
      <c r="E6594" t="s">
        <v>29665</v>
      </c>
      <c r="F6594" t="s">
        <v>29666</v>
      </c>
      <c r="G6594" t="s">
        <v>14</v>
      </c>
      <c r="H6594" t="s">
        <v>15</v>
      </c>
    </row>
    <row r="6595" spans="1:8" x14ac:dyDescent="0.3">
      <c r="A6595" t="s">
        <v>29162</v>
      </c>
      <c r="B6595" t="s">
        <v>29667</v>
      </c>
      <c r="C6595" t="s">
        <v>29668</v>
      </c>
      <c r="D6595" t="s">
        <v>1445</v>
      </c>
      <c r="E6595" t="s">
        <v>29669</v>
      </c>
      <c r="F6595" t="s">
        <v>29670</v>
      </c>
      <c r="G6595" t="s">
        <v>14</v>
      </c>
      <c r="H6595" t="s">
        <v>15</v>
      </c>
    </row>
    <row r="6596" spans="1:8" x14ac:dyDescent="0.3">
      <c r="A6596" t="s">
        <v>29162</v>
      </c>
      <c r="B6596" t="s">
        <v>29671</v>
      </c>
      <c r="C6596" t="s">
        <v>29672</v>
      </c>
      <c r="D6596" t="s">
        <v>2685</v>
      </c>
      <c r="E6596" t="s">
        <v>29673</v>
      </c>
      <c r="F6596" t="s">
        <v>29674</v>
      </c>
      <c r="G6596" t="s">
        <v>14</v>
      </c>
      <c r="H6596" t="s">
        <v>15</v>
      </c>
    </row>
    <row r="6597" spans="1:8" x14ac:dyDescent="0.3">
      <c r="A6597" t="s">
        <v>29162</v>
      </c>
      <c r="B6597" t="s">
        <v>29675</v>
      </c>
      <c r="C6597" t="s">
        <v>29676</v>
      </c>
      <c r="D6597" t="s">
        <v>7670</v>
      </c>
      <c r="E6597" t="s">
        <v>29677</v>
      </c>
      <c r="F6597" t="s">
        <v>29678</v>
      </c>
      <c r="G6597" t="s">
        <v>14</v>
      </c>
      <c r="H6597" t="s">
        <v>15</v>
      </c>
    </row>
    <row r="6598" spans="1:8" x14ac:dyDescent="0.3">
      <c r="A6598" t="s">
        <v>29162</v>
      </c>
      <c r="B6598" t="s">
        <v>29679</v>
      </c>
      <c r="C6598" t="s">
        <v>29680</v>
      </c>
      <c r="D6598" t="s">
        <v>5436</v>
      </c>
      <c r="E6598" t="s">
        <v>29681</v>
      </c>
      <c r="F6598" t="s">
        <v>29682</v>
      </c>
      <c r="G6598" t="s">
        <v>14</v>
      </c>
      <c r="H6598" t="s">
        <v>15</v>
      </c>
    </row>
    <row r="6599" spans="1:8" x14ac:dyDescent="0.3">
      <c r="A6599" t="s">
        <v>29683</v>
      </c>
      <c r="B6599" t="s">
        <v>29684</v>
      </c>
      <c r="C6599" t="s">
        <v>29685</v>
      </c>
      <c r="D6599" t="s">
        <v>4195</v>
      </c>
      <c r="E6599" t="s">
        <v>29686</v>
      </c>
      <c r="F6599" t="s">
        <v>29687</v>
      </c>
      <c r="G6599" t="s">
        <v>14</v>
      </c>
      <c r="H6599" t="s">
        <v>15</v>
      </c>
    </row>
    <row r="6600" spans="1:8" x14ac:dyDescent="0.3">
      <c r="A6600" t="s">
        <v>29683</v>
      </c>
      <c r="B6600" t="s">
        <v>29688</v>
      </c>
      <c r="C6600" t="s">
        <v>29689</v>
      </c>
      <c r="D6600" t="s">
        <v>12077</v>
      </c>
      <c r="E6600" t="s">
        <v>29690</v>
      </c>
      <c r="F6600" t="s">
        <v>29691</v>
      </c>
      <c r="G6600" t="s">
        <v>14</v>
      </c>
      <c r="H6600" t="s">
        <v>15</v>
      </c>
    </row>
    <row r="6601" spans="1:8" x14ac:dyDescent="0.3">
      <c r="A6601" t="s">
        <v>29683</v>
      </c>
      <c r="B6601" t="s">
        <v>29692</v>
      </c>
      <c r="C6601" t="s">
        <v>29693</v>
      </c>
      <c r="D6601" t="s">
        <v>28560</v>
      </c>
      <c r="E6601" t="s">
        <v>29694</v>
      </c>
      <c r="F6601" t="s">
        <v>29695</v>
      </c>
      <c r="G6601" t="s">
        <v>14</v>
      </c>
      <c r="H6601" t="s">
        <v>15</v>
      </c>
    </row>
    <row r="6602" spans="1:8" x14ac:dyDescent="0.3">
      <c r="A6602" t="s">
        <v>29683</v>
      </c>
      <c r="B6602" t="s">
        <v>29696</v>
      </c>
      <c r="C6602" t="s">
        <v>29697</v>
      </c>
      <c r="D6602" t="s">
        <v>29698</v>
      </c>
      <c r="E6602" t="s">
        <v>29699</v>
      </c>
      <c r="F6602" t="s">
        <v>29700</v>
      </c>
      <c r="G6602" t="s">
        <v>14</v>
      </c>
      <c r="H6602" t="s">
        <v>15</v>
      </c>
    </row>
    <row r="6603" spans="1:8" x14ac:dyDescent="0.3">
      <c r="A6603" t="s">
        <v>29701</v>
      </c>
      <c r="B6603" t="s">
        <v>29702</v>
      </c>
      <c r="C6603" t="s">
        <v>29703</v>
      </c>
      <c r="D6603" t="s">
        <v>21241</v>
      </c>
      <c r="E6603" t="s">
        <v>29704</v>
      </c>
      <c r="F6603" t="s">
        <v>29705</v>
      </c>
      <c r="G6603" t="s">
        <v>14</v>
      </c>
      <c r="H6603" t="s">
        <v>15</v>
      </c>
    </row>
    <row r="6604" spans="1:8" x14ac:dyDescent="0.3">
      <c r="A6604" t="s">
        <v>29701</v>
      </c>
      <c r="B6604" t="s">
        <v>29706</v>
      </c>
      <c r="C6604" t="s">
        <v>29707</v>
      </c>
      <c r="D6604" t="s">
        <v>29708</v>
      </c>
      <c r="E6604" t="s">
        <v>29709</v>
      </c>
      <c r="F6604" t="s">
        <v>29710</v>
      </c>
      <c r="G6604" t="s">
        <v>14</v>
      </c>
      <c r="H6604" t="s">
        <v>15</v>
      </c>
    </row>
    <row r="6605" spans="1:8" x14ac:dyDescent="0.3">
      <c r="A6605" t="s">
        <v>29701</v>
      </c>
      <c r="B6605" t="s">
        <v>29711</v>
      </c>
      <c r="C6605" t="s">
        <v>29712</v>
      </c>
      <c r="D6605" t="s">
        <v>29713</v>
      </c>
      <c r="E6605" t="s">
        <v>29714</v>
      </c>
      <c r="F6605" t="s">
        <v>29715</v>
      </c>
      <c r="G6605" t="s">
        <v>14</v>
      </c>
      <c r="H6605" t="s">
        <v>15</v>
      </c>
    </row>
    <row r="6606" spans="1:8" x14ac:dyDescent="0.3">
      <c r="A6606" t="s">
        <v>29701</v>
      </c>
      <c r="B6606" t="s">
        <v>29716</v>
      </c>
      <c r="C6606" t="s">
        <v>29717</v>
      </c>
      <c r="D6606" t="s">
        <v>1743</v>
      </c>
      <c r="E6606" t="s">
        <v>29718</v>
      </c>
      <c r="F6606" t="s">
        <v>29719</v>
      </c>
      <c r="G6606" t="s">
        <v>14</v>
      </c>
      <c r="H6606" t="s">
        <v>15</v>
      </c>
    </row>
    <row r="6607" spans="1:8" x14ac:dyDescent="0.3">
      <c r="A6607" t="s">
        <v>29701</v>
      </c>
      <c r="B6607" t="s">
        <v>29720</v>
      </c>
      <c r="C6607" t="s">
        <v>29721</v>
      </c>
      <c r="D6607" t="s">
        <v>19738</v>
      </c>
      <c r="E6607" t="s">
        <v>29722</v>
      </c>
      <c r="F6607" t="s">
        <v>29723</v>
      </c>
      <c r="G6607" t="s">
        <v>14</v>
      </c>
      <c r="H6607" t="s">
        <v>15</v>
      </c>
    </row>
    <row r="6608" spans="1:8" x14ac:dyDescent="0.3">
      <c r="A6608" t="s">
        <v>29701</v>
      </c>
      <c r="B6608" t="s">
        <v>29724</v>
      </c>
      <c r="C6608" t="s">
        <v>29725</v>
      </c>
      <c r="D6608" t="s">
        <v>6141</v>
      </c>
      <c r="E6608" t="s">
        <v>29726</v>
      </c>
      <c r="F6608" t="s">
        <v>29727</v>
      </c>
      <c r="G6608" t="s">
        <v>14</v>
      </c>
      <c r="H6608" t="s">
        <v>15</v>
      </c>
    </row>
    <row r="6609" spans="1:8" x14ac:dyDescent="0.3">
      <c r="A6609" t="s">
        <v>29701</v>
      </c>
      <c r="B6609" t="s">
        <v>29728</v>
      </c>
      <c r="C6609" t="s">
        <v>29729</v>
      </c>
      <c r="D6609" t="s">
        <v>10021</v>
      </c>
      <c r="E6609" t="s">
        <v>29730</v>
      </c>
      <c r="F6609" t="s">
        <v>29731</v>
      </c>
      <c r="G6609" t="s">
        <v>14</v>
      </c>
      <c r="H6609" t="s">
        <v>15</v>
      </c>
    </row>
    <row r="6610" spans="1:8" x14ac:dyDescent="0.3">
      <c r="A6610" t="s">
        <v>29701</v>
      </c>
      <c r="B6610" t="s">
        <v>29732</v>
      </c>
      <c r="C6610" t="s">
        <v>29733</v>
      </c>
      <c r="D6610" t="s">
        <v>6957</v>
      </c>
      <c r="E6610" t="s">
        <v>29734</v>
      </c>
      <c r="F6610" t="s">
        <v>29735</v>
      </c>
      <c r="G6610" t="s">
        <v>14</v>
      </c>
      <c r="H6610" t="s">
        <v>15</v>
      </c>
    </row>
    <row r="6611" spans="1:8" x14ac:dyDescent="0.3">
      <c r="A6611" t="s">
        <v>29701</v>
      </c>
      <c r="B6611" t="s">
        <v>29736</v>
      </c>
      <c r="C6611" t="s">
        <v>29737</v>
      </c>
      <c r="D6611" t="s">
        <v>8110</v>
      </c>
      <c r="E6611" t="s">
        <v>29738</v>
      </c>
      <c r="F6611" t="s">
        <v>29739</v>
      </c>
      <c r="G6611" t="s">
        <v>14</v>
      </c>
      <c r="H6611" t="s">
        <v>15</v>
      </c>
    </row>
    <row r="6612" spans="1:8" x14ac:dyDescent="0.3">
      <c r="A6612" t="s">
        <v>29701</v>
      </c>
      <c r="B6612" t="s">
        <v>29740</v>
      </c>
      <c r="C6612" t="s">
        <v>29741</v>
      </c>
      <c r="D6612" t="s">
        <v>5826</v>
      </c>
      <c r="E6612" t="s">
        <v>29742</v>
      </c>
      <c r="F6612" t="s">
        <v>29743</v>
      </c>
      <c r="G6612" t="s">
        <v>14</v>
      </c>
      <c r="H6612" t="s">
        <v>15</v>
      </c>
    </row>
    <row r="6613" spans="1:8" x14ac:dyDescent="0.3">
      <c r="A6613" t="s">
        <v>29701</v>
      </c>
      <c r="B6613" t="s">
        <v>29744</v>
      </c>
      <c r="C6613" t="s">
        <v>29745</v>
      </c>
      <c r="D6613" t="s">
        <v>28998</v>
      </c>
      <c r="E6613" t="s">
        <v>29746</v>
      </c>
      <c r="F6613" t="s">
        <v>29747</v>
      </c>
      <c r="G6613" t="s">
        <v>14</v>
      </c>
      <c r="H6613" t="s">
        <v>15</v>
      </c>
    </row>
    <row r="6614" spans="1:8" x14ac:dyDescent="0.3">
      <c r="A6614" t="s">
        <v>29701</v>
      </c>
      <c r="B6614" t="s">
        <v>29748</v>
      </c>
      <c r="C6614" t="s">
        <v>29749</v>
      </c>
      <c r="D6614" t="s">
        <v>1282</v>
      </c>
      <c r="E6614" t="s">
        <v>29750</v>
      </c>
      <c r="F6614" t="s">
        <v>29751</v>
      </c>
      <c r="G6614" t="s">
        <v>14</v>
      </c>
      <c r="H6614" t="s">
        <v>15</v>
      </c>
    </row>
    <row r="6615" spans="1:8" x14ac:dyDescent="0.3">
      <c r="A6615" t="s">
        <v>29701</v>
      </c>
      <c r="B6615" t="s">
        <v>29752</v>
      </c>
      <c r="C6615" t="s">
        <v>29753</v>
      </c>
      <c r="D6615" t="s">
        <v>549</v>
      </c>
      <c r="E6615" t="s">
        <v>29754</v>
      </c>
      <c r="F6615" t="s">
        <v>29755</v>
      </c>
      <c r="G6615" t="s">
        <v>14</v>
      </c>
      <c r="H6615" t="s">
        <v>15</v>
      </c>
    </row>
    <row r="6616" spans="1:8" x14ac:dyDescent="0.3">
      <c r="A6616" t="s">
        <v>29701</v>
      </c>
      <c r="B6616" t="s">
        <v>29756</v>
      </c>
      <c r="C6616" t="s">
        <v>29757</v>
      </c>
      <c r="D6616" t="s">
        <v>559</v>
      </c>
      <c r="E6616" t="s">
        <v>29758</v>
      </c>
      <c r="F6616" t="s">
        <v>29759</v>
      </c>
      <c r="G6616" t="s">
        <v>14</v>
      </c>
      <c r="H6616" t="s">
        <v>15</v>
      </c>
    </row>
    <row r="6617" spans="1:8" x14ac:dyDescent="0.3">
      <c r="A6617" t="s">
        <v>29701</v>
      </c>
      <c r="B6617" t="s">
        <v>29760</v>
      </c>
      <c r="C6617" t="s">
        <v>29761</v>
      </c>
      <c r="D6617" t="s">
        <v>21747</v>
      </c>
      <c r="E6617" t="s">
        <v>29762</v>
      </c>
      <c r="F6617" t="s">
        <v>29763</v>
      </c>
      <c r="G6617" t="s">
        <v>14</v>
      </c>
      <c r="H6617" t="s">
        <v>15</v>
      </c>
    </row>
    <row r="6618" spans="1:8" x14ac:dyDescent="0.3">
      <c r="A6618" t="s">
        <v>29701</v>
      </c>
      <c r="B6618" t="s">
        <v>29764</v>
      </c>
      <c r="C6618" t="s">
        <v>29765</v>
      </c>
      <c r="D6618" t="s">
        <v>12392</v>
      </c>
      <c r="E6618" t="s">
        <v>29766</v>
      </c>
      <c r="F6618" t="s">
        <v>29767</v>
      </c>
      <c r="G6618" t="s">
        <v>14</v>
      </c>
      <c r="H6618" t="s">
        <v>15</v>
      </c>
    </row>
    <row r="6619" spans="1:8" x14ac:dyDescent="0.3">
      <c r="A6619" t="s">
        <v>29701</v>
      </c>
      <c r="B6619" t="s">
        <v>29768</v>
      </c>
      <c r="C6619" t="s">
        <v>29769</v>
      </c>
      <c r="D6619" t="s">
        <v>18214</v>
      </c>
      <c r="E6619" t="s">
        <v>29770</v>
      </c>
      <c r="F6619" t="s">
        <v>29771</v>
      </c>
      <c r="G6619" t="s">
        <v>14</v>
      </c>
      <c r="H6619" t="s">
        <v>15</v>
      </c>
    </row>
    <row r="6620" spans="1:8" x14ac:dyDescent="0.3">
      <c r="A6620" t="s">
        <v>29701</v>
      </c>
      <c r="B6620" t="s">
        <v>29772</v>
      </c>
      <c r="C6620" t="s">
        <v>29773</v>
      </c>
      <c r="D6620" t="s">
        <v>27418</v>
      </c>
      <c r="E6620" t="s">
        <v>29774</v>
      </c>
      <c r="F6620" t="s">
        <v>29775</v>
      </c>
      <c r="G6620" t="s">
        <v>14</v>
      </c>
      <c r="H6620" t="s">
        <v>15</v>
      </c>
    </row>
    <row r="6621" spans="1:8" x14ac:dyDescent="0.3">
      <c r="A6621" t="s">
        <v>29701</v>
      </c>
      <c r="B6621" t="s">
        <v>29776</v>
      </c>
      <c r="C6621" t="s">
        <v>29777</v>
      </c>
      <c r="D6621" t="s">
        <v>9579</v>
      </c>
      <c r="E6621" t="s">
        <v>29778</v>
      </c>
      <c r="F6621" t="s">
        <v>29779</v>
      </c>
      <c r="G6621" t="s">
        <v>14</v>
      </c>
      <c r="H6621" t="s">
        <v>15</v>
      </c>
    </row>
    <row r="6622" spans="1:8" x14ac:dyDescent="0.3">
      <c r="A6622" t="s">
        <v>29701</v>
      </c>
      <c r="B6622" t="s">
        <v>29780</v>
      </c>
      <c r="C6622" t="s">
        <v>29781</v>
      </c>
      <c r="D6622" t="s">
        <v>18251</v>
      </c>
      <c r="E6622" t="s">
        <v>29782</v>
      </c>
      <c r="F6622" t="s">
        <v>29783</v>
      </c>
      <c r="G6622" t="s">
        <v>14</v>
      </c>
      <c r="H6622" t="s">
        <v>15</v>
      </c>
    </row>
    <row r="6623" spans="1:8" x14ac:dyDescent="0.3">
      <c r="A6623" t="s">
        <v>29701</v>
      </c>
      <c r="B6623" t="s">
        <v>29784</v>
      </c>
      <c r="C6623" t="s">
        <v>29785</v>
      </c>
      <c r="D6623" t="s">
        <v>10858</v>
      </c>
      <c r="E6623" t="s">
        <v>29786</v>
      </c>
      <c r="F6623" t="s">
        <v>29787</v>
      </c>
      <c r="G6623" t="s">
        <v>14</v>
      </c>
      <c r="H6623" t="s">
        <v>15</v>
      </c>
    </row>
    <row r="6624" spans="1:8" x14ac:dyDescent="0.3">
      <c r="A6624" t="s">
        <v>29701</v>
      </c>
      <c r="B6624" t="s">
        <v>29788</v>
      </c>
      <c r="C6624" t="s">
        <v>29789</v>
      </c>
      <c r="D6624" t="s">
        <v>3889</v>
      </c>
      <c r="E6624" t="s">
        <v>29790</v>
      </c>
      <c r="F6624" t="s">
        <v>29791</v>
      </c>
      <c r="G6624" t="s">
        <v>14</v>
      </c>
      <c r="H6624" t="s">
        <v>15</v>
      </c>
    </row>
    <row r="6625" spans="1:8" x14ac:dyDescent="0.3">
      <c r="A6625" t="s">
        <v>29701</v>
      </c>
      <c r="B6625" t="s">
        <v>29792</v>
      </c>
      <c r="C6625" t="s">
        <v>29793</v>
      </c>
      <c r="D6625" t="s">
        <v>22828</v>
      </c>
      <c r="E6625" t="s">
        <v>29794</v>
      </c>
      <c r="F6625" t="s">
        <v>29795</v>
      </c>
      <c r="G6625" t="s">
        <v>14</v>
      </c>
      <c r="H6625" t="s">
        <v>15</v>
      </c>
    </row>
    <row r="6626" spans="1:8" x14ac:dyDescent="0.3">
      <c r="A6626" t="s">
        <v>29701</v>
      </c>
      <c r="B6626" t="s">
        <v>29796</v>
      </c>
      <c r="C6626" t="s">
        <v>29797</v>
      </c>
      <c r="D6626" t="s">
        <v>6816</v>
      </c>
      <c r="E6626" t="s">
        <v>29798</v>
      </c>
      <c r="F6626" t="s">
        <v>29799</v>
      </c>
      <c r="G6626" t="s">
        <v>14</v>
      </c>
      <c r="H6626" t="s">
        <v>15</v>
      </c>
    </row>
    <row r="6627" spans="1:8" x14ac:dyDescent="0.3">
      <c r="A6627" t="s">
        <v>29701</v>
      </c>
      <c r="B6627" t="s">
        <v>29800</v>
      </c>
      <c r="C6627" t="s">
        <v>29801</v>
      </c>
      <c r="D6627" t="s">
        <v>2529</v>
      </c>
      <c r="E6627" t="s">
        <v>29802</v>
      </c>
      <c r="F6627" t="s">
        <v>29803</v>
      </c>
      <c r="G6627" t="s">
        <v>14</v>
      </c>
      <c r="H6627" t="s">
        <v>15</v>
      </c>
    </row>
    <row r="6628" spans="1:8" x14ac:dyDescent="0.3">
      <c r="A6628" t="s">
        <v>29701</v>
      </c>
      <c r="B6628" t="s">
        <v>29804</v>
      </c>
      <c r="C6628" t="s">
        <v>29805</v>
      </c>
      <c r="D6628" t="s">
        <v>8199</v>
      </c>
      <c r="E6628" t="s">
        <v>29806</v>
      </c>
      <c r="F6628" t="s">
        <v>29807</v>
      </c>
      <c r="G6628" t="s">
        <v>14</v>
      </c>
      <c r="H6628" t="s">
        <v>15</v>
      </c>
    </row>
    <row r="6629" spans="1:8" x14ac:dyDescent="0.3">
      <c r="A6629" t="s">
        <v>29701</v>
      </c>
      <c r="B6629" t="s">
        <v>29808</v>
      </c>
      <c r="C6629" t="s">
        <v>29809</v>
      </c>
      <c r="D6629" t="s">
        <v>3902</v>
      </c>
      <c r="E6629" t="s">
        <v>29810</v>
      </c>
      <c r="F6629" t="s">
        <v>29811</v>
      </c>
      <c r="G6629" t="s">
        <v>14</v>
      </c>
      <c r="H6629" t="s">
        <v>15</v>
      </c>
    </row>
    <row r="6630" spans="1:8" x14ac:dyDescent="0.3">
      <c r="A6630" t="s">
        <v>29701</v>
      </c>
      <c r="B6630" t="s">
        <v>29812</v>
      </c>
      <c r="C6630" t="s">
        <v>29813</v>
      </c>
      <c r="D6630" t="s">
        <v>5340</v>
      </c>
      <c r="E6630" t="s">
        <v>29814</v>
      </c>
      <c r="F6630" t="s">
        <v>29815</v>
      </c>
      <c r="G6630" t="s">
        <v>14</v>
      </c>
      <c r="H6630" t="s">
        <v>15</v>
      </c>
    </row>
    <row r="6631" spans="1:8" x14ac:dyDescent="0.3">
      <c r="A6631" t="s">
        <v>29701</v>
      </c>
      <c r="B6631" t="s">
        <v>29816</v>
      </c>
      <c r="C6631" t="s">
        <v>29817</v>
      </c>
      <c r="D6631" t="s">
        <v>5345</v>
      </c>
      <c r="E6631" t="s">
        <v>29818</v>
      </c>
      <c r="F6631" t="s">
        <v>29819</v>
      </c>
      <c r="G6631" t="s">
        <v>14</v>
      </c>
      <c r="H6631" t="s">
        <v>15</v>
      </c>
    </row>
    <row r="6632" spans="1:8" x14ac:dyDescent="0.3">
      <c r="A6632" t="s">
        <v>29701</v>
      </c>
      <c r="B6632" t="s">
        <v>29820</v>
      </c>
      <c r="C6632" t="s">
        <v>29821</v>
      </c>
      <c r="D6632" t="s">
        <v>2975</v>
      </c>
      <c r="E6632" t="s">
        <v>29822</v>
      </c>
      <c r="F6632" t="s">
        <v>29823</v>
      </c>
      <c r="G6632" t="s">
        <v>14</v>
      </c>
      <c r="H6632" t="s">
        <v>15</v>
      </c>
    </row>
    <row r="6633" spans="1:8" x14ac:dyDescent="0.3">
      <c r="A6633" t="s">
        <v>29701</v>
      </c>
      <c r="B6633" t="s">
        <v>29824</v>
      </c>
      <c r="C6633" t="s">
        <v>29825</v>
      </c>
      <c r="D6633" t="s">
        <v>2975</v>
      </c>
      <c r="E6633" t="s">
        <v>29826</v>
      </c>
      <c r="F6633" t="s">
        <v>29827</v>
      </c>
      <c r="G6633" t="s">
        <v>14</v>
      </c>
      <c r="H6633" t="s">
        <v>15</v>
      </c>
    </row>
    <row r="6634" spans="1:8" x14ac:dyDescent="0.3">
      <c r="A6634" t="s">
        <v>29701</v>
      </c>
      <c r="B6634" t="s">
        <v>29828</v>
      </c>
      <c r="C6634" t="s">
        <v>29829</v>
      </c>
      <c r="D6634" t="s">
        <v>2975</v>
      </c>
      <c r="E6634" t="s">
        <v>29830</v>
      </c>
      <c r="F6634" t="s">
        <v>29831</v>
      </c>
      <c r="G6634" t="s">
        <v>14</v>
      </c>
      <c r="H6634" t="s">
        <v>15</v>
      </c>
    </row>
    <row r="6635" spans="1:8" x14ac:dyDescent="0.3">
      <c r="A6635" t="s">
        <v>29701</v>
      </c>
      <c r="B6635" t="s">
        <v>29832</v>
      </c>
      <c r="C6635" t="s">
        <v>29833</v>
      </c>
      <c r="D6635" t="s">
        <v>5532</v>
      </c>
      <c r="E6635" t="s">
        <v>29834</v>
      </c>
      <c r="F6635" t="s">
        <v>29835</v>
      </c>
      <c r="G6635" t="s">
        <v>14</v>
      </c>
      <c r="H6635" t="s">
        <v>15</v>
      </c>
    </row>
    <row r="6636" spans="1:8" x14ac:dyDescent="0.3">
      <c r="A6636" t="s">
        <v>29701</v>
      </c>
      <c r="B6636" t="s">
        <v>29836</v>
      </c>
      <c r="C6636" t="s">
        <v>29837</v>
      </c>
      <c r="D6636" t="s">
        <v>5532</v>
      </c>
      <c r="E6636" t="s">
        <v>29838</v>
      </c>
      <c r="F6636" t="s">
        <v>29839</v>
      </c>
      <c r="G6636" t="s">
        <v>14</v>
      </c>
      <c r="H6636" t="s">
        <v>15</v>
      </c>
    </row>
    <row r="6637" spans="1:8" x14ac:dyDescent="0.3">
      <c r="A6637" t="s">
        <v>29701</v>
      </c>
      <c r="B6637" t="s">
        <v>29840</v>
      </c>
      <c r="C6637" t="s">
        <v>29841</v>
      </c>
      <c r="D6637" t="s">
        <v>3711</v>
      </c>
      <c r="E6637" t="s">
        <v>29842</v>
      </c>
      <c r="F6637" t="s">
        <v>29843</v>
      </c>
      <c r="G6637" t="s">
        <v>14</v>
      </c>
      <c r="H6637" t="s">
        <v>15</v>
      </c>
    </row>
    <row r="6638" spans="1:8" x14ac:dyDescent="0.3">
      <c r="A6638" t="s">
        <v>29701</v>
      </c>
      <c r="B6638" t="s">
        <v>29844</v>
      </c>
      <c r="C6638" t="s">
        <v>29845</v>
      </c>
      <c r="D6638" t="s">
        <v>648</v>
      </c>
      <c r="E6638" t="s">
        <v>29846</v>
      </c>
      <c r="F6638" t="s">
        <v>29847</v>
      </c>
      <c r="G6638" t="s">
        <v>14</v>
      </c>
      <c r="H6638" t="s">
        <v>15</v>
      </c>
    </row>
    <row r="6639" spans="1:8" x14ac:dyDescent="0.3">
      <c r="A6639" t="s">
        <v>29701</v>
      </c>
      <c r="B6639" t="s">
        <v>29848</v>
      </c>
      <c r="C6639" t="s">
        <v>29849</v>
      </c>
      <c r="D6639" t="s">
        <v>128</v>
      </c>
      <c r="E6639" t="s">
        <v>29850</v>
      </c>
      <c r="F6639" t="s">
        <v>29851</v>
      </c>
      <c r="G6639" t="s">
        <v>14</v>
      </c>
      <c r="H6639" t="s">
        <v>15</v>
      </c>
    </row>
    <row r="6640" spans="1:8" x14ac:dyDescent="0.3">
      <c r="A6640" t="s">
        <v>29701</v>
      </c>
      <c r="B6640" t="s">
        <v>29852</v>
      </c>
      <c r="C6640" t="s">
        <v>29853</v>
      </c>
      <c r="D6640" t="s">
        <v>7675</v>
      </c>
      <c r="E6640" t="s">
        <v>29854</v>
      </c>
      <c r="F6640" t="s">
        <v>29855</v>
      </c>
      <c r="G6640" t="s">
        <v>14</v>
      </c>
      <c r="H6640" t="s">
        <v>15</v>
      </c>
    </row>
    <row r="6641" spans="1:8" x14ac:dyDescent="0.3">
      <c r="A6641" t="s">
        <v>29701</v>
      </c>
      <c r="B6641" t="s">
        <v>29856</v>
      </c>
      <c r="C6641" t="s">
        <v>29857</v>
      </c>
      <c r="D6641" t="s">
        <v>3004</v>
      </c>
      <c r="E6641" t="s">
        <v>29858</v>
      </c>
      <c r="F6641" t="s">
        <v>29859</v>
      </c>
      <c r="G6641" t="s">
        <v>14</v>
      </c>
      <c r="H6641" t="s">
        <v>15</v>
      </c>
    </row>
    <row r="6642" spans="1:8" x14ac:dyDescent="0.3">
      <c r="A6642" t="s">
        <v>29701</v>
      </c>
      <c r="B6642" t="s">
        <v>29860</v>
      </c>
      <c r="C6642" t="s">
        <v>29861</v>
      </c>
      <c r="D6642" t="s">
        <v>26224</v>
      </c>
      <c r="E6642" t="s">
        <v>29862</v>
      </c>
      <c r="F6642" t="s">
        <v>29863</v>
      </c>
      <c r="G6642" t="s">
        <v>14</v>
      </c>
      <c r="H6642" t="s">
        <v>15</v>
      </c>
    </row>
    <row r="6643" spans="1:8" x14ac:dyDescent="0.3">
      <c r="A6643" t="s">
        <v>29864</v>
      </c>
      <c r="B6643" t="s">
        <v>29865</v>
      </c>
      <c r="C6643" t="s">
        <v>29866</v>
      </c>
      <c r="D6643" t="s">
        <v>5661</v>
      </c>
      <c r="E6643" t="s">
        <v>29867</v>
      </c>
      <c r="F6643" t="s">
        <v>29868</v>
      </c>
      <c r="G6643" t="s">
        <v>14</v>
      </c>
      <c r="H6643" t="s">
        <v>15</v>
      </c>
    </row>
    <row r="6644" spans="1:8" x14ac:dyDescent="0.3">
      <c r="A6644" t="s">
        <v>29864</v>
      </c>
      <c r="B6644" t="s">
        <v>29869</v>
      </c>
      <c r="C6644" t="s">
        <v>29870</v>
      </c>
      <c r="D6644" t="s">
        <v>29871</v>
      </c>
      <c r="E6644" t="s">
        <v>29872</v>
      </c>
      <c r="F6644" t="s">
        <v>29873</v>
      </c>
      <c r="G6644" t="s">
        <v>14</v>
      </c>
      <c r="H6644" t="s">
        <v>15</v>
      </c>
    </row>
    <row r="6645" spans="1:8" x14ac:dyDescent="0.3">
      <c r="A6645" t="s">
        <v>29864</v>
      </c>
      <c r="B6645" t="s">
        <v>29874</v>
      </c>
      <c r="C6645" t="s">
        <v>29875</v>
      </c>
      <c r="D6645" t="s">
        <v>5378</v>
      </c>
      <c r="E6645" t="s">
        <v>29876</v>
      </c>
      <c r="F6645" t="s">
        <v>29877</v>
      </c>
      <c r="G6645" t="s">
        <v>14</v>
      </c>
      <c r="H6645" t="s">
        <v>15</v>
      </c>
    </row>
    <row r="6646" spans="1:8" x14ac:dyDescent="0.3">
      <c r="A6646" t="s">
        <v>29864</v>
      </c>
      <c r="B6646" t="s">
        <v>29878</v>
      </c>
      <c r="C6646" t="s">
        <v>29879</v>
      </c>
      <c r="D6646" t="s">
        <v>29880</v>
      </c>
      <c r="E6646" t="s">
        <v>29881</v>
      </c>
      <c r="F6646" t="s">
        <v>29882</v>
      </c>
      <c r="G6646" t="s">
        <v>14</v>
      </c>
      <c r="H6646" t="s">
        <v>15</v>
      </c>
    </row>
    <row r="6647" spans="1:8" x14ac:dyDescent="0.3">
      <c r="A6647" t="s">
        <v>29864</v>
      </c>
      <c r="B6647" t="s">
        <v>29883</v>
      </c>
      <c r="C6647" t="s">
        <v>29884</v>
      </c>
      <c r="D6647" t="s">
        <v>12118</v>
      </c>
      <c r="E6647" t="s">
        <v>29885</v>
      </c>
      <c r="F6647" t="s">
        <v>29886</v>
      </c>
      <c r="G6647" t="s">
        <v>14</v>
      </c>
      <c r="H6647" t="s">
        <v>15</v>
      </c>
    </row>
    <row r="6648" spans="1:8" x14ac:dyDescent="0.3">
      <c r="A6648" t="s">
        <v>29864</v>
      </c>
      <c r="B6648" t="s">
        <v>29887</v>
      </c>
      <c r="C6648" t="s">
        <v>29888</v>
      </c>
      <c r="D6648" t="s">
        <v>1888</v>
      </c>
      <c r="E6648" t="s">
        <v>29889</v>
      </c>
      <c r="F6648" t="s">
        <v>29890</v>
      </c>
      <c r="G6648" t="s">
        <v>14</v>
      </c>
      <c r="H6648" t="s">
        <v>15</v>
      </c>
    </row>
    <row r="6649" spans="1:8" x14ac:dyDescent="0.3">
      <c r="A6649" t="s">
        <v>29864</v>
      </c>
      <c r="B6649" t="s">
        <v>29891</v>
      </c>
      <c r="C6649" t="s">
        <v>29892</v>
      </c>
      <c r="D6649" t="s">
        <v>2539</v>
      </c>
      <c r="E6649" t="s">
        <v>29893</v>
      </c>
      <c r="F6649" t="s">
        <v>29894</v>
      </c>
      <c r="G6649" t="s">
        <v>14</v>
      </c>
      <c r="H6649" t="s">
        <v>15</v>
      </c>
    </row>
    <row r="6650" spans="1:8" x14ac:dyDescent="0.3">
      <c r="A6650" t="s">
        <v>29864</v>
      </c>
      <c r="B6650" t="s">
        <v>29895</v>
      </c>
      <c r="C6650" t="s">
        <v>29896</v>
      </c>
      <c r="D6650" t="s">
        <v>29897</v>
      </c>
      <c r="E6650" t="s">
        <v>29898</v>
      </c>
      <c r="F6650" t="s">
        <v>29899</v>
      </c>
      <c r="G6650" t="s">
        <v>14</v>
      </c>
      <c r="H6650" t="s">
        <v>15</v>
      </c>
    </row>
    <row r="6651" spans="1:8" x14ac:dyDescent="0.3">
      <c r="A6651" t="s">
        <v>29864</v>
      </c>
      <c r="B6651" t="s">
        <v>29900</v>
      </c>
      <c r="C6651" t="s">
        <v>29901</v>
      </c>
      <c r="D6651" t="s">
        <v>29902</v>
      </c>
      <c r="E6651" t="s">
        <v>29903</v>
      </c>
      <c r="F6651" t="s">
        <v>29904</v>
      </c>
      <c r="G6651" t="s">
        <v>14</v>
      </c>
      <c r="H6651" t="s">
        <v>15</v>
      </c>
    </row>
    <row r="6652" spans="1:8" x14ac:dyDescent="0.3">
      <c r="A6652" t="s">
        <v>29905</v>
      </c>
      <c r="B6652" t="s">
        <v>29906</v>
      </c>
      <c r="C6652" t="s">
        <v>29907</v>
      </c>
      <c r="D6652" t="s">
        <v>29908</v>
      </c>
      <c r="E6652" t="s">
        <v>29909</v>
      </c>
      <c r="F6652" t="s">
        <v>29910</v>
      </c>
      <c r="G6652" t="s">
        <v>14</v>
      </c>
      <c r="H6652" t="s">
        <v>15</v>
      </c>
    </row>
    <row r="6653" spans="1:8" x14ac:dyDescent="0.3">
      <c r="A6653" t="s">
        <v>29905</v>
      </c>
      <c r="B6653" t="s">
        <v>29911</v>
      </c>
      <c r="C6653" t="s">
        <v>29912</v>
      </c>
      <c r="D6653" t="s">
        <v>29913</v>
      </c>
      <c r="E6653" t="s">
        <v>29914</v>
      </c>
      <c r="F6653" t="s">
        <v>29915</v>
      </c>
      <c r="G6653" t="s">
        <v>14</v>
      </c>
      <c r="H6653" t="s">
        <v>15</v>
      </c>
    </row>
    <row r="6654" spans="1:8" x14ac:dyDescent="0.3">
      <c r="A6654" t="s">
        <v>29905</v>
      </c>
      <c r="B6654" t="s">
        <v>29916</v>
      </c>
      <c r="C6654" t="s">
        <v>29917</v>
      </c>
      <c r="D6654" t="s">
        <v>29918</v>
      </c>
      <c r="E6654" t="s">
        <v>29919</v>
      </c>
      <c r="F6654" t="s">
        <v>29920</v>
      </c>
      <c r="G6654" t="s">
        <v>14</v>
      </c>
      <c r="H6654" t="s">
        <v>15</v>
      </c>
    </row>
    <row r="6655" spans="1:8" x14ac:dyDescent="0.3">
      <c r="A6655" t="s">
        <v>29905</v>
      </c>
      <c r="B6655" t="s">
        <v>29921</v>
      </c>
      <c r="C6655" t="s">
        <v>29922</v>
      </c>
      <c r="D6655" t="s">
        <v>5723</v>
      </c>
      <c r="E6655" t="s">
        <v>29923</v>
      </c>
      <c r="F6655" t="s">
        <v>29924</v>
      </c>
      <c r="G6655" t="s">
        <v>14</v>
      </c>
      <c r="H6655" t="s">
        <v>15</v>
      </c>
    </row>
    <row r="6656" spans="1:8" x14ac:dyDescent="0.3">
      <c r="A6656" t="s">
        <v>29905</v>
      </c>
      <c r="B6656" t="s">
        <v>29925</v>
      </c>
      <c r="C6656" t="s">
        <v>29926</v>
      </c>
      <c r="D6656" t="s">
        <v>4195</v>
      </c>
      <c r="E6656" t="s">
        <v>29927</v>
      </c>
      <c r="F6656" t="s">
        <v>29928</v>
      </c>
      <c r="G6656" t="s">
        <v>14</v>
      </c>
      <c r="H6656" t="s">
        <v>15</v>
      </c>
    </row>
    <row r="6657" spans="1:8" x14ac:dyDescent="0.3">
      <c r="A6657" t="s">
        <v>29905</v>
      </c>
      <c r="B6657" t="s">
        <v>29929</v>
      </c>
      <c r="C6657" t="s">
        <v>29930</v>
      </c>
      <c r="D6657" t="s">
        <v>7750</v>
      </c>
      <c r="E6657" t="s">
        <v>29931</v>
      </c>
      <c r="F6657" t="s">
        <v>29932</v>
      </c>
      <c r="G6657" t="s">
        <v>14</v>
      </c>
      <c r="H6657" t="s">
        <v>15</v>
      </c>
    </row>
    <row r="6658" spans="1:8" x14ac:dyDescent="0.3">
      <c r="A6658" t="s">
        <v>24013</v>
      </c>
      <c r="B6658" t="s">
        <v>29933</v>
      </c>
      <c r="C6658" t="s">
        <v>29934</v>
      </c>
      <c r="D6658" t="s">
        <v>29935</v>
      </c>
      <c r="E6658" t="s">
        <v>29936</v>
      </c>
      <c r="F6658" t="s">
        <v>29937</v>
      </c>
      <c r="G6658" t="s">
        <v>14</v>
      </c>
      <c r="H6658" t="s">
        <v>15</v>
      </c>
    </row>
    <row r="6659" spans="1:8" x14ac:dyDescent="0.3">
      <c r="A6659" t="s">
        <v>29905</v>
      </c>
      <c r="B6659" t="s">
        <v>29938</v>
      </c>
      <c r="C6659" t="s">
        <v>29939</v>
      </c>
      <c r="D6659" t="s">
        <v>29940</v>
      </c>
      <c r="E6659" t="s">
        <v>29941</v>
      </c>
      <c r="F6659" t="s">
        <v>29942</v>
      </c>
      <c r="G6659" t="s">
        <v>14</v>
      </c>
      <c r="H6659" t="s">
        <v>15</v>
      </c>
    </row>
    <row r="6660" spans="1:8" x14ac:dyDescent="0.3">
      <c r="A6660" t="s">
        <v>29905</v>
      </c>
      <c r="B6660" t="s">
        <v>29943</v>
      </c>
      <c r="C6660" t="s">
        <v>29944</v>
      </c>
      <c r="D6660" t="s">
        <v>17705</v>
      </c>
      <c r="E6660" t="s">
        <v>29945</v>
      </c>
      <c r="F6660" t="s">
        <v>29946</v>
      </c>
      <c r="G6660" t="s">
        <v>14</v>
      </c>
      <c r="H6660" t="s">
        <v>15</v>
      </c>
    </row>
    <row r="6661" spans="1:8" x14ac:dyDescent="0.3">
      <c r="A6661" t="s">
        <v>29905</v>
      </c>
      <c r="B6661" t="s">
        <v>29947</v>
      </c>
      <c r="C6661" t="s">
        <v>29948</v>
      </c>
      <c r="D6661" t="s">
        <v>15450</v>
      </c>
      <c r="E6661" t="s">
        <v>29949</v>
      </c>
      <c r="F6661" t="s">
        <v>29950</v>
      </c>
      <c r="G6661" t="s">
        <v>14</v>
      </c>
      <c r="H6661" t="s">
        <v>15</v>
      </c>
    </row>
    <row r="6662" spans="1:8" x14ac:dyDescent="0.3">
      <c r="A6662" t="s">
        <v>29905</v>
      </c>
      <c r="B6662" t="s">
        <v>29951</v>
      </c>
      <c r="C6662" t="s">
        <v>29952</v>
      </c>
      <c r="D6662" t="s">
        <v>29953</v>
      </c>
      <c r="E6662" t="s">
        <v>29954</v>
      </c>
      <c r="F6662" t="s">
        <v>29955</v>
      </c>
      <c r="G6662" t="s">
        <v>14</v>
      </c>
      <c r="H6662" t="s">
        <v>15</v>
      </c>
    </row>
    <row r="6663" spans="1:8" x14ac:dyDescent="0.3">
      <c r="A6663" t="s">
        <v>29905</v>
      </c>
      <c r="B6663" t="s">
        <v>29956</v>
      </c>
      <c r="C6663" t="s">
        <v>29957</v>
      </c>
      <c r="D6663" t="s">
        <v>2269</v>
      </c>
      <c r="E6663" t="s">
        <v>29958</v>
      </c>
      <c r="F6663" t="s">
        <v>29959</v>
      </c>
      <c r="G6663" t="s">
        <v>14</v>
      </c>
      <c r="H6663" t="s">
        <v>15</v>
      </c>
    </row>
    <row r="6664" spans="1:8" x14ac:dyDescent="0.3">
      <c r="A6664" t="s">
        <v>29905</v>
      </c>
      <c r="B6664" t="s">
        <v>29960</v>
      </c>
      <c r="C6664" t="s">
        <v>29961</v>
      </c>
      <c r="D6664" t="s">
        <v>29962</v>
      </c>
      <c r="E6664" t="s">
        <v>29963</v>
      </c>
      <c r="F6664" t="s">
        <v>29964</v>
      </c>
      <c r="G6664" t="s">
        <v>14</v>
      </c>
      <c r="H6664" t="s">
        <v>15</v>
      </c>
    </row>
    <row r="6665" spans="1:8" x14ac:dyDescent="0.3">
      <c r="A6665" t="s">
        <v>29905</v>
      </c>
      <c r="B6665" t="s">
        <v>29965</v>
      </c>
      <c r="C6665" t="s">
        <v>29966</v>
      </c>
      <c r="D6665" t="s">
        <v>2642</v>
      </c>
      <c r="E6665" t="s">
        <v>29967</v>
      </c>
      <c r="F6665" t="s">
        <v>16153</v>
      </c>
      <c r="G6665" t="s">
        <v>14</v>
      </c>
      <c r="H6665" t="s">
        <v>15</v>
      </c>
    </row>
    <row r="6666" spans="1:8" x14ac:dyDescent="0.3">
      <c r="A6666" t="s">
        <v>29905</v>
      </c>
      <c r="B6666" t="s">
        <v>29968</v>
      </c>
      <c r="C6666" t="s">
        <v>29969</v>
      </c>
      <c r="D6666" t="s">
        <v>4703</v>
      </c>
      <c r="E6666" t="s">
        <v>29970</v>
      </c>
      <c r="F6666" t="s">
        <v>29971</v>
      </c>
      <c r="G6666" t="s">
        <v>14</v>
      </c>
      <c r="H6666" t="s">
        <v>15</v>
      </c>
    </row>
    <row r="6667" spans="1:8" x14ac:dyDescent="0.3">
      <c r="A6667" t="s">
        <v>29905</v>
      </c>
      <c r="B6667" t="s">
        <v>29972</v>
      </c>
      <c r="C6667" t="s">
        <v>29973</v>
      </c>
      <c r="D6667" t="s">
        <v>83</v>
      </c>
      <c r="E6667" t="s">
        <v>29974</v>
      </c>
      <c r="F6667" t="s">
        <v>29975</v>
      </c>
      <c r="G6667" t="s">
        <v>14</v>
      </c>
      <c r="H6667" t="s">
        <v>15</v>
      </c>
    </row>
    <row r="6668" spans="1:8" x14ac:dyDescent="0.3">
      <c r="A6668" t="s">
        <v>29905</v>
      </c>
      <c r="B6668" t="s">
        <v>29976</v>
      </c>
      <c r="C6668" t="s">
        <v>29977</v>
      </c>
      <c r="D6668" t="s">
        <v>904</v>
      </c>
      <c r="E6668" t="s">
        <v>29978</v>
      </c>
      <c r="F6668" t="s">
        <v>29979</v>
      </c>
      <c r="G6668" t="s">
        <v>14</v>
      </c>
      <c r="H6668" t="s">
        <v>15</v>
      </c>
    </row>
    <row r="6669" spans="1:8" x14ac:dyDescent="0.3">
      <c r="A6669" t="s">
        <v>29905</v>
      </c>
      <c r="B6669" t="s">
        <v>29980</v>
      </c>
      <c r="C6669" t="s">
        <v>29981</v>
      </c>
      <c r="D6669" t="s">
        <v>539</v>
      </c>
      <c r="E6669" t="s">
        <v>29982</v>
      </c>
      <c r="F6669" t="s">
        <v>506</v>
      </c>
      <c r="G6669" t="s">
        <v>14</v>
      </c>
      <c r="H6669" t="s">
        <v>15</v>
      </c>
    </row>
    <row r="6670" spans="1:8" x14ac:dyDescent="0.3">
      <c r="A6670" t="s">
        <v>29905</v>
      </c>
      <c r="B6670" t="s">
        <v>29983</v>
      </c>
      <c r="C6670" t="s">
        <v>29984</v>
      </c>
      <c r="D6670" t="s">
        <v>29985</v>
      </c>
      <c r="E6670" t="s">
        <v>29986</v>
      </c>
      <c r="F6670" t="s">
        <v>29987</v>
      </c>
      <c r="G6670" t="s">
        <v>14</v>
      </c>
      <c r="H6670" t="s">
        <v>15</v>
      </c>
    </row>
    <row r="6671" spans="1:8" x14ac:dyDescent="0.3">
      <c r="A6671" t="s">
        <v>29905</v>
      </c>
      <c r="B6671" t="s">
        <v>29988</v>
      </c>
      <c r="C6671" t="s">
        <v>29989</v>
      </c>
      <c r="D6671" t="s">
        <v>29990</v>
      </c>
      <c r="E6671" t="s">
        <v>29991</v>
      </c>
      <c r="F6671" t="s">
        <v>29992</v>
      </c>
      <c r="G6671" t="s">
        <v>14</v>
      </c>
      <c r="H6671" t="s">
        <v>15</v>
      </c>
    </row>
    <row r="6672" spans="1:8" x14ac:dyDescent="0.3">
      <c r="A6672" t="s">
        <v>29905</v>
      </c>
      <c r="B6672" t="s">
        <v>29993</v>
      </c>
      <c r="C6672" t="s">
        <v>29994</v>
      </c>
      <c r="D6672" t="s">
        <v>4836</v>
      </c>
      <c r="E6672" t="s">
        <v>29995</v>
      </c>
      <c r="F6672" t="s">
        <v>29996</v>
      </c>
      <c r="G6672" t="s">
        <v>14</v>
      </c>
      <c r="H6672" t="s">
        <v>15</v>
      </c>
    </row>
    <row r="6673" spans="1:8" x14ac:dyDescent="0.3">
      <c r="A6673" t="s">
        <v>29905</v>
      </c>
      <c r="B6673" t="s">
        <v>29997</v>
      </c>
      <c r="C6673" t="s">
        <v>29998</v>
      </c>
      <c r="D6673" t="s">
        <v>2647</v>
      </c>
      <c r="E6673" t="s">
        <v>29999</v>
      </c>
      <c r="F6673" t="s">
        <v>30000</v>
      </c>
      <c r="G6673" t="s">
        <v>14</v>
      </c>
      <c r="H6673" t="s">
        <v>15</v>
      </c>
    </row>
    <row r="6674" spans="1:8" x14ac:dyDescent="0.3">
      <c r="A6674" t="s">
        <v>29905</v>
      </c>
      <c r="B6674" t="s">
        <v>30001</v>
      </c>
      <c r="C6674" t="s">
        <v>30002</v>
      </c>
      <c r="D6674" t="s">
        <v>2414</v>
      </c>
      <c r="E6674" t="s">
        <v>30003</v>
      </c>
      <c r="F6674" t="s">
        <v>30004</v>
      </c>
      <c r="G6674" t="s">
        <v>14</v>
      </c>
      <c r="H6674" t="s">
        <v>15</v>
      </c>
    </row>
    <row r="6675" spans="1:8" x14ac:dyDescent="0.3">
      <c r="A6675" t="s">
        <v>29905</v>
      </c>
      <c r="B6675" t="s">
        <v>30005</v>
      </c>
      <c r="C6675" t="s">
        <v>30006</v>
      </c>
      <c r="D6675" t="s">
        <v>8896</v>
      </c>
      <c r="E6675" t="s">
        <v>30007</v>
      </c>
      <c r="F6675" t="s">
        <v>30008</v>
      </c>
      <c r="G6675" t="s">
        <v>14</v>
      </c>
      <c r="H6675" t="s">
        <v>15</v>
      </c>
    </row>
    <row r="6676" spans="1:8" x14ac:dyDescent="0.3">
      <c r="A6676" t="s">
        <v>29905</v>
      </c>
      <c r="B6676" t="s">
        <v>30009</v>
      </c>
      <c r="C6676" t="s">
        <v>30010</v>
      </c>
      <c r="D6676" t="s">
        <v>8896</v>
      </c>
      <c r="E6676" t="s">
        <v>30011</v>
      </c>
      <c r="F6676" t="s">
        <v>30012</v>
      </c>
      <c r="G6676" t="s">
        <v>14</v>
      </c>
      <c r="H6676" t="s">
        <v>15</v>
      </c>
    </row>
    <row r="6677" spans="1:8" x14ac:dyDescent="0.3">
      <c r="A6677" t="s">
        <v>29905</v>
      </c>
      <c r="B6677" t="s">
        <v>30013</v>
      </c>
      <c r="C6677" t="s">
        <v>30014</v>
      </c>
      <c r="D6677" t="s">
        <v>8905</v>
      </c>
      <c r="E6677" t="s">
        <v>30015</v>
      </c>
      <c r="F6677" t="s">
        <v>30016</v>
      </c>
      <c r="G6677" t="s">
        <v>14</v>
      </c>
      <c r="H6677" t="s">
        <v>15</v>
      </c>
    </row>
    <row r="6678" spans="1:8" x14ac:dyDescent="0.3">
      <c r="A6678" t="s">
        <v>29905</v>
      </c>
      <c r="B6678" t="s">
        <v>30017</v>
      </c>
      <c r="C6678" t="s">
        <v>30018</v>
      </c>
      <c r="D6678" t="s">
        <v>2904</v>
      </c>
      <c r="E6678" t="s">
        <v>30019</v>
      </c>
      <c r="F6678" t="s">
        <v>30020</v>
      </c>
      <c r="G6678" t="s">
        <v>14</v>
      </c>
      <c r="H6678" t="s">
        <v>15</v>
      </c>
    </row>
    <row r="6679" spans="1:8" x14ac:dyDescent="0.3">
      <c r="A6679" t="s">
        <v>29905</v>
      </c>
      <c r="B6679" t="s">
        <v>30021</v>
      </c>
      <c r="C6679" t="s">
        <v>30022</v>
      </c>
      <c r="D6679" t="s">
        <v>19347</v>
      </c>
      <c r="E6679" t="s">
        <v>30023</v>
      </c>
      <c r="F6679" t="s">
        <v>30024</v>
      </c>
      <c r="G6679" t="s">
        <v>14</v>
      </c>
      <c r="H6679" t="s">
        <v>15</v>
      </c>
    </row>
    <row r="6680" spans="1:8" x14ac:dyDescent="0.3">
      <c r="A6680" t="s">
        <v>29905</v>
      </c>
      <c r="B6680" t="s">
        <v>30025</v>
      </c>
      <c r="C6680" t="s">
        <v>30026</v>
      </c>
      <c r="D6680" t="s">
        <v>30027</v>
      </c>
      <c r="E6680" t="s">
        <v>30028</v>
      </c>
      <c r="F6680" t="s">
        <v>30029</v>
      </c>
      <c r="G6680" t="s">
        <v>14</v>
      </c>
      <c r="H6680" t="s">
        <v>15</v>
      </c>
    </row>
    <row r="6681" spans="1:8" x14ac:dyDescent="0.3">
      <c r="A6681" t="s">
        <v>29905</v>
      </c>
      <c r="B6681" t="s">
        <v>30030</v>
      </c>
      <c r="C6681" t="s">
        <v>30031</v>
      </c>
      <c r="D6681" t="s">
        <v>30032</v>
      </c>
      <c r="E6681" t="s">
        <v>30033</v>
      </c>
      <c r="F6681" t="s">
        <v>30034</v>
      </c>
      <c r="G6681" t="s">
        <v>14</v>
      </c>
      <c r="H6681" t="s">
        <v>15</v>
      </c>
    </row>
    <row r="6682" spans="1:8" x14ac:dyDescent="0.3">
      <c r="A6682" t="s">
        <v>29905</v>
      </c>
      <c r="B6682" t="s">
        <v>30035</v>
      </c>
      <c r="C6682" t="s">
        <v>30036</v>
      </c>
      <c r="D6682" t="s">
        <v>11881</v>
      </c>
      <c r="E6682" t="s">
        <v>30037</v>
      </c>
      <c r="F6682" t="s">
        <v>30038</v>
      </c>
      <c r="G6682" t="s">
        <v>14</v>
      </c>
      <c r="H6682" t="s">
        <v>15</v>
      </c>
    </row>
    <row r="6683" spans="1:8" x14ac:dyDescent="0.3">
      <c r="A6683" t="s">
        <v>29905</v>
      </c>
      <c r="B6683" t="s">
        <v>30039</v>
      </c>
      <c r="C6683" t="s">
        <v>30040</v>
      </c>
      <c r="D6683" t="s">
        <v>30041</v>
      </c>
      <c r="E6683" t="s">
        <v>30042</v>
      </c>
      <c r="F6683" t="s">
        <v>30043</v>
      </c>
      <c r="G6683" t="s">
        <v>14</v>
      </c>
      <c r="H6683" t="s">
        <v>15</v>
      </c>
    </row>
    <row r="6684" spans="1:8" x14ac:dyDescent="0.3">
      <c r="A6684" t="s">
        <v>29905</v>
      </c>
      <c r="B6684" t="s">
        <v>30044</v>
      </c>
      <c r="C6684" t="s">
        <v>30045</v>
      </c>
      <c r="D6684" t="s">
        <v>6444</v>
      </c>
      <c r="E6684" t="s">
        <v>30046</v>
      </c>
      <c r="F6684" t="s">
        <v>30047</v>
      </c>
      <c r="G6684" t="s">
        <v>14</v>
      </c>
      <c r="H6684" t="s">
        <v>15</v>
      </c>
    </row>
    <row r="6685" spans="1:8" x14ac:dyDescent="0.3">
      <c r="A6685" t="s">
        <v>29905</v>
      </c>
      <c r="B6685" t="s">
        <v>30048</v>
      </c>
      <c r="C6685" t="s">
        <v>30049</v>
      </c>
      <c r="D6685" t="s">
        <v>17054</v>
      </c>
      <c r="E6685" t="s">
        <v>30050</v>
      </c>
      <c r="F6685" t="s">
        <v>30051</v>
      </c>
      <c r="G6685" t="s">
        <v>14</v>
      </c>
      <c r="H6685" t="s">
        <v>15</v>
      </c>
    </row>
    <row r="6686" spans="1:8" x14ac:dyDescent="0.3">
      <c r="A6686" t="s">
        <v>29905</v>
      </c>
      <c r="B6686" t="s">
        <v>30052</v>
      </c>
      <c r="C6686" t="s">
        <v>30053</v>
      </c>
      <c r="D6686" t="s">
        <v>17054</v>
      </c>
      <c r="E6686" t="s">
        <v>30054</v>
      </c>
      <c r="F6686" t="s">
        <v>30055</v>
      </c>
      <c r="G6686" t="s">
        <v>14</v>
      </c>
      <c r="H6686" t="s">
        <v>15</v>
      </c>
    </row>
    <row r="6687" spans="1:8" x14ac:dyDescent="0.3">
      <c r="A6687" t="s">
        <v>29905</v>
      </c>
      <c r="B6687" t="s">
        <v>30056</v>
      </c>
      <c r="C6687" t="s">
        <v>30057</v>
      </c>
      <c r="D6687" t="s">
        <v>11890</v>
      </c>
      <c r="E6687" t="s">
        <v>30058</v>
      </c>
      <c r="F6687" t="s">
        <v>30059</v>
      </c>
      <c r="G6687" t="s">
        <v>14</v>
      </c>
      <c r="H6687" t="s">
        <v>15</v>
      </c>
    </row>
    <row r="6688" spans="1:8" x14ac:dyDescent="0.3">
      <c r="A6688" t="s">
        <v>30060</v>
      </c>
      <c r="B6688" t="s">
        <v>30061</v>
      </c>
      <c r="C6688" t="s">
        <v>30062</v>
      </c>
      <c r="D6688" t="s">
        <v>5123</v>
      </c>
      <c r="E6688" t="s">
        <v>30063</v>
      </c>
      <c r="F6688" t="s">
        <v>30064</v>
      </c>
      <c r="G6688" t="s">
        <v>14</v>
      </c>
      <c r="H6688" t="s">
        <v>15</v>
      </c>
    </row>
    <row r="6689" spans="1:8" x14ac:dyDescent="0.3">
      <c r="A6689" t="s">
        <v>29905</v>
      </c>
      <c r="B6689" t="s">
        <v>30065</v>
      </c>
      <c r="C6689" t="s">
        <v>30066</v>
      </c>
      <c r="D6689" t="s">
        <v>5123</v>
      </c>
      <c r="E6689" t="s">
        <v>30067</v>
      </c>
      <c r="F6689" t="s">
        <v>30068</v>
      </c>
      <c r="G6689" t="s">
        <v>14</v>
      </c>
      <c r="H6689" t="s">
        <v>15</v>
      </c>
    </row>
    <row r="6690" spans="1:8" x14ac:dyDescent="0.3">
      <c r="A6690" t="s">
        <v>29905</v>
      </c>
      <c r="B6690" t="s">
        <v>30069</v>
      </c>
      <c r="C6690" t="s">
        <v>30070</v>
      </c>
      <c r="D6690" t="s">
        <v>7189</v>
      </c>
      <c r="E6690" t="s">
        <v>30071</v>
      </c>
      <c r="F6690" t="s">
        <v>30072</v>
      </c>
      <c r="G6690" t="s">
        <v>14</v>
      </c>
      <c r="H6690" t="s">
        <v>15</v>
      </c>
    </row>
    <row r="6691" spans="1:8" x14ac:dyDescent="0.3">
      <c r="A6691" t="s">
        <v>29905</v>
      </c>
      <c r="B6691" t="s">
        <v>30073</v>
      </c>
      <c r="C6691" t="s">
        <v>30074</v>
      </c>
      <c r="D6691" t="s">
        <v>25863</v>
      </c>
      <c r="E6691" t="s">
        <v>30075</v>
      </c>
      <c r="F6691" t="s">
        <v>30076</v>
      </c>
      <c r="G6691" t="s">
        <v>14</v>
      </c>
      <c r="H6691" t="s">
        <v>15</v>
      </c>
    </row>
    <row r="6692" spans="1:8" x14ac:dyDescent="0.3">
      <c r="A6692" t="s">
        <v>29905</v>
      </c>
      <c r="B6692" t="s">
        <v>30077</v>
      </c>
      <c r="C6692" t="s">
        <v>30078</v>
      </c>
      <c r="D6692" t="s">
        <v>3585</v>
      </c>
      <c r="E6692" t="s">
        <v>30079</v>
      </c>
      <c r="F6692" t="s">
        <v>30080</v>
      </c>
      <c r="G6692" t="s">
        <v>14</v>
      </c>
      <c r="H6692" t="s">
        <v>15</v>
      </c>
    </row>
    <row r="6693" spans="1:8" x14ac:dyDescent="0.3">
      <c r="A6693" t="s">
        <v>29905</v>
      </c>
      <c r="B6693" t="s">
        <v>30081</v>
      </c>
      <c r="C6693" t="s">
        <v>30082</v>
      </c>
      <c r="D6693" t="s">
        <v>7589</v>
      </c>
      <c r="E6693" t="s">
        <v>30083</v>
      </c>
      <c r="F6693" t="s">
        <v>30084</v>
      </c>
      <c r="G6693" t="s">
        <v>14</v>
      </c>
      <c r="H6693" t="s">
        <v>15</v>
      </c>
    </row>
    <row r="6694" spans="1:8" x14ac:dyDescent="0.3">
      <c r="A6694" t="s">
        <v>29905</v>
      </c>
      <c r="B6694" t="s">
        <v>30085</v>
      </c>
      <c r="C6694" t="s">
        <v>30086</v>
      </c>
      <c r="D6694" t="s">
        <v>27418</v>
      </c>
      <c r="E6694" t="s">
        <v>30087</v>
      </c>
      <c r="F6694" t="s">
        <v>404</v>
      </c>
      <c r="G6694" t="s">
        <v>14</v>
      </c>
      <c r="H6694" t="s">
        <v>15</v>
      </c>
    </row>
    <row r="6695" spans="1:8" x14ac:dyDescent="0.3">
      <c r="A6695" t="s">
        <v>29905</v>
      </c>
      <c r="B6695" t="s">
        <v>30088</v>
      </c>
      <c r="C6695" t="s">
        <v>30089</v>
      </c>
      <c r="D6695" t="s">
        <v>29553</v>
      </c>
      <c r="E6695" t="s">
        <v>30090</v>
      </c>
      <c r="F6695" t="s">
        <v>30091</v>
      </c>
      <c r="G6695" t="s">
        <v>14</v>
      </c>
      <c r="H6695" t="s">
        <v>15</v>
      </c>
    </row>
    <row r="6696" spans="1:8" x14ac:dyDescent="0.3">
      <c r="A6696" t="s">
        <v>29905</v>
      </c>
      <c r="B6696" t="s">
        <v>30092</v>
      </c>
      <c r="C6696" t="s">
        <v>30093</v>
      </c>
      <c r="D6696" t="s">
        <v>9810</v>
      </c>
      <c r="E6696" t="s">
        <v>30094</v>
      </c>
      <c r="F6696" t="s">
        <v>30095</v>
      </c>
      <c r="G6696" t="s">
        <v>14</v>
      </c>
      <c r="H6696" t="s">
        <v>15</v>
      </c>
    </row>
    <row r="6697" spans="1:8" x14ac:dyDescent="0.3">
      <c r="A6697" t="s">
        <v>29905</v>
      </c>
      <c r="B6697" t="s">
        <v>30096</v>
      </c>
      <c r="C6697" t="s">
        <v>30097</v>
      </c>
      <c r="D6697" t="s">
        <v>7979</v>
      </c>
      <c r="E6697" t="s">
        <v>30098</v>
      </c>
      <c r="F6697" t="s">
        <v>30099</v>
      </c>
      <c r="G6697" t="s">
        <v>14</v>
      </c>
      <c r="H6697" t="s">
        <v>15</v>
      </c>
    </row>
    <row r="6698" spans="1:8" x14ac:dyDescent="0.3">
      <c r="A6698" t="s">
        <v>29905</v>
      </c>
      <c r="B6698" t="s">
        <v>30100</v>
      </c>
      <c r="C6698" t="s">
        <v>30101</v>
      </c>
      <c r="D6698" t="s">
        <v>30102</v>
      </c>
      <c r="E6698" t="s">
        <v>30103</v>
      </c>
      <c r="F6698" t="s">
        <v>30104</v>
      </c>
      <c r="G6698" t="s">
        <v>14</v>
      </c>
      <c r="H6698" t="s">
        <v>15</v>
      </c>
    </row>
    <row r="6699" spans="1:8" x14ac:dyDescent="0.3">
      <c r="A6699" t="s">
        <v>29905</v>
      </c>
      <c r="B6699" t="s">
        <v>30105</v>
      </c>
      <c r="C6699" t="s">
        <v>30106</v>
      </c>
      <c r="D6699" t="s">
        <v>30107</v>
      </c>
      <c r="E6699" t="s">
        <v>30108</v>
      </c>
      <c r="F6699" t="s">
        <v>30109</v>
      </c>
      <c r="G6699" t="s">
        <v>14</v>
      </c>
      <c r="H6699" t="s">
        <v>15</v>
      </c>
    </row>
    <row r="6700" spans="1:8" x14ac:dyDescent="0.3">
      <c r="A6700" t="s">
        <v>29905</v>
      </c>
      <c r="B6700" t="s">
        <v>30110</v>
      </c>
      <c r="C6700" t="s">
        <v>30111</v>
      </c>
      <c r="D6700" t="s">
        <v>20551</v>
      </c>
      <c r="E6700" t="s">
        <v>30112</v>
      </c>
      <c r="F6700" t="s">
        <v>30113</v>
      </c>
      <c r="G6700" t="s">
        <v>14</v>
      </c>
      <c r="H6700" t="s">
        <v>15</v>
      </c>
    </row>
    <row r="6701" spans="1:8" x14ac:dyDescent="0.3">
      <c r="A6701" t="s">
        <v>29905</v>
      </c>
      <c r="B6701" t="s">
        <v>30114</v>
      </c>
      <c r="C6701" t="s">
        <v>30115</v>
      </c>
      <c r="D6701" t="s">
        <v>7388</v>
      </c>
      <c r="E6701" t="s">
        <v>30116</v>
      </c>
      <c r="F6701" t="s">
        <v>30117</v>
      </c>
      <c r="G6701" t="s">
        <v>14</v>
      </c>
      <c r="H6701" t="s">
        <v>15</v>
      </c>
    </row>
    <row r="6702" spans="1:8" x14ac:dyDescent="0.3">
      <c r="A6702" t="s">
        <v>29905</v>
      </c>
      <c r="B6702" t="s">
        <v>30118</v>
      </c>
      <c r="C6702" t="s">
        <v>30119</v>
      </c>
      <c r="D6702" t="s">
        <v>9044</v>
      </c>
      <c r="E6702" t="s">
        <v>30120</v>
      </c>
      <c r="F6702" t="s">
        <v>30121</v>
      </c>
      <c r="G6702" t="s">
        <v>14</v>
      </c>
      <c r="H6702" t="s">
        <v>15</v>
      </c>
    </row>
    <row r="6703" spans="1:8" x14ac:dyDescent="0.3">
      <c r="A6703" t="s">
        <v>29905</v>
      </c>
      <c r="B6703" t="s">
        <v>30122</v>
      </c>
      <c r="C6703" t="s">
        <v>30123</v>
      </c>
      <c r="D6703" t="s">
        <v>19423</v>
      </c>
      <c r="E6703" t="s">
        <v>30124</v>
      </c>
      <c r="F6703" t="s">
        <v>30125</v>
      </c>
      <c r="G6703" t="s">
        <v>14</v>
      </c>
      <c r="H6703" t="s">
        <v>15</v>
      </c>
    </row>
    <row r="6704" spans="1:8" x14ac:dyDescent="0.3">
      <c r="A6704" t="s">
        <v>29905</v>
      </c>
      <c r="B6704" t="s">
        <v>30126</v>
      </c>
      <c r="C6704" t="s">
        <v>30127</v>
      </c>
      <c r="D6704" t="s">
        <v>30128</v>
      </c>
      <c r="E6704" t="s">
        <v>30129</v>
      </c>
      <c r="F6704" t="s">
        <v>30130</v>
      </c>
      <c r="G6704" t="s">
        <v>14</v>
      </c>
      <c r="H6704" t="s">
        <v>15</v>
      </c>
    </row>
    <row r="6705" spans="1:8" x14ac:dyDescent="0.3">
      <c r="A6705" t="s">
        <v>29905</v>
      </c>
      <c r="B6705" t="s">
        <v>30131</v>
      </c>
      <c r="C6705" t="s">
        <v>30132</v>
      </c>
      <c r="D6705" t="s">
        <v>6305</v>
      </c>
      <c r="E6705" t="s">
        <v>30133</v>
      </c>
      <c r="F6705" t="s">
        <v>30134</v>
      </c>
      <c r="G6705" t="s">
        <v>14</v>
      </c>
      <c r="H6705" t="s">
        <v>15</v>
      </c>
    </row>
    <row r="6706" spans="1:8" x14ac:dyDescent="0.3">
      <c r="A6706" t="s">
        <v>29905</v>
      </c>
      <c r="B6706" t="s">
        <v>30135</v>
      </c>
      <c r="C6706" t="s">
        <v>30136</v>
      </c>
      <c r="D6706" t="s">
        <v>8199</v>
      </c>
      <c r="E6706" t="s">
        <v>30137</v>
      </c>
      <c r="F6706" t="s">
        <v>30138</v>
      </c>
      <c r="G6706" t="s">
        <v>14</v>
      </c>
      <c r="H6706" t="s">
        <v>15</v>
      </c>
    </row>
    <row r="6707" spans="1:8" x14ac:dyDescent="0.3">
      <c r="A6707" t="s">
        <v>29905</v>
      </c>
      <c r="B6707" t="s">
        <v>30139</v>
      </c>
      <c r="C6707" t="s">
        <v>30140</v>
      </c>
      <c r="D6707" t="s">
        <v>8199</v>
      </c>
      <c r="E6707" t="s">
        <v>30141</v>
      </c>
      <c r="F6707" t="s">
        <v>30142</v>
      </c>
      <c r="G6707" t="s">
        <v>14</v>
      </c>
      <c r="H6707" t="s">
        <v>15</v>
      </c>
    </row>
    <row r="6708" spans="1:8" x14ac:dyDescent="0.3">
      <c r="A6708" t="s">
        <v>29905</v>
      </c>
      <c r="B6708" t="s">
        <v>30143</v>
      </c>
      <c r="C6708" t="s">
        <v>30144</v>
      </c>
      <c r="D6708" t="s">
        <v>22431</v>
      </c>
      <c r="E6708" t="s">
        <v>30145</v>
      </c>
      <c r="F6708" t="s">
        <v>30146</v>
      </c>
      <c r="G6708" t="s">
        <v>14</v>
      </c>
      <c r="H6708" t="s">
        <v>15</v>
      </c>
    </row>
    <row r="6709" spans="1:8" x14ac:dyDescent="0.3">
      <c r="A6709" t="s">
        <v>29905</v>
      </c>
      <c r="B6709" t="s">
        <v>30147</v>
      </c>
      <c r="C6709" t="s">
        <v>30148</v>
      </c>
      <c r="D6709" t="s">
        <v>3902</v>
      </c>
      <c r="E6709" t="s">
        <v>30149</v>
      </c>
      <c r="F6709" t="s">
        <v>30150</v>
      </c>
      <c r="G6709" t="s">
        <v>14</v>
      </c>
      <c r="H6709" t="s">
        <v>15</v>
      </c>
    </row>
    <row r="6710" spans="1:8" x14ac:dyDescent="0.3">
      <c r="A6710" t="s">
        <v>29905</v>
      </c>
      <c r="B6710" t="s">
        <v>30151</v>
      </c>
      <c r="C6710" t="s">
        <v>30152</v>
      </c>
      <c r="D6710" t="s">
        <v>3902</v>
      </c>
      <c r="E6710" t="s">
        <v>30153</v>
      </c>
      <c r="F6710" t="s">
        <v>30154</v>
      </c>
      <c r="G6710" t="s">
        <v>14</v>
      </c>
      <c r="H6710" t="s">
        <v>15</v>
      </c>
    </row>
    <row r="6711" spans="1:8" x14ac:dyDescent="0.3">
      <c r="A6711" t="s">
        <v>29905</v>
      </c>
      <c r="B6711" t="s">
        <v>30155</v>
      </c>
      <c r="C6711" t="s">
        <v>30156</v>
      </c>
      <c r="D6711" t="s">
        <v>5340</v>
      </c>
      <c r="E6711" t="s">
        <v>30157</v>
      </c>
      <c r="F6711" t="s">
        <v>30158</v>
      </c>
      <c r="G6711" t="s">
        <v>14</v>
      </c>
      <c r="H6711" t="s">
        <v>15</v>
      </c>
    </row>
    <row r="6712" spans="1:8" x14ac:dyDescent="0.3">
      <c r="A6712" t="s">
        <v>29905</v>
      </c>
      <c r="B6712" t="s">
        <v>30159</v>
      </c>
      <c r="C6712" t="s">
        <v>30160</v>
      </c>
      <c r="D6712" t="s">
        <v>5340</v>
      </c>
      <c r="E6712" t="s">
        <v>30161</v>
      </c>
      <c r="F6712" t="s">
        <v>30162</v>
      </c>
      <c r="G6712" t="s">
        <v>14</v>
      </c>
      <c r="H6712" t="s">
        <v>15</v>
      </c>
    </row>
    <row r="6713" spans="1:8" x14ac:dyDescent="0.3">
      <c r="A6713" t="s">
        <v>29905</v>
      </c>
      <c r="B6713" t="s">
        <v>30163</v>
      </c>
      <c r="C6713" t="s">
        <v>30164</v>
      </c>
      <c r="D6713" t="s">
        <v>5340</v>
      </c>
      <c r="E6713" t="s">
        <v>30165</v>
      </c>
      <c r="F6713" t="s">
        <v>30166</v>
      </c>
      <c r="G6713" t="s">
        <v>14</v>
      </c>
      <c r="H6713" t="s">
        <v>15</v>
      </c>
    </row>
    <row r="6714" spans="1:8" x14ac:dyDescent="0.3">
      <c r="A6714" t="s">
        <v>29905</v>
      </c>
      <c r="B6714" t="s">
        <v>30167</v>
      </c>
      <c r="C6714" t="s">
        <v>30168</v>
      </c>
      <c r="D6714" t="s">
        <v>5350</v>
      </c>
      <c r="E6714" t="s">
        <v>30169</v>
      </c>
      <c r="F6714" t="s">
        <v>30170</v>
      </c>
      <c r="G6714" t="s">
        <v>14</v>
      </c>
      <c r="H6714" t="s">
        <v>15</v>
      </c>
    </row>
    <row r="6715" spans="1:8" x14ac:dyDescent="0.3">
      <c r="A6715" t="s">
        <v>29905</v>
      </c>
      <c r="B6715" t="s">
        <v>30171</v>
      </c>
      <c r="C6715" t="s">
        <v>30172</v>
      </c>
      <c r="D6715" t="s">
        <v>12118</v>
      </c>
      <c r="E6715" t="s">
        <v>30173</v>
      </c>
      <c r="F6715" t="s">
        <v>30174</v>
      </c>
      <c r="G6715" t="s">
        <v>14</v>
      </c>
      <c r="H6715" t="s">
        <v>15</v>
      </c>
    </row>
    <row r="6716" spans="1:8" x14ac:dyDescent="0.3">
      <c r="A6716" t="s">
        <v>29905</v>
      </c>
      <c r="B6716" t="s">
        <v>30175</v>
      </c>
      <c r="C6716" t="s">
        <v>30176</v>
      </c>
      <c r="D6716" t="s">
        <v>1013</v>
      </c>
      <c r="E6716" t="s">
        <v>30177</v>
      </c>
      <c r="F6716" t="s">
        <v>30178</v>
      </c>
      <c r="G6716" t="s">
        <v>14</v>
      </c>
      <c r="H6716" t="s">
        <v>15</v>
      </c>
    </row>
    <row r="6717" spans="1:8" x14ac:dyDescent="0.3">
      <c r="A6717" t="s">
        <v>29905</v>
      </c>
      <c r="B6717" t="s">
        <v>30179</v>
      </c>
      <c r="C6717" t="s">
        <v>30180</v>
      </c>
      <c r="D6717" t="s">
        <v>30181</v>
      </c>
      <c r="E6717" t="s">
        <v>30182</v>
      </c>
      <c r="F6717" t="s">
        <v>30183</v>
      </c>
      <c r="G6717" t="s">
        <v>14</v>
      </c>
      <c r="H6717" t="s">
        <v>15</v>
      </c>
    </row>
    <row r="6718" spans="1:8" x14ac:dyDescent="0.3">
      <c r="A6718" t="s">
        <v>29905</v>
      </c>
      <c r="B6718" t="s">
        <v>30184</v>
      </c>
      <c r="C6718" t="s">
        <v>30185</v>
      </c>
      <c r="D6718" t="s">
        <v>12857</v>
      </c>
      <c r="E6718" t="s">
        <v>30186</v>
      </c>
      <c r="F6718" t="s">
        <v>30187</v>
      </c>
      <c r="G6718" t="s">
        <v>14</v>
      </c>
      <c r="H6718" t="s">
        <v>15</v>
      </c>
    </row>
    <row r="6719" spans="1:8" x14ac:dyDescent="0.3">
      <c r="A6719" t="s">
        <v>29905</v>
      </c>
      <c r="B6719" t="s">
        <v>30188</v>
      </c>
      <c r="C6719" t="s">
        <v>30189</v>
      </c>
      <c r="D6719" t="s">
        <v>3048</v>
      </c>
      <c r="E6719" t="s">
        <v>30190</v>
      </c>
      <c r="F6719" t="s">
        <v>30191</v>
      </c>
      <c r="G6719" t="s">
        <v>14</v>
      </c>
      <c r="H6719" t="s">
        <v>15</v>
      </c>
    </row>
    <row r="6720" spans="1:8" x14ac:dyDescent="0.3">
      <c r="A6720" t="s">
        <v>29905</v>
      </c>
      <c r="B6720" t="s">
        <v>30192</v>
      </c>
      <c r="C6720" t="s">
        <v>30193</v>
      </c>
      <c r="D6720" t="s">
        <v>30194</v>
      </c>
      <c r="E6720" t="s">
        <v>30195</v>
      </c>
      <c r="F6720" t="s">
        <v>30196</v>
      </c>
      <c r="G6720" t="s">
        <v>14</v>
      </c>
      <c r="H6720" t="s">
        <v>15</v>
      </c>
    </row>
    <row r="6721" spans="1:8" x14ac:dyDescent="0.3">
      <c r="A6721" t="s">
        <v>29905</v>
      </c>
      <c r="B6721" t="s">
        <v>30197</v>
      </c>
      <c r="C6721" t="s">
        <v>30198</v>
      </c>
      <c r="D6721" t="s">
        <v>30199</v>
      </c>
      <c r="E6721" t="s">
        <v>30200</v>
      </c>
      <c r="F6721" t="s">
        <v>30201</v>
      </c>
      <c r="G6721" t="s">
        <v>14</v>
      </c>
      <c r="H6721" t="s">
        <v>15</v>
      </c>
    </row>
    <row r="6722" spans="1:8" x14ac:dyDescent="0.3">
      <c r="A6722" t="s">
        <v>30202</v>
      </c>
      <c r="B6722" t="s">
        <v>30203</v>
      </c>
      <c r="C6722" t="s">
        <v>30204</v>
      </c>
      <c r="D6722" t="s">
        <v>30205</v>
      </c>
      <c r="E6722" t="s">
        <v>30206</v>
      </c>
      <c r="F6722" t="s">
        <v>30207</v>
      </c>
      <c r="G6722" t="s">
        <v>14</v>
      </c>
      <c r="H6722" t="s">
        <v>15</v>
      </c>
    </row>
    <row r="6723" spans="1:8" x14ac:dyDescent="0.3">
      <c r="A6723" t="s">
        <v>30202</v>
      </c>
      <c r="B6723" t="s">
        <v>30208</v>
      </c>
      <c r="C6723" t="s">
        <v>30209</v>
      </c>
      <c r="D6723" t="s">
        <v>30210</v>
      </c>
      <c r="E6723" t="s">
        <v>30211</v>
      </c>
      <c r="F6723" t="s">
        <v>30212</v>
      </c>
      <c r="G6723" t="s">
        <v>14</v>
      </c>
      <c r="H6723" t="s">
        <v>15</v>
      </c>
    </row>
    <row r="6724" spans="1:8" x14ac:dyDescent="0.3">
      <c r="A6724" t="s">
        <v>30202</v>
      </c>
      <c r="B6724" t="s">
        <v>30213</v>
      </c>
      <c r="C6724" t="s">
        <v>30214</v>
      </c>
      <c r="D6724" t="s">
        <v>30215</v>
      </c>
      <c r="E6724" t="s">
        <v>30216</v>
      </c>
      <c r="F6724" t="s">
        <v>30217</v>
      </c>
      <c r="G6724" t="s">
        <v>14</v>
      </c>
      <c r="H6724" t="s">
        <v>15</v>
      </c>
    </row>
    <row r="6725" spans="1:8" x14ac:dyDescent="0.3">
      <c r="A6725" t="s">
        <v>30202</v>
      </c>
      <c r="B6725" t="s">
        <v>30218</v>
      </c>
      <c r="C6725" t="s">
        <v>30219</v>
      </c>
      <c r="D6725" t="s">
        <v>30220</v>
      </c>
      <c r="E6725" t="s">
        <v>30221</v>
      </c>
      <c r="F6725" t="s">
        <v>30222</v>
      </c>
      <c r="G6725" t="s">
        <v>14</v>
      </c>
      <c r="H6725" t="s">
        <v>15</v>
      </c>
    </row>
    <row r="6726" spans="1:8" x14ac:dyDescent="0.3">
      <c r="A6726" t="s">
        <v>30202</v>
      </c>
      <c r="B6726" t="s">
        <v>30223</v>
      </c>
      <c r="C6726" t="s">
        <v>30224</v>
      </c>
      <c r="D6726" t="s">
        <v>17173</v>
      </c>
      <c r="E6726" t="s">
        <v>30225</v>
      </c>
      <c r="F6726" t="s">
        <v>30226</v>
      </c>
      <c r="G6726" t="s">
        <v>14</v>
      </c>
      <c r="H6726" t="s">
        <v>15</v>
      </c>
    </row>
    <row r="6727" spans="1:8" x14ac:dyDescent="0.3">
      <c r="A6727" t="s">
        <v>30202</v>
      </c>
      <c r="B6727" t="s">
        <v>30227</v>
      </c>
      <c r="C6727" t="s">
        <v>30228</v>
      </c>
      <c r="D6727" t="s">
        <v>21251</v>
      </c>
      <c r="E6727" t="s">
        <v>30229</v>
      </c>
      <c r="F6727" t="s">
        <v>30230</v>
      </c>
      <c r="G6727" t="s">
        <v>14</v>
      </c>
      <c r="H6727" t="s">
        <v>15</v>
      </c>
    </row>
    <row r="6728" spans="1:8" x14ac:dyDescent="0.3">
      <c r="A6728" t="s">
        <v>30202</v>
      </c>
      <c r="B6728" t="s">
        <v>30231</v>
      </c>
      <c r="C6728" t="s">
        <v>30232</v>
      </c>
      <c r="D6728" t="s">
        <v>19636</v>
      </c>
      <c r="E6728" t="s">
        <v>30233</v>
      </c>
      <c r="F6728" t="s">
        <v>30234</v>
      </c>
      <c r="G6728" t="s">
        <v>14</v>
      </c>
      <c r="H6728" t="s">
        <v>15</v>
      </c>
    </row>
    <row r="6729" spans="1:8" x14ac:dyDescent="0.3">
      <c r="A6729" t="s">
        <v>30202</v>
      </c>
      <c r="B6729" t="s">
        <v>30235</v>
      </c>
      <c r="C6729" t="s">
        <v>30236</v>
      </c>
      <c r="D6729" t="s">
        <v>30237</v>
      </c>
      <c r="E6729" t="s">
        <v>30238</v>
      </c>
      <c r="F6729" t="s">
        <v>30239</v>
      </c>
      <c r="G6729" t="s">
        <v>14</v>
      </c>
      <c r="H6729" t="s">
        <v>15</v>
      </c>
    </row>
    <row r="6730" spans="1:8" x14ac:dyDescent="0.3">
      <c r="A6730" t="s">
        <v>30202</v>
      </c>
      <c r="B6730" t="s">
        <v>30240</v>
      </c>
      <c r="C6730" t="s">
        <v>30241</v>
      </c>
      <c r="D6730" t="s">
        <v>30242</v>
      </c>
      <c r="E6730" t="s">
        <v>30243</v>
      </c>
      <c r="F6730" t="s">
        <v>30244</v>
      </c>
      <c r="G6730" t="s">
        <v>14</v>
      </c>
      <c r="H6730" t="s">
        <v>15</v>
      </c>
    </row>
    <row r="6731" spans="1:8" x14ac:dyDescent="0.3">
      <c r="A6731" t="s">
        <v>30202</v>
      </c>
      <c r="B6731" t="s">
        <v>30245</v>
      </c>
      <c r="C6731" t="s">
        <v>30246</v>
      </c>
      <c r="D6731" t="s">
        <v>30242</v>
      </c>
      <c r="E6731" t="s">
        <v>30247</v>
      </c>
      <c r="F6731" t="s">
        <v>30248</v>
      </c>
      <c r="G6731" t="s">
        <v>14</v>
      </c>
      <c r="H6731" t="s">
        <v>15</v>
      </c>
    </row>
    <row r="6732" spans="1:8" x14ac:dyDescent="0.3">
      <c r="A6732" t="s">
        <v>30202</v>
      </c>
      <c r="B6732" t="s">
        <v>30249</v>
      </c>
      <c r="C6732" t="s">
        <v>30250</v>
      </c>
      <c r="D6732" t="s">
        <v>30251</v>
      </c>
      <c r="E6732" t="s">
        <v>30252</v>
      </c>
      <c r="F6732" t="s">
        <v>30253</v>
      </c>
      <c r="G6732" t="s">
        <v>14</v>
      </c>
      <c r="H6732" t="s">
        <v>15</v>
      </c>
    </row>
    <row r="6733" spans="1:8" x14ac:dyDescent="0.3">
      <c r="A6733" t="s">
        <v>30202</v>
      </c>
      <c r="B6733" t="s">
        <v>30254</v>
      </c>
      <c r="C6733" t="s">
        <v>30255</v>
      </c>
      <c r="D6733" t="s">
        <v>30256</v>
      </c>
      <c r="E6733" t="s">
        <v>30257</v>
      </c>
      <c r="F6733" t="s">
        <v>30258</v>
      </c>
      <c r="G6733" t="s">
        <v>14</v>
      </c>
      <c r="H6733" t="s">
        <v>15</v>
      </c>
    </row>
    <row r="6734" spans="1:8" x14ac:dyDescent="0.3">
      <c r="A6734" t="s">
        <v>30202</v>
      </c>
      <c r="B6734" t="s">
        <v>30259</v>
      </c>
      <c r="C6734" t="s">
        <v>30260</v>
      </c>
      <c r="D6734" t="s">
        <v>30261</v>
      </c>
      <c r="E6734" t="s">
        <v>30262</v>
      </c>
      <c r="F6734" t="s">
        <v>30263</v>
      </c>
      <c r="G6734" t="s">
        <v>14</v>
      </c>
      <c r="H6734" t="s">
        <v>15</v>
      </c>
    </row>
    <row r="6735" spans="1:8" x14ac:dyDescent="0.3">
      <c r="A6735" t="s">
        <v>30202</v>
      </c>
      <c r="B6735" t="s">
        <v>30264</v>
      </c>
      <c r="C6735" t="s">
        <v>30265</v>
      </c>
      <c r="D6735" t="s">
        <v>1928</v>
      </c>
      <c r="E6735" t="s">
        <v>30266</v>
      </c>
      <c r="F6735" t="s">
        <v>30267</v>
      </c>
      <c r="G6735" t="s">
        <v>14</v>
      </c>
      <c r="H6735" t="s">
        <v>15</v>
      </c>
    </row>
    <row r="6736" spans="1:8" x14ac:dyDescent="0.3">
      <c r="A6736" t="s">
        <v>30202</v>
      </c>
      <c r="B6736" t="s">
        <v>30268</v>
      </c>
      <c r="C6736" t="s">
        <v>30269</v>
      </c>
      <c r="D6736" t="s">
        <v>30270</v>
      </c>
      <c r="E6736" t="s">
        <v>30271</v>
      </c>
      <c r="F6736" t="s">
        <v>30272</v>
      </c>
      <c r="G6736" t="s">
        <v>14</v>
      </c>
      <c r="H6736" t="s">
        <v>15</v>
      </c>
    </row>
    <row r="6737" spans="1:8" x14ac:dyDescent="0.3">
      <c r="A6737" t="s">
        <v>30202</v>
      </c>
      <c r="B6737" t="s">
        <v>30273</v>
      </c>
      <c r="C6737" t="s">
        <v>30274</v>
      </c>
      <c r="D6737" t="s">
        <v>30275</v>
      </c>
      <c r="E6737" t="s">
        <v>30276</v>
      </c>
      <c r="F6737" t="s">
        <v>30277</v>
      </c>
      <c r="G6737" t="s">
        <v>14</v>
      </c>
      <c r="H6737" t="s">
        <v>15</v>
      </c>
    </row>
    <row r="6738" spans="1:8" x14ac:dyDescent="0.3">
      <c r="A6738" t="s">
        <v>30202</v>
      </c>
      <c r="B6738" t="s">
        <v>30278</v>
      </c>
      <c r="C6738" t="s">
        <v>30279</v>
      </c>
      <c r="D6738" t="s">
        <v>30280</v>
      </c>
      <c r="E6738" t="s">
        <v>30281</v>
      </c>
      <c r="F6738" t="s">
        <v>30282</v>
      </c>
      <c r="G6738" t="s">
        <v>14</v>
      </c>
      <c r="H6738" t="s">
        <v>15</v>
      </c>
    </row>
    <row r="6739" spans="1:8" x14ac:dyDescent="0.3">
      <c r="A6739" t="s">
        <v>30202</v>
      </c>
      <c r="B6739" t="s">
        <v>30283</v>
      </c>
      <c r="C6739" t="s">
        <v>30284</v>
      </c>
      <c r="D6739" t="s">
        <v>679</v>
      </c>
      <c r="E6739" t="s">
        <v>30285</v>
      </c>
      <c r="F6739" t="s">
        <v>30286</v>
      </c>
      <c r="G6739" t="s">
        <v>14</v>
      </c>
      <c r="H6739" t="s">
        <v>15</v>
      </c>
    </row>
    <row r="6740" spans="1:8" x14ac:dyDescent="0.3">
      <c r="A6740" t="s">
        <v>30287</v>
      </c>
      <c r="B6740" t="s">
        <v>30288</v>
      </c>
      <c r="C6740" t="s">
        <v>30289</v>
      </c>
      <c r="D6740" t="s">
        <v>30290</v>
      </c>
      <c r="E6740" t="s">
        <v>30291</v>
      </c>
      <c r="F6740" t="s">
        <v>30292</v>
      </c>
      <c r="G6740" t="s">
        <v>14</v>
      </c>
      <c r="H6740" t="s">
        <v>15</v>
      </c>
    </row>
    <row r="6741" spans="1:8" x14ac:dyDescent="0.3">
      <c r="A6741" t="s">
        <v>30202</v>
      </c>
      <c r="B6741" t="s">
        <v>30293</v>
      </c>
      <c r="C6741" t="s">
        <v>30294</v>
      </c>
      <c r="D6741" t="s">
        <v>6731</v>
      </c>
      <c r="E6741" t="s">
        <v>30295</v>
      </c>
      <c r="F6741" t="s">
        <v>30296</v>
      </c>
      <c r="G6741" t="s">
        <v>14</v>
      </c>
      <c r="H6741" t="s">
        <v>15</v>
      </c>
    </row>
    <row r="6742" spans="1:8" x14ac:dyDescent="0.3">
      <c r="A6742" t="s">
        <v>30202</v>
      </c>
      <c r="B6742" t="s">
        <v>30297</v>
      </c>
      <c r="C6742" t="s">
        <v>30298</v>
      </c>
      <c r="D6742" t="s">
        <v>6355</v>
      </c>
      <c r="E6742" t="s">
        <v>30299</v>
      </c>
      <c r="F6742" t="s">
        <v>30300</v>
      </c>
      <c r="G6742" t="s">
        <v>14</v>
      </c>
      <c r="H6742" t="s">
        <v>15</v>
      </c>
    </row>
    <row r="6743" spans="1:8" x14ac:dyDescent="0.3">
      <c r="A6743" t="s">
        <v>30202</v>
      </c>
      <c r="B6743" t="s">
        <v>30301</v>
      </c>
      <c r="C6743" t="s">
        <v>30302</v>
      </c>
      <c r="D6743" t="s">
        <v>22539</v>
      </c>
      <c r="E6743" t="s">
        <v>30303</v>
      </c>
      <c r="F6743" t="s">
        <v>30304</v>
      </c>
      <c r="G6743" t="s">
        <v>14</v>
      </c>
      <c r="H6743" t="s">
        <v>15</v>
      </c>
    </row>
    <row r="6744" spans="1:8" x14ac:dyDescent="0.3">
      <c r="A6744" t="s">
        <v>30202</v>
      </c>
      <c r="B6744" t="s">
        <v>30305</v>
      </c>
      <c r="C6744" t="s">
        <v>30306</v>
      </c>
      <c r="D6744" t="s">
        <v>30307</v>
      </c>
      <c r="E6744" t="s">
        <v>30308</v>
      </c>
      <c r="F6744" t="s">
        <v>30309</v>
      </c>
      <c r="G6744" t="s">
        <v>14</v>
      </c>
      <c r="H6744" t="s">
        <v>15</v>
      </c>
    </row>
    <row r="6745" spans="1:8" x14ac:dyDescent="0.3">
      <c r="A6745" t="s">
        <v>30202</v>
      </c>
      <c r="B6745" t="s">
        <v>30310</v>
      </c>
      <c r="C6745" t="s">
        <v>30311</v>
      </c>
      <c r="D6745" t="s">
        <v>30312</v>
      </c>
      <c r="E6745" t="s">
        <v>30313</v>
      </c>
      <c r="F6745" t="s">
        <v>30314</v>
      </c>
      <c r="G6745" t="s">
        <v>14</v>
      </c>
      <c r="H6745" t="s">
        <v>15</v>
      </c>
    </row>
    <row r="6746" spans="1:8" x14ac:dyDescent="0.3">
      <c r="A6746" t="s">
        <v>30202</v>
      </c>
      <c r="B6746" t="s">
        <v>30315</v>
      </c>
      <c r="C6746" t="s">
        <v>30316</v>
      </c>
      <c r="D6746" t="s">
        <v>30317</v>
      </c>
      <c r="E6746" t="s">
        <v>30318</v>
      </c>
      <c r="F6746" t="s">
        <v>30319</v>
      </c>
      <c r="G6746" t="s">
        <v>14</v>
      </c>
      <c r="H6746" t="s">
        <v>15</v>
      </c>
    </row>
    <row r="6747" spans="1:8" x14ac:dyDescent="0.3">
      <c r="A6747" t="s">
        <v>30202</v>
      </c>
      <c r="B6747" t="s">
        <v>30320</v>
      </c>
      <c r="C6747" t="s">
        <v>30321</v>
      </c>
      <c r="D6747" t="s">
        <v>30322</v>
      </c>
      <c r="E6747" t="s">
        <v>30323</v>
      </c>
      <c r="F6747" t="s">
        <v>30324</v>
      </c>
      <c r="G6747" t="s">
        <v>14</v>
      </c>
      <c r="H6747" t="s">
        <v>15</v>
      </c>
    </row>
    <row r="6748" spans="1:8" x14ac:dyDescent="0.3">
      <c r="A6748" t="s">
        <v>30202</v>
      </c>
      <c r="B6748" t="s">
        <v>30325</v>
      </c>
      <c r="C6748" t="s">
        <v>30326</v>
      </c>
      <c r="D6748" t="s">
        <v>2574</v>
      </c>
      <c r="E6748" t="s">
        <v>30327</v>
      </c>
      <c r="F6748" t="s">
        <v>30328</v>
      </c>
      <c r="G6748" t="s">
        <v>14</v>
      </c>
      <c r="H6748" t="s">
        <v>15</v>
      </c>
    </row>
    <row r="6749" spans="1:8" x14ac:dyDescent="0.3">
      <c r="A6749" t="s">
        <v>30202</v>
      </c>
      <c r="B6749" t="s">
        <v>30329</v>
      </c>
      <c r="C6749" t="s">
        <v>30330</v>
      </c>
      <c r="D6749" t="s">
        <v>30331</v>
      </c>
      <c r="E6749" t="s">
        <v>30332</v>
      </c>
      <c r="F6749" t="s">
        <v>30333</v>
      </c>
      <c r="G6749" t="s">
        <v>14</v>
      </c>
      <c r="H6749" t="s">
        <v>15</v>
      </c>
    </row>
    <row r="6750" spans="1:8" x14ac:dyDescent="0.3">
      <c r="A6750" t="s">
        <v>30202</v>
      </c>
      <c r="B6750" t="s">
        <v>30334</v>
      </c>
      <c r="C6750" t="s">
        <v>30335</v>
      </c>
      <c r="D6750" t="s">
        <v>8471</v>
      </c>
      <c r="E6750" t="s">
        <v>30336</v>
      </c>
      <c r="F6750" t="s">
        <v>30337</v>
      </c>
      <c r="G6750" t="s">
        <v>14</v>
      </c>
      <c r="H6750" t="s">
        <v>15</v>
      </c>
    </row>
    <row r="6751" spans="1:8" x14ac:dyDescent="0.3">
      <c r="A6751" t="s">
        <v>30202</v>
      </c>
      <c r="B6751" t="s">
        <v>30338</v>
      </c>
      <c r="C6751" t="s">
        <v>30339</v>
      </c>
      <c r="D6751" t="s">
        <v>259</v>
      </c>
      <c r="E6751" t="s">
        <v>30340</v>
      </c>
      <c r="F6751" t="s">
        <v>30341</v>
      </c>
      <c r="G6751" t="s">
        <v>14</v>
      </c>
      <c r="H6751" t="s">
        <v>15</v>
      </c>
    </row>
    <row r="6752" spans="1:8" x14ac:dyDescent="0.3">
      <c r="A6752" t="s">
        <v>30202</v>
      </c>
      <c r="B6752" t="s">
        <v>30342</v>
      </c>
      <c r="C6752" t="s">
        <v>30343</v>
      </c>
      <c r="D6752" t="s">
        <v>760</v>
      </c>
      <c r="E6752" t="s">
        <v>30344</v>
      </c>
      <c r="F6752" t="s">
        <v>30345</v>
      </c>
      <c r="G6752" t="s">
        <v>14</v>
      </c>
      <c r="H6752" t="s">
        <v>15</v>
      </c>
    </row>
    <row r="6753" spans="1:8" x14ac:dyDescent="0.3">
      <c r="A6753" t="s">
        <v>30202</v>
      </c>
      <c r="B6753" t="s">
        <v>30346</v>
      </c>
      <c r="C6753" t="s">
        <v>30347</v>
      </c>
      <c r="D6753" t="s">
        <v>24830</v>
      </c>
      <c r="E6753" t="s">
        <v>30348</v>
      </c>
      <c r="F6753" t="s">
        <v>30349</v>
      </c>
      <c r="G6753" t="s">
        <v>14</v>
      </c>
      <c r="H6753" t="s">
        <v>15</v>
      </c>
    </row>
    <row r="6754" spans="1:8" x14ac:dyDescent="0.3">
      <c r="A6754" t="s">
        <v>30202</v>
      </c>
      <c r="B6754" t="s">
        <v>30350</v>
      </c>
      <c r="C6754" t="s">
        <v>30351</v>
      </c>
      <c r="D6754" t="s">
        <v>23286</v>
      </c>
      <c r="E6754" t="s">
        <v>30352</v>
      </c>
      <c r="F6754" t="s">
        <v>30353</v>
      </c>
      <c r="G6754" t="s">
        <v>14</v>
      </c>
      <c r="H6754" t="s">
        <v>15</v>
      </c>
    </row>
    <row r="6755" spans="1:8" x14ac:dyDescent="0.3">
      <c r="A6755" t="s">
        <v>30202</v>
      </c>
      <c r="B6755" t="s">
        <v>30354</v>
      </c>
      <c r="C6755" t="s">
        <v>30355</v>
      </c>
      <c r="D6755" t="s">
        <v>18810</v>
      </c>
      <c r="E6755" t="s">
        <v>30356</v>
      </c>
      <c r="F6755" t="s">
        <v>30357</v>
      </c>
      <c r="G6755" t="s">
        <v>14</v>
      </c>
      <c r="H6755" t="s">
        <v>15</v>
      </c>
    </row>
    <row r="6756" spans="1:8" x14ac:dyDescent="0.3">
      <c r="A6756" t="s">
        <v>30202</v>
      </c>
      <c r="B6756" t="s">
        <v>30358</v>
      </c>
      <c r="C6756" t="s">
        <v>30359</v>
      </c>
      <c r="D6756" t="s">
        <v>21407</v>
      </c>
      <c r="E6756" t="s">
        <v>30360</v>
      </c>
      <c r="F6756" t="s">
        <v>30361</v>
      </c>
      <c r="G6756" t="s">
        <v>14</v>
      </c>
      <c r="H6756" t="s">
        <v>15</v>
      </c>
    </row>
    <row r="6757" spans="1:8" x14ac:dyDescent="0.3">
      <c r="A6757" t="s">
        <v>30202</v>
      </c>
      <c r="B6757" t="s">
        <v>30362</v>
      </c>
      <c r="C6757" t="s">
        <v>30363</v>
      </c>
      <c r="D6757" t="s">
        <v>30364</v>
      </c>
      <c r="E6757" t="s">
        <v>30365</v>
      </c>
      <c r="F6757" t="s">
        <v>30366</v>
      </c>
      <c r="G6757" t="s">
        <v>14</v>
      </c>
      <c r="H6757" t="s">
        <v>15</v>
      </c>
    </row>
    <row r="6758" spans="1:8" x14ac:dyDescent="0.3">
      <c r="A6758" t="s">
        <v>30202</v>
      </c>
      <c r="B6758" t="s">
        <v>30367</v>
      </c>
      <c r="C6758" t="s">
        <v>30368</v>
      </c>
      <c r="D6758" t="s">
        <v>30369</v>
      </c>
      <c r="E6758" t="s">
        <v>30370</v>
      </c>
      <c r="F6758" t="s">
        <v>30371</v>
      </c>
      <c r="G6758" t="s">
        <v>14</v>
      </c>
      <c r="H6758" t="s">
        <v>15</v>
      </c>
    </row>
    <row r="6759" spans="1:8" x14ac:dyDescent="0.3">
      <c r="A6759" t="s">
        <v>30202</v>
      </c>
      <c r="B6759" t="s">
        <v>30372</v>
      </c>
      <c r="C6759" t="s">
        <v>30373</v>
      </c>
      <c r="D6759" t="s">
        <v>1566</v>
      </c>
      <c r="E6759" t="s">
        <v>30374</v>
      </c>
      <c r="F6759" t="s">
        <v>30375</v>
      </c>
      <c r="G6759" t="s">
        <v>14</v>
      </c>
      <c r="H6759" t="s">
        <v>15</v>
      </c>
    </row>
    <row r="6760" spans="1:8" x14ac:dyDescent="0.3">
      <c r="A6760" t="s">
        <v>30202</v>
      </c>
      <c r="B6760" t="s">
        <v>30376</v>
      </c>
      <c r="C6760" t="s">
        <v>30377</v>
      </c>
      <c r="D6760" t="s">
        <v>30378</v>
      </c>
      <c r="E6760" t="s">
        <v>30379</v>
      </c>
      <c r="F6760" t="s">
        <v>30380</v>
      </c>
      <c r="G6760" t="s">
        <v>14</v>
      </c>
      <c r="H6760" t="s">
        <v>15</v>
      </c>
    </row>
    <row r="6761" spans="1:8" x14ac:dyDescent="0.3">
      <c r="A6761" t="s">
        <v>30202</v>
      </c>
      <c r="B6761" t="s">
        <v>30381</v>
      </c>
      <c r="C6761" t="s">
        <v>30382</v>
      </c>
      <c r="D6761" t="s">
        <v>30383</v>
      </c>
      <c r="E6761" t="s">
        <v>30384</v>
      </c>
      <c r="F6761" t="s">
        <v>30385</v>
      </c>
      <c r="G6761" t="s">
        <v>14</v>
      </c>
      <c r="H6761" t="s">
        <v>15</v>
      </c>
    </row>
    <row r="6762" spans="1:8" x14ac:dyDescent="0.3">
      <c r="A6762" t="s">
        <v>30202</v>
      </c>
      <c r="B6762" t="s">
        <v>30386</v>
      </c>
      <c r="C6762" t="s">
        <v>30387</v>
      </c>
      <c r="D6762" t="s">
        <v>10996</v>
      </c>
      <c r="E6762" t="s">
        <v>30388</v>
      </c>
      <c r="F6762" t="s">
        <v>30389</v>
      </c>
      <c r="G6762" t="s">
        <v>14</v>
      </c>
      <c r="H6762" t="s">
        <v>15</v>
      </c>
    </row>
    <row r="6763" spans="1:8" x14ac:dyDescent="0.3">
      <c r="A6763" t="s">
        <v>30202</v>
      </c>
      <c r="B6763" t="s">
        <v>30390</v>
      </c>
      <c r="C6763" t="s">
        <v>30391</v>
      </c>
      <c r="D6763" t="s">
        <v>4358</v>
      </c>
      <c r="E6763" t="s">
        <v>30392</v>
      </c>
      <c r="F6763" t="s">
        <v>30393</v>
      </c>
      <c r="G6763" t="s">
        <v>14</v>
      </c>
      <c r="H6763" t="s">
        <v>15</v>
      </c>
    </row>
    <row r="6764" spans="1:8" x14ac:dyDescent="0.3">
      <c r="A6764" t="s">
        <v>30202</v>
      </c>
      <c r="B6764" t="s">
        <v>30394</v>
      </c>
      <c r="C6764" t="s">
        <v>30395</v>
      </c>
      <c r="D6764" t="s">
        <v>14189</v>
      </c>
      <c r="E6764" t="s">
        <v>30396</v>
      </c>
      <c r="F6764" t="s">
        <v>30397</v>
      </c>
      <c r="G6764" t="s">
        <v>14</v>
      </c>
      <c r="H6764" t="s">
        <v>15</v>
      </c>
    </row>
    <row r="6765" spans="1:8" x14ac:dyDescent="0.3">
      <c r="A6765" t="s">
        <v>30202</v>
      </c>
      <c r="B6765" t="s">
        <v>30398</v>
      </c>
      <c r="C6765" t="s">
        <v>30399</v>
      </c>
      <c r="D6765" t="s">
        <v>5762</v>
      </c>
      <c r="E6765" t="s">
        <v>30400</v>
      </c>
      <c r="F6765" t="s">
        <v>30401</v>
      </c>
      <c r="G6765" t="s">
        <v>14</v>
      </c>
      <c r="H6765" t="s">
        <v>15</v>
      </c>
    </row>
    <row r="6766" spans="1:8" x14ac:dyDescent="0.3">
      <c r="A6766" t="s">
        <v>30202</v>
      </c>
      <c r="B6766" t="s">
        <v>30402</v>
      </c>
      <c r="C6766" t="s">
        <v>30403</v>
      </c>
      <c r="D6766" t="s">
        <v>30404</v>
      </c>
      <c r="E6766" t="s">
        <v>30405</v>
      </c>
      <c r="F6766" t="s">
        <v>30406</v>
      </c>
      <c r="G6766" t="s">
        <v>14</v>
      </c>
      <c r="H6766" t="s">
        <v>15</v>
      </c>
    </row>
    <row r="6767" spans="1:8" x14ac:dyDescent="0.3">
      <c r="A6767" t="s">
        <v>30202</v>
      </c>
      <c r="B6767" t="s">
        <v>30407</v>
      </c>
      <c r="C6767" t="s">
        <v>30408</v>
      </c>
      <c r="D6767" t="s">
        <v>14299</v>
      </c>
      <c r="E6767" t="s">
        <v>30409</v>
      </c>
      <c r="F6767" t="s">
        <v>30410</v>
      </c>
      <c r="G6767" t="s">
        <v>14</v>
      </c>
      <c r="H6767" t="s">
        <v>15</v>
      </c>
    </row>
    <row r="6768" spans="1:8" x14ac:dyDescent="0.3">
      <c r="A6768" t="s">
        <v>30202</v>
      </c>
      <c r="B6768" t="s">
        <v>30411</v>
      </c>
      <c r="C6768" t="s">
        <v>30412</v>
      </c>
      <c r="D6768" t="s">
        <v>7797</v>
      </c>
      <c r="E6768" t="s">
        <v>30413</v>
      </c>
      <c r="F6768" t="s">
        <v>30414</v>
      </c>
      <c r="G6768" t="s">
        <v>14</v>
      </c>
      <c r="H6768" t="s">
        <v>15</v>
      </c>
    </row>
    <row r="6769" spans="1:8" x14ac:dyDescent="0.3">
      <c r="A6769" t="s">
        <v>30202</v>
      </c>
      <c r="B6769" t="s">
        <v>30411</v>
      </c>
      <c r="C6769" t="s">
        <v>30415</v>
      </c>
      <c r="D6769" t="s">
        <v>30416</v>
      </c>
      <c r="E6769" t="s">
        <v>30417</v>
      </c>
      <c r="F6769" t="s">
        <v>30418</v>
      </c>
      <c r="G6769" t="s">
        <v>14</v>
      </c>
      <c r="H6769" t="s">
        <v>15</v>
      </c>
    </row>
    <row r="6770" spans="1:8" x14ac:dyDescent="0.3">
      <c r="A6770" t="s">
        <v>30202</v>
      </c>
      <c r="B6770" t="s">
        <v>30419</v>
      </c>
      <c r="C6770" t="s">
        <v>30420</v>
      </c>
      <c r="D6770" t="s">
        <v>14915</v>
      </c>
      <c r="E6770" t="s">
        <v>30421</v>
      </c>
      <c r="F6770" t="s">
        <v>30422</v>
      </c>
      <c r="G6770" t="s">
        <v>14</v>
      </c>
      <c r="H6770" t="s">
        <v>15</v>
      </c>
    </row>
    <row r="6771" spans="1:8" x14ac:dyDescent="0.3">
      <c r="A6771" t="s">
        <v>30202</v>
      </c>
      <c r="B6771" t="s">
        <v>30423</v>
      </c>
      <c r="C6771" t="s">
        <v>30424</v>
      </c>
      <c r="D6771" t="s">
        <v>2070</v>
      </c>
      <c r="E6771" t="s">
        <v>30425</v>
      </c>
      <c r="F6771" t="s">
        <v>30426</v>
      </c>
      <c r="G6771" t="s">
        <v>14</v>
      </c>
      <c r="H6771" t="s">
        <v>15</v>
      </c>
    </row>
    <row r="6772" spans="1:8" x14ac:dyDescent="0.3">
      <c r="A6772" t="s">
        <v>30202</v>
      </c>
      <c r="B6772" t="s">
        <v>30427</v>
      </c>
      <c r="C6772" t="s">
        <v>30428</v>
      </c>
      <c r="D6772" t="s">
        <v>30429</v>
      </c>
      <c r="E6772" t="s">
        <v>30430</v>
      </c>
      <c r="F6772" t="s">
        <v>30431</v>
      </c>
      <c r="G6772" t="s">
        <v>14</v>
      </c>
      <c r="H6772" t="s">
        <v>15</v>
      </c>
    </row>
    <row r="6773" spans="1:8" x14ac:dyDescent="0.3">
      <c r="A6773" t="s">
        <v>30202</v>
      </c>
      <c r="B6773" t="s">
        <v>30432</v>
      </c>
      <c r="C6773" t="s">
        <v>30433</v>
      </c>
      <c r="D6773" t="s">
        <v>357</v>
      </c>
      <c r="E6773" t="s">
        <v>30434</v>
      </c>
      <c r="F6773" t="s">
        <v>30435</v>
      </c>
      <c r="G6773" t="s">
        <v>14</v>
      </c>
      <c r="H6773" t="s">
        <v>15</v>
      </c>
    </row>
    <row r="6774" spans="1:8" x14ac:dyDescent="0.3">
      <c r="A6774" t="s">
        <v>30202</v>
      </c>
      <c r="B6774" t="s">
        <v>30436</v>
      </c>
      <c r="C6774" t="s">
        <v>30437</v>
      </c>
      <c r="D6774" t="s">
        <v>15324</v>
      </c>
      <c r="E6774" t="s">
        <v>30438</v>
      </c>
      <c r="F6774" t="s">
        <v>30439</v>
      </c>
      <c r="G6774" t="s">
        <v>14</v>
      </c>
      <c r="H6774" t="s">
        <v>15</v>
      </c>
    </row>
    <row r="6775" spans="1:8" x14ac:dyDescent="0.3">
      <c r="A6775" t="s">
        <v>30202</v>
      </c>
      <c r="B6775" t="s">
        <v>30440</v>
      </c>
      <c r="C6775" t="s">
        <v>30441</v>
      </c>
      <c r="D6775" t="s">
        <v>372</v>
      </c>
      <c r="E6775" t="s">
        <v>30442</v>
      </c>
      <c r="F6775" t="s">
        <v>30443</v>
      </c>
      <c r="G6775" t="s">
        <v>14</v>
      </c>
      <c r="H6775" t="s">
        <v>15</v>
      </c>
    </row>
    <row r="6776" spans="1:8" x14ac:dyDescent="0.3">
      <c r="A6776" t="s">
        <v>30202</v>
      </c>
      <c r="B6776" t="s">
        <v>30444</v>
      </c>
      <c r="C6776" t="s">
        <v>30445</v>
      </c>
      <c r="D6776" t="s">
        <v>18900</v>
      </c>
      <c r="E6776" t="s">
        <v>30446</v>
      </c>
      <c r="F6776" t="s">
        <v>30447</v>
      </c>
      <c r="G6776" t="s">
        <v>14</v>
      </c>
      <c r="H6776" t="s">
        <v>15</v>
      </c>
    </row>
    <row r="6777" spans="1:8" x14ac:dyDescent="0.3">
      <c r="A6777" t="s">
        <v>30202</v>
      </c>
      <c r="B6777" t="s">
        <v>30448</v>
      </c>
      <c r="C6777" t="s">
        <v>30449</v>
      </c>
      <c r="D6777" t="s">
        <v>15409</v>
      </c>
      <c r="E6777" t="s">
        <v>30450</v>
      </c>
      <c r="F6777" t="s">
        <v>30451</v>
      </c>
      <c r="G6777" t="s">
        <v>14</v>
      </c>
      <c r="H6777" t="s">
        <v>15</v>
      </c>
    </row>
    <row r="6778" spans="1:8" x14ac:dyDescent="0.3">
      <c r="A6778" t="s">
        <v>30202</v>
      </c>
      <c r="B6778" t="s">
        <v>30452</v>
      </c>
      <c r="C6778" t="s">
        <v>30453</v>
      </c>
      <c r="D6778" t="s">
        <v>30454</v>
      </c>
      <c r="E6778" t="s">
        <v>30455</v>
      </c>
      <c r="F6778" t="s">
        <v>30456</v>
      </c>
      <c r="G6778" t="s">
        <v>14</v>
      </c>
      <c r="H6778" t="s">
        <v>15</v>
      </c>
    </row>
    <row r="6779" spans="1:8" x14ac:dyDescent="0.3">
      <c r="A6779" t="s">
        <v>30202</v>
      </c>
      <c r="B6779" t="s">
        <v>30457</v>
      </c>
      <c r="C6779" t="s">
        <v>30458</v>
      </c>
      <c r="D6779" t="s">
        <v>30459</v>
      </c>
      <c r="E6779" t="s">
        <v>30460</v>
      </c>
      <c r="F6779" t="s">
        <v>30461</v>
      </c>
      <c r="G6779" t="s">
        <v>14</v>
      </c>
      <c r="H6779" t="s">
        <v>15</v>
      </c>
    </row>
    <row r="6780" spans="1:8" x14ac:dyDescent="0.3">
      <c r="A6780" t="s">
        <v>30202</v>
      </c>
      <c r="B6780" t="s">
        <v>30462</v>
      </c>
      <c r="C6780" t="s">
        <v>30463</v>
      </c>
      <c r="D6780" t="s">
        <v>2109</v>
      </c>
      <c r="E6780" t="s">
        <v>30464</v>
      </c>
      <c r="F6780" t="s">
        <v>404</v>
      </c>
      <c r="G6780" t="s">
        <v>14</v>
      </c>
      <c r="H6780" t="s">
        <v>15</v>
      </c>
    </row>
    <row r="6781" spans="1:8" x14ac:dyDescent="0.3">
      <c r="A6781" t="s">
        <v>30202</v>
      </c>
      <c r="B6781" t="s">
        <v>30465</v>
      </c>
      <c r="C6781" t="s">
        <v>30466</v>
      </c>
      <c r="D6781" t="s">
        <v>30467</v>
      </c>
      <c r="E6781" t="s">
        <v>30468</v>
      </c>
      <c r="F6781" t="s">
        <v>30469</v>
      </c>
      <c r="G6781" t="s">
        <v>14</v>
      </c>
      <c r="H6781" t="s">
        <v>15</v>
      </c>
    </row>
    <row r="6782" spans="1:8" x14ac:dyDescent="0.3">
      <c r="A6782" t="s">
        <v>30202</v>
      </c>
      <c r="B6782" t="s">
        <v>30470</v>
      </c>
      <c r="C6782" t="s">
        <v>30471</v>
      </c>
      <c r="D6782" t="s">
        <v>63</v>
      </c>
      <c r="E6782" t="s">
        <v>30472</v>
      </c>
      <c r="F6782" t="s">
        <v>30473</v>
      </c>
      <c r="G6782" t="s">
        <v>14</v>
      </c>
      <c r="H6782" t="s">
        <v>15</v>
      </c>
    </row>
    <row r="6783" spans="1:8" x14ac:dyDescent="0.3">
      <c r="A6783" t="s">
        <v>30202</v>
      </c>
      <c r="B6783" t="s">
        <v>30474</v>
      </c>
      <c r="C6783" t="s">
        <v>30475</v>
      </c>
      <c r="D6783" t="s">
        <v>30476</v>
      </c>
      <c r="E6783" t="s">
        <v>30477</v>
      </c>
      <c r="F6783" t="s">
        <v>30478</v>
      </c>
      <c r="G6783" t="s">
        <v>14</v>
      </c>
      <c r="H6783" t="s">
        <v>15</v>
      </c>
    </row>
    <row r="6784" spans="1:8" x14ac:dyDescent="0.3">
      <c r="A6784" t="s">
        <v>30202</v>
      </c>
      <c r="B6784" t="s">
        <v>30479</v>
      </c>
      <c r="C6784" t="s">
        <v>30480</v>
      </c>
      <c r="D6784" t="s">
        <v>30481</v>
      </c>
      <c r="E6784" t="s">
        <v>30482</v>
      </c>
      <c r="F6784" t="s">
        <v>30483</v>
      </c>
      <c r="G6784" t="s">
        <v>14</v>
      </c>
      <c r="H6784" t="s">
        <v>15</v>
      </c>
    </row>
    <row r="6785" spans="1:8" x14ac:dyDescent="0.3">
      <c r="A6785" t="s">
        <v>30202</v>
      </c>
      <c r="B6785" t="s">
        <v>30484</v>
      </c>
      <c r="C6785" t="s">
        <v>30485</v>
      </c>
      <c r="D6785" t="s">
        <v>29388</v>
      </c>
      <c r="E6785" t="s">
        <v>30486</v>
      </c>
      <c r="F6785" t="s">
        <v>30487</v>
      </c>
      <c r="G6785" t="s">
        <v>14</v>
      </c>
      <c r="H6785" t="s">
        <v>15</v>
      </c>
    </row>
    <row r="6786" spans="1:8" x14ac:dyDescent="0.3">
      <c r="A6786" t="s">
        <v>30202</v>
      </c>
      <c r="B6786" t="s">
        <v>30488</v>
      </c>
      <c r="C6786" t="s">
        <v>30489</v>
      </c>
      <c r="D6786" t="s">
        <v>15610</v>
      </c>
      <c r="E6786" t="s">
        <v>30490</v>
      </c>
      <c r="F6786" t="s">
        <v>30491</v>
      </c>
      <c r="G6786" t="s">
        <v>14</v>
      </c>
      <c r="H6786" t="s">
        <v>15</v>
      </c>
    </row>
    <row r="6787" spans="1:8" x14ac:dyDescent="0.3">
      <c r="A6787" t="s">
        <v>30202</v>
      </c>
      <c r="B6787" t="s">
        <v>30492</v>
      </c>
      <c r="C6787" t="s">
        <v>30493</v>
      </c>
      <c r="D6787" t="s">
        <v>2124</v>
      </c>
      <c r="E6787" t="s">
        <v>30494</v>
      </c>
      <c r="F6787" t="s">
        <v>30495</v>
      </c>
      <c r="G6787" t="s">
        <v>14</v>
      </c>
      <c r="H6787" t="s">
        <v>15</v>
      </c>
    </row>
    <row r="6788" spans="1:8" x14ac:dyDescent="0.3">
      <c r="A6788" t="s">
        <v>30202</v>
      </c>
      <c r="B6788" t="s">
        <v>30496</v>
      </c>
      <c r="C6788" t="s">
        <v>30497</v>
      </c>
      <c r="D6788" t="s">
        <v>15623</v>
      </c>
      <c r="E6788" t="s">
        <v>30498</v>
      </c>
      <c r="F6788" t="s">
        <v>30499</v>
      </c>
      <c r="G6788" t="s">
        <v>14</v>
      </c>
      <c r="H6788" t="s">
        <v>15</v>
      </c>
    </row>
    <row r="6789" spans="1:8" x14ac:dyDescent="0.3">
      <c r="A6789" t="s">
        <v>30202</v>
      </c>
      <c r="B6789" t="s">
        <v>30500</v>
      </c>
      <c r="C6789" t="s">
        <v>30501</v>
      </c>
      <c r="D6789" t="s">
        <v>840</v>
      </c>
      <c r="E6789" t="s">
        <v>30502</v>
      </c>
      <c r="F6789" t="s">
        <v>30503</v>
      </c>
      <c r="G6789" t="s">
        <v>14</v>
      </c>
      <c r="H6789" t="s">
        <v>15</v>
      </c>
    </row>
    <row r="6790" spans="1:8" x14ac:dyDescent="0.3">
      <c r="A6790" t="s">
        <v>30202</v>
      </c>
      <c r="B6790" t="s">
        <v>30504</v>
      </c>
      <c r="C6790" t="s">
        <v>30505</v>
      </c>
      <c r="D6790" t="s">
        <v>27223</v>
      </c>
      <c r="E6790" t="s">
        <v>30506</v>
      </c>
      <c r="F6790" t="s">
        <v>30507</v>
      </c>
      <c r="G6790" t="s">
        <v>14</v>
      </c>
      <c r="H6790" t="s">
        <v>15</v>
      </c>
    </row>
    <row r="6791" spans="1:8" x14ac:dyDescent="0.3">
      <c r="A6791" t="s">
        <v>30202</v>
      </c>
      <c r="B6791" t="s">
        <v>30508</v>
      </c>
      <c r="C6791" t="s">
        <v>30509</v>
      </c>
      <c r="D6791" t="s">
        <v>30510</v>
      </c>
      <c r="E6791" t="s">
        <v>30511</v>
      </c>
      <c r="F6791" t="s">
        <v>30512</v>
      </c>
      <c r="G6791" t="s">
        <v>14</v>
      </c>
      <c r="H6791" t="s">
        <v>15</v>
      </c>
    </row>
    <row r="6792" spans="1:8" x14ac:dyDescent="0.3">
      <c r="A6792" t="s">
        <v>30202</v>
      </c>
      <c r="B6792" t="s">
        <v>30513</v>
      </c>
      <c r="C6792" t="s">
        <v>30514</v>
      </c>
      <c r="D6792" t="s">
        <v>5793</v>
      </c>
      <c r="E6792" t="s">
        <v>30515</v>
      </c>
      <c r="F6792" t="s">
        <v>30516</v>
      </c>
      <c r="G6792" t="s">
        <v>14</v>
      </c>
      <c r="H6792" t="s">
        <v>15</v>
      </c>
    </row>
    <row r="6793" spans="1:8" x14ac:dyDescent="0.3">
      <c r="A6793" t="s">
        <v>30202</v>
      </c>
      <c r="B6793" t="s">
        <v>30517</v>
      </c>
      <c r="C6793" t="s">
        <v>30518</v>
      </c>
      <c r="D6793" t="s">
        <v>4549</v>
      </c>
      <c r="E6793" t="s">
        <v>30519</v>
      </c>
      <c r="F6793" t="s">
        <v>30520</v>
      </c>
      <c r="G6793" t="s">
        <v>14</v>
      </c>
      <c r="H6793" t="s">
        <v>15</v>
      </c>
    </row>
    <row r="6794" spans="1:8" x14ac:dyDescent="0.3">
      <c r="A6794" t="s">
        <v>30202</v>
      </c>
      <c r="B6794" t="s">
        <v>30521</v>
      </c>
      <c r="C6794" t="s">
        <v>30522</v>
      </c>
      <c r="D6794" t="s">
        <v>10267</v>
      </c>
      <c r="E6794" t="s">
        <v>30523</v>
      </c>
      <c r="F6794" t="s">
        <v>30524</v>
      </c>
      <c r="G6794" t="s">
        <v>14</v>
      </c>
      <c r="H6794" t="s">
        <v>15</v>
      </c>
    </row>
    <row r="6795" spans="1:8" x14ac:dyDescent="0.3">
      <c r="A6795" t="s">
        <v>30202</v>
      </c>
      <c r="B6795" t="s">
        <v>30525</v>
      </c>
      <c r="C6795" t="s">
        <v>30526</v>
      </c>
      <c r="D6795" t="s">
        <v>452</v>
      </c>
      <c r="E6795" t="s">
        <v>30527</v>
      </c>
      <c r="F6795" t="s">
        <v>30528</v>
      </c>
      <c r="G6795" t="s">
        <v>14</v>
      </c>
      <c r="H6795" t="s">
        <v>15</v>
      </c>
    </row>
    <row r="6796" spans="1:8" x14ac:dyDescent="0.3">
      <c r="A6796" t="s">
        <v>30202</v>
      </c>
      <c r="B6796" t="s">
        <v>30529</v>
      </c>
      <c r="C6796" t="s">
        <v>30530</v>
      </c>
      <c r="D6796" t="s">
        <v>470</v>
      </c>
      <c r="E6796" t="s">
        <v>30531</v>
      </c>
      <c r="F6796" t="s">
        <v>30532</v>
      </c>
      <c r="G6796" t="s">
        <v>14</v>
      </c>
      <c r="H6796" t="s">
        <v>15</v>
      </c>
    </row>
    <row r="6797" spans="1:8" x14ac:dyDescent="0.3">
      <c r="A6797" t="s">
        <v>30202</v>
      </c>
      <c r="B6797" t="s">
        <v>30533</v>
      </c>
      <c r="C6797" t="s">
        <v>30534</v>
      </c>
      <c r="D6797" t="s">
        <v>23742</v>
      </c>
      <c r="E6797" t="s">
        <v>30535</v>
      </c>
      <c r="F6797" t="s">
        <v>30536</v>
      </c>
      <c r="G6797" t="s">
        <v>14</v>
      </c>
      <c r="H6797" t="s">
        <v>15</v>
      </c>
    </row>
    <row r="6798" spans="1:8" x14ac:dyDescent="0.3">
      <c r="A6798" t="s">
        <v>30202</v>
      </c>
      <c r="B6798" t="s">
        <v>30537</v>
      </c>
      <c r="C6798" t="s">
        <v>30538</v>
      </c>
      <c r="D6798" t="s">
        <v>12034</v>
      </c>
      <c r="E6798" t="s">
        <v>30539</v>
      </c>
      <c r="F6798" t="s">
        <v>30540</v>
      </c>
      <c r="G6798" t="s">
        <v>14</v>
      </c>
      <c r="H6798" t="s">
        <v>15</v>
      </c>
    </row>
    <row r="6799" spans="1:8" x14ac:dyDescent="0.3">
      <c r="A6799" t="s">
        <v>30202</v>
      </c>
      <c r="B6799" t="s">
        <v>30541</v>
      </c>
      <c r="C6799" t="s">
        <v>30542</v>
      </c>
      <c r="D6799" t="s">
        <v>10398</v>
      </c>
      <c r="E6799" t="s">
        <v>30543</v>
      </c>
      <c r="F6799" t="s">
        <v>30544</v>
      </c>
      <c r="G6799" t="s">
        <v>14</v>
      </c>
      <c r="H6799" t="s">
        <v>15</v>
      </c>
    </row>
    <row r="6800" spans="1:8" x14ac:dyDescent="0.3">
      <c r="A6800" t="s">
        <v>30202</v>
      </c>
      <c r="B6800" t="s">
        <v>30545</v>
      </c>
      <c r="C6800" t="s">
        <v>30546</v>
      </c>
      <c r="D6800" t="s">
        <v>16371</v>
      </c>
      <c r="E6800" t="s">
        <v>30547</v>
      </c>
      <c r="F6800" t="s">
        <v>30548</v>
      </c>
      <c r="G6800" t="s">
        <v>14</v>
      </c>
      <c r="H6800" t="s">
        <v>15</v>
      </c>
    </row>
    <row r="6801" spans="1:8" x14ac:dyDescent="0.3">
      <c r="A6801" t="s">
        <v>30202</v>
      </c>
      <c r="B6801" t="s">
        <v>30549</v>
      </c>
      <c r="C6801" t="s">
        <v>30550</v>
      </c>
      <c r="D6801" t="s">
        <v>30551</v>
      </c>
      <c r="E6801" t="s">
        <v>30552</v>
      </c>
      <c r="F6801" t="s">
        <v>30553</v>
      </c>
      <c r="G6801" t="s">
        <v>14</v>
      </c>
      <c r="H6801" t="s">
        <v>15</v>
      </c>
    </row>
    <row r="6802" spans="1:8" x14ac:dyDescent="0.3">
      <c r="A6802" t="s">
        <v>30202</v>
      </c>
      <c r="B6802" t="s">
        <v>30554</v>
      </c>
      <c r="C6802" t="s">
        <v>30555</v>
      </c>
      <c r="D6802" t="s">
        <v>2385</v>
      </c>
      <c r="E6802" t="s">
        <v>30556</v>
      </c>
      <c r="F6802" t="s">
        <v>30557</v>
      </c>
      <c r="G6802" t="s">
        <v>14</v>
      </c>
      <c r="H6802" t="s">
        <v>15</v>
      </c>
    </row>
    <row r="6803" spans="1:8" x14ac:dyDescent="0.3">
      <c r="A6803" t="s">
        <v>30202</v>
      </c>
      <c r="B6803" t="s">
        <v>30558</v>
      </c>
      <c r="C6803" t="s">
        <v>30559</v>
      </c>
      <c r="D6803" t="s">
        <v>12346</v>
      </c>
      <c r="E6803" t="s">
        <v>30560</v>
      </c>
      <c r="F6803" t="s">
        <v>30561</v>
      </c>
      <c r="G6803" t="s">
        <v>14</v>
      </c>
      <c r="H6803" t="s">
        <v>15</v>
      </c>
    </row>
    <row r="6804" spans="1:8" x14ac:dyDescent="0.3">
      <c r="A6804" t="s">
        <v>30202</v>
      </c>
      <c r="B6804" t="s">
        <v>30562</v>
      </c>
      <c r="C6804" t="s">
        <v>30563</v>
      </c>
      <c r="D6804" t="s">
        <v>10556</v>
      </c>
      <c r="E6804" t="s">
        <v>30564</v>
      </c>
      <c r="F6804" t="s">
        <v>30565</v>
      </c>
      <c r="G6804" t="s">
        <v>14</v>
      </c>
      <c r="H6804" t="s">
        <v>15</v>
      </c>
    </row>
    <row r="6805" spans="1:8" x14ac:dyDescent="0.3">
      <c r="A6805" t="s">
        <v>30202</v>
      </c>
      <c r="B6805" t="s">
        <v>30566</v>
      </c>
      <c r="C6805" t="s">
        <v>30567</v>
      </c>
      <c r="D6805" t="s">
        <v>19347</v>
      </c>
      <c r="E6805" t="s">
        <v>30568</v>
      </c>
      <c r="F6805" t="s">
        <v>30569</v>
      </c>
      <c r="G6805" t="s">
        <v>14</v>
      </c>
      <c r="H6805" t="s">
        <v>15</v>
      </c>
    </row>
    <row r="6806" spans="1:8" x14ac:dyDescent="0.3">
      <c r="A6806" t="s">
        <v>30202</v>
      </c>
      <c r="B6806" t="s">
        <v>30570</v>
      </c>
      <c r="C6806" t="s">
        <v>30571</v>
      </c>
      <c r="D6806" t="s">
        <v>18082</v>
      </c>
      <c r="E6806" t="s">
        <v>30572</v>
      </c>
      <c r="F6806" t="s">
        <v>30573</v>
      </c>
      <c r="G6806" t="s">
        <v>14</v>
      </c>
      <c r="H6806" t="s">
        <v>15</v>
      </c>
    </row>
    <row r="6807" spans="1:8" x14ac:dyDescent="0.3">
      <c r="A6807" t="s">
        <v>30202</v>
      </c>
      <c r="B6807" t="s">
        <v>30574</v>
      </c>
      <c r="C6807" t="s">
        <v>30575</v>
      </c>
      <c r="D6807" t="s">
        <v>22143</v>
      </c>
      <c r="E6807" t="s">
        <v>30576</v>
      </c>
      <c r="F6807" t="s">
        <v>30577</v>
      </c>
      <c r="G6807" t="s">
        <v>14</v>
      </c>
      <c r="H6807" t="s">
        <v>15</v>
      </c>
    </row>
    <row r="6808" spans="1:8" x14ac:dyDescent="0.3">
      <c r="A6808" t="s">
        <v>30202</v>
      </c>
      <c r="B6808" t="s">
        <v>30578</v>
      </c>
      <c r="C6808" t="s">
        <v>30579</v>
      </c>
      <c r="D6808" t="s">
        <v>3500</v>
      </c>
      <c r="E6808" t="s">
        <v>30580</v>
      </c>
      <c r="F6808" t="s">
        <v>30581</v>
      </c>
      <c r="G6808" t="s">
        <v>14</v>
      </c>
      <c r="H6808" t="s">
        <v>15</v>
      </c>
    </row>
    <row r="6809" spans="1:8" x14ac:dyDescent="0.3">
      <c r="A6809" t="s">
        <v>30202</v>
      </c>
      <c r="B6809" t="s">
        <v>30582</v>
      </c>
      <c r="C6809" t="s">
        <v>30583</v>
      </c>
      <c r="D6809" t="s">
        <v>27811</v>
      </c>
      <c r="E6809" t="s">
        <v>30584</v>
      </c>
      <c r="F6809" t="s">
        <v>30585</v>
      </c>
      <c r="G6809" t="s">
        <v>14</v>
      </c>
      <c r="H6809" t="s">
        <v>15</v>
      </c>
    </row>
    <row r="6810" spans="1:8" x14ac:dyDescent="0.3">
      <c r="A6810" t="s">
        <v>30202</v>
      </c>
      <c r="B6810" t="s">
        <v>30586</v>
      </c>
      <c r="C6810" t="s">
        <v>30587</v>
      </c>
      <c r="D6810" t="s">
        <v>619</v>
      </c>
      <c r="E6810" t="s">
        <v>30588</v>
      </c>
      <c r="F6810" t="s">
        <v>30589</v>
      </c>
      <c r="G6810" t="s">
        <v>14</v>
      </c>
      <c r="H6810" t="s">
        <v>15</v>
      </c>
    </row>
    <row r="6811" spans="1:8" x14ac:dyDescent="0.3">
      <c r="A6811" t="s">
        <v>30202</v>
      </c>
      <c r="B6811" t="s">
        <v>30590</v>
      </c>
      <c r="C6811" t="s">
        <v>30591</v>
      </c>
      <c r="D6811" t="s">
        <v>30592</v>
      </c>
      <c r="E6811" t="s">
        <v>30593</v>
      </c>
      <c r="F6811" t="s">
        <v>30594</v>
      </c>
      <c r="G6811" t="s">
        <v>14</v>
      </c>
      <c r="H6811" t="s">
        <v>15</v>
      </c>
    </row>
    <row r="6812" spans="1:8" x14ac:dyDescent="0.3">
      <c r="A6812" t="s">
        <v>30202</v>
      </c>
      <c r="B6812" t="s">
        <v>30595</v>
      </c>
      <c r="C6812" t="s">
        <v>30596</v>
      </c>
      <c r="D6812" t="s">
        <v>20974</v>
      </c>
      <c r="E6812" t="s">
        <v>30597</v>
      </c>
      <c r="F6812" t="s">
        <v>30598</v>
      </c>
      <c r="G6812" t="s">
        <v>14</v>
      </c>
      <c r="H6812" t="s">
        <v>15</v>
      </c>
    </row>
    <row r="6813" spans="1:8" x14ac:dyDescent="0.3">
      <c r="A6813" t="s">
        <v>30202</v>
      </c>
      <c r="B6813" t="s">
        <v>30599</v>
      </c>
      <c r="C6813" t="s">
        <v>30600</v>
      </c>
      <c r="D6813" t="s">
        <v>20974</v>
      </c>
      <c r="E6813" t="s">
        <v>30601</v>
      </c>
      <c r="F6813" t="s">
        <v>30602</v>
      </c>
      <c r="G6813" t="s">
        <v>14</v>
      </c>
      <c r="H6813" t="s">
        <v>15</v>
      </c>
    </row>
    <row r="6814" spans="1:8" x14ac:dyDescent="0.3">
      <c r="A6814" t="s">
        <v>30202</v>
      </c>
      <c r="B6814" t="s">
        <v>30603</v>
      </c>
      <c r="C6814" t="s">
        <v>30604</v>
      </c>
      <c r="D6814" t="s">
        <v>30605</v>
      </c>
      <c r="E6814" t="s">
        <v>30606</v>
      </c>
      <c r="F6814" t="s">
        <v>30607</v>
      </c>
      <c r="G6814" t="s">
        <v>14</v>
      </c>
      <c r="H6814" t="s">
        <v>15</v>
      </c>
    </row>
    <row r="6815" spans="1:8" x14ac:dyDescent="0.3">
      <c r="A6815" t="s">
        <v>30202</v>
      </c>
      <c r="B6815" t="s">
        <v>30608</v>
      </c>
      <c r="C6815" t="s">
        <v>30609</v>
      </c>
      <c r="D6815" t="s">
        <v>8989</v>
      </c>
      <c r="E6815" t="s">
        <v>30610</v>
      </c>
      <c r="F6815" t="s">
        <v>30611</v>
      </c>
      <c r="G6815" t="s">
        <v>14</v>
      </c>
      <c r="H6815" t="s">
        <v>15</v>
      </c>
    </row>
    <row r="6816" spans="1:8" x14ac:dyDescent="0.3">
      <c r="A6816" t="s">
        <v>30202</v>
      </c>
      <c r="B6816" t="s">
        <v>30612</v>
      </c>
      <c r="C6816" t="s">
        <v>30613</v>
      </c>
      <c r="D6816" t="s">
        <v>20983</v>
      </c>
      <c r="E6816" t="s">
        <v>30614</v>
      </c>
      <c r="F6816" t="s">
        <v>30615</v>
      </c>
      <c r="G6816" t="s">
        <v>14</v>
      </c>
      <c r="H6816" t="s">
        <v>15</v>
      </c>
    </row>
    <row r="6817" spans="1:8" x14ac:dyDescent="0.3">
      <c r="A6817" t="s">
        <v>30202</v>
      </c>
      <c r="B6817" t="s">
        <v>30616</v>
      </c>
      <c r="C6817" t="s">
        <v>30617</v>
      </c>
      <c r="D6817" t="s">
        <v>30618</v>
      </c>
      <c r="E6817" t="s">
        <v>30619</v>
      </c>
      <c r="F6817" t="s">
        <v>30620</v>
      </c>
      <c r="G6817" t="s">
        <v>14</v>
      </c>
      <c r="H6817" t="s">
        <v>15</v>
      </c>
    </row>
    <row r="6818" spans="1:8" x14ac:dyDescent="0.3">
      <c r="A6818" t="s">
        <v>30202</v>
      </c>
      <c r="B6818" t="s">
        <v>30621</v>
      </c>
      <c r="C6818" t="s">
        <v>30622</v>
      </c>
      <c r="D6818" t="s">
        <v>9805</v>
      </c>
      <c r="E6818" t="s">
        <v>30623</v>
      </c>
      <c r="F6818" t="s">
        <v>30624</v>
      </c>
      <c r="G6818" t="s">
        <v>14</v>
      </c>
      <c r="H6818" t="s">
        <v>15</v>
      </c>
    </row>
    <row r="6819" spans="1:8" x14ac:dyDescent="0.3">
      <c r="A6819" t="s">
        <v>30202</v>
      </c>
      <c r="B6819" t="s">
        <v>30625</v>
      </c>
      <c r="C6819" t="s">
        <v>30626</v>
      </c>
      <c r="D6819" t="s">
        <v>5123</v>
      </c>
      <c r="E6819" t="s">
        <v>30627</v>
      </c>
      <c r="F6819" t="s">
        <v>30628</v>
      </c>
      <c r="G6819" t="s">
        <v>14</v>
      </c>
      <c r="H6819" t="s">
        <v>15</v>
      </c>
    </row>
    <row r="6820" spans="1:8" x14ac:dyDescent="0.3">
      <c r="A6820" t="s">
        <v>30202</v>
      </c>
      <c r="B6820" t="s">
        <v>30629</v>
      </c>
      <c r="C6820" t="s">
        <v>30630</v>
      </c>
      <c r="D6820" t="s">
        <v>7189</v>
      </c>
      <c r="E6820" t="s">
        <v>30631</v>
      </c>
      <c r="F6820" t="s">
        <v>30632</v>
      </c>
      <c r="G6820" t="s">
        <v>14</v>
      </c>
      <c r="H6820" t="s">
        <v>15</v>
      </c>
    </row>
    <row r="6821" spans="1:8" x14ac:dyDescent="0.3">
      <c r="A6821" t="s">
        <v>30202</v>
      </c>
      <c r="B6821" t="s">
        <v>30633</v>
      </c>
      <c r="C6821" t="s">
        <v>30634</v>
      </c>
      <c r="D6821" t="s">
        <v>25863</v>
      </c>
      <c r="E6821" t="s">
        <v>30635</v>
      </c>
      <c r="F6821" t="s">
        <v>30636</v>
      </c>
      <c r="G6821" t="s">
        <v>14</v>
      </c>
      <c r="H6821" t="s">
        <v>15</v>
      </c>
    </row>
    <row r="6822" spans="1:8" x14ac:dyDescent="0.3">
      <c r="A6822" t="s">
        <v>30202</v>
      </c>
      <c r="B6822" t="s">
        <v>30637</v>
      </c>
      <c r="C6822" t="s">
        <v>30638</v>
      </c>
      <c r="D6822" t="s">
        <v>28612</v>
      </c>
      <c r="E6822" t="s">
        <v>30639</v>
      </c>
      <c r="F6822" t="s">
        <v>30640</v>
      </c>
      <c r="G6822" t="s">
        <v>14</v>
      </c>
      <c r="H6822" t="s">
        <v>15</v>
      </c>
    </row>
    <row r="6823" spans="1:8" x14ac:dyDescent="0.3">
      <c r="A6823" t="s">
        <v>30202</v>
      </c>
      <c r="B6823" t="s">
        <v>30641</v>
      </c>
      <c r="C6823" t="s">
        <v>30642</v>
      </c>
      <c r="D6823" t="s">
        <v>123</v>
      </c>
      <c r="E6823" t="s">
        <v>30643</v>
      </c>
      <c r="F6823" t="s">
        <v>30644</v>
      </c>
      <c r="G6823" t="s">
        <v>14</v>
      </c>
      <c r="H6823" t="s">
        <v>15</v>
      </c>
    </row>
    <row r="6824" spans="1:8" x14ac:dyDescent="0.3">
      <c r="A6824" t="s">
        <v>30202</v>
      </c>
      <c r="B6824" t="s">
        <v>30645</v>
      </c>
      <c r="C6824" t="s">
        <v>30646</v>
      </c>
      <c r="D6824" t="s">
        <v>5251</v>
      </c>
      <c r="E6824" t="s">
        <v>30647</v>
      </c>
      <c r="F6824" t="s">
        <v>30648</v>
      </c>
      <c r="G6824" t="s">
        <v>14</v>
      </c>
      <c r="H6824" t="s">
        <v>15</v>
      </c>
    </row>
    <row r="6825" spans="1:8" x14ac:dyDescent="0.3">
      <c r="A6825" t="s">
        <v>30202</v>
      </c>
      <c r="B6825" t="s">
        <v>30649</v>
      </c>
      <c r="C6825" t="s">
        <v>30650</v>
      </c>
      <c r="D6825" t="s">
        <v>3861</v>
      </c>
      <c r="E6825" t="s">
        <v>30651</v>
      </c>
      <c r="F6825" t="s">
        <v>30652</v>
      </c>
      <c r="G6825" t="s">
        <v>14</v>
      </c>
      <c r="H6825" t="s">
        <v>15</v>
      </c>
    </row>
    <row r="6826" spans="1:8" x14ac:dyDescent="0.3">
      <c r="A6826" t="s">
        <v>30202</v>
      </c>
      <c r="B6826" t="s">
        <v>30653</v>
      </c>
      <c r="C6826" t="s">
        <v>30654</v>
      </c>
      <c r="D6826" t="s">
        <v>30655</v>
      </c>
      <c r="E6826" t="s">
        <v>30656</v>
      </c>
      <c r="F6826" t="s">
        <v>30657</v>
      </c>
      <c r="G6826" t="s">
        <v>14</v>
      </c>
      <c r="H6826" t="s">
        <v>15</v>
      </c>
    </row>
    <row r="6827" spans="1:8" x14ac:dyDescent="0.3">
      <c r="A6827" t="s">
        <v>30202</v>
      </c>
      <c r="B6827" t="s">
        <v>30658</v>
      </c>
      <c r="C6827" t="s">
        <v>30659</v>
      </c>
      <c r="D6827" t="s">
        <v>19475</v>
      </c>
      <c r="E6827" t="s">
        <v>30660</v>
      </c>
      <c r="F6827" t="s">
        <v>30661</v>
      </c>
      <c r="G6827" t="s">
        <v>14</v>
      </c>
      <c r="H6827" t="s">
        <v>15</v>
      </c>
    </row>
    <row r="6828" spans="1:8" x14ac:dyDescent="0.3">
      <c r="A6828" t="s">
        <v>30202</v>
      </c>
      <c r="B6828" t="s">
        <v>30662</v>
      </c>
      <c r="C6828" t="s">
        <v>30663</v>
      </c>
      <c r="D6828" t="s">
        <v>8070</v>
      </c>
      <c r="E6828" t="s">
        <v>30664</v>
      </c>
      <c r="F6828" t="s">
        <v>30665</v>
      </c>
      <c r="G6828" t="s">
        <v>14</v>
      </c>
      <c r="H6828" t="s">
        <v>15</v>
      </c>
    </row>
    <row r="6829" spans="1:8" x14ac:dyDescent="0.3">
      <c r="A6829" t="s">
        <v>30202</v>
      </c>
      <c r="B6829" t="s">
        <v>30666</v>
      </c>
      <c r="C6829" t="s">
        <v>30667</v>
      </c>
      <c r="D6829" t="s">
        <v>22414</v>
      </c>
      <c r="E6829" t="s">
        <v>30668</v>
      </c>
      <c r="F6829" t="s">
        <v>30669</v>
      </c>
      <c r="G6829" t="s">
        <v>14</v>
      </c>
      <c r="H6829" t="s">
        <v>15</v>
      </c>
    </row>
    <row r="6830" spans="1:8" x14ac:dyDescent="0.3">
      <c r="A6830" t="s">
        <v>30202</v>
      </c>
      <c r="B6830" t="s">
        <v>30670</v>
      </c>
      <c r="C6830" t="s">
        <v>30671</v>
      </c>
      <c r="D6830" t="s">
        <v>30672</v>
      </c>
      <c r="E6830" t="s">
        <v>30673</v>
      </c>
      <c r="F6830" t="s">
        <v>30674</v>
      </c>
      <c r="G6830" t="s">
        <v>14</v>
      </c>
      <c r="H6830" t="s">
        <v>15</v>
      </c>
    </row>
    <row r="6831" spans="1:8" x14ac:dyDescent="0.3">
      <c r="A6831" t="s">
        <v>30202</v>
      </c>
      <c r="B6831" t="s">
        <v>30675</v>
      </c>
      <c r="C6831" t="s">
        <v>30676</v>
      </c>
      <c r="D6831" t="s">
        <v>24192</v>
      </c>
      <c r="E6831" t="s">
        <v>30677</v>
      </c>
      <c r="F6831" t="s">
        <v>30678</v>
      </c>
      <c r="G6831" t="s">
        <v>14</v>
      </c>
      <c r="H6831" t="s">
        <v>15</v>
      </c>
    </row>
    <row r="6832" spans="1:8" x14ac:dyDescent="0.3">
      <c r="A6832" t="s">
        <v>30202</v>
      </c>
      <c r="B6832" t="s">
        <v>30679</v>
      </c>
      <c r="C6832" t="s">
        <v>30680</v>
      </c>
      <c r="D6832" t="s">
        <v>26526</v>
      </c>
      <c r="E6832" t="s">
        <v>30681</v>
      </c>
      <c r="F6832" t="s">
        <v>30682</v>
      </c>
      <c r="G6832" t="s">
        <v>14</v>
      </c>
      <c r="H6832" t="s">
        <v>15</v>
      </c>
    </row>
    <row r="6833" spans="1:8" x14ac:dyDescent="0.3">
      <c r="A6833" t="s">
        <v>30202</v>
      </c>
      <c r="B6833" t="s">
        <v>30683</v>
      </c>
      <c r="C6833" t="s">
        <v>30684</v>
      </c>
      <c r="D6833" t="s">
        <v>22170</v>
      </c>
      <c r="E6833" t="s">
        <v>30685</v>
      </c>
      <c r="F6833" t="s">
        <v>30686</v>
      </c>
      <c r="G6833" t="s">
        <v>14</v>
      </c>
      <c r="H6833" t="s">
        <v>15</v>
      </c>
    </row>
    <row r="6834" spans="1:8" x14ac:dyDescent="0.3">
      <c r="A6834" t="s">
        <v>30202</v>
      </c>
      <c r="B6834" t="s">
        <v>30687</v>
      </c>
      <c r="C6834" t="s">
        <v>30688</v>
      </c>
      <c r="D6834" t="s">
        <v>30689</v>
      </c>
      <c r="E6834" t="s">
        <v>30690</v>
      </c>
      <c r="F6834" t="s">
        <v>30691</v>
      </c>
      <c r="G6834" t="s">
        <v>14</v>
      </c>
      <c r="H6834" t="s">
        <v>15</v>
      </c>
    </row>
    <row r="6835" spans="1:8" x14ac:dyDescent="0.3">
      <c r="A6835" t="s">
        <v>30202</v>
      </c>
      <c r="B6835" t="s">
        <v>30692</v>
      </c>
      <c r="C6835" t="s">
        <v>30693</v>
      </c>
      <c r="D6835" t="s">
        <v>11426</v>
      </c>
      <c r="E6835" t="s">
        <v>30694</v>
      </c>
      <c r="F6835" t="s">
        <v>30695</v>
      </c>
      <c r="G6835" t="s">
        <v>14</v>
      </c>
      <c r="H6835" t="s">
        <v>15</v>
      </c>
    </row>
    <row r="6836" spans="1:8" x14ac:dyDescent="0.3">
      <c r="A6836" t="s">
        <v>30202</v>
      </c>
      <c r="B6836" t="s">
        <v>30696</v>
      </c>
      <c r="C6836" t="s">
        <v>30697</v>
      </c>
      <c r="D6836" t="s">
        <v>11754</v>
      </c>
      <c r="E6836" t="s">
        <v>30698</v>
      </c>
      <c r="F6836" t="s">
        <v>30699</v>
      </c>
      <c r="G6836" t="s">
        <v>14</v>
      </c>
      <c r="H6836" t="s">
        <v>15</v>
      </c>
    </row>
    <row r="6837" spans="1:8" x14ac:dyDescent="0.3">
      <c r="A6837" t="s">
        <v>30202</v>
      </c>
      <c r="B6837" t="s">
        <v>30700</v>
      </c>
      <c r="C6837" t="s">
        <v>30701</v>
      </c>
      <c r="D6837" t="s">
        <v>24343</v>
      </c>
      <c r="E6837" t="s">
        <v>30702</v>
      </c>
      <c r="F6837" t="s">
        <v>30703</v>
      </c>
      <c r="G6837" t="s">
        <v>14</v>
      </c>
      <c r="H6837" t="s">
        <v>15</v>
      </c>
    </row>
    <row r="6838" spans="1:8" x14ac:dyDescent="0.3">
      <c r="A6838" t="s">
        <v>30202</v>
      </c>
      <c r="B6838" t="s">
        <v>30704</v>
      </c>
      <c r="C6838" t="s">
        <v>30705</v>
      </c>
      <c r="D6838" t="s">
        <v>30706</v>
      </c>
      <c r="E6838" t="s">
        <v>30707</v>
      </c>
      <c r="F6838" t="s">
        <v>30708</v>
      </c>
      <c r="G6838" t="s">
        <v>14</v>
      </c>
      <c r="H6838" t="s">
        <v>15</v>
      </c>
    </row>
    <row r="6839" spans="1:8" x14ac:dyDescent="0.3">
      <c r="A6839" t="s">
        <v>30202</v>
      </c>
      <c r="B6839" t="s">
        <v>30709</v>
      </c>
      <c r="C6839" t="s">
        <v>30710</v>
      </c>
      <c r="D6839" t="s">
        <v>8084</v>
      </c>
      <c r="E6839" t="s">
        <v>30711</v>
      </c>
      <c r="F6839" t="s">
        <v>30712</v>
      </c>
      <c r="G6839" t="s">
        <v>14</v>
      </c>
      <c r="H6839" t="s">
        <v>15</v>
      </c>
    </row>
    <row r="6840" spans="1:8" x14ac:dyDescent="0.3">
      <c r="A6840" t="s">
        <v>30202</v>
      </c>
      <c r="B6840" t="s">
        <v>30713</v>
      </c>
      <c r="C6840" t="s">
        <v>30714</v>
      </c>
      <c r="D6840" t="s">
        <v>5596</v>
      </c>
      <c r="E6840" t="s">
        <v>30715</v>
      </c>
      <c r="F6840" t="s">
        <v>30716</v>
      </c>
      <c r="G6840" t="s">
        <v>14</v>
      </c>
      <c r="H6840" t="s">
        <v>15</v>
      </c>
    </row>
    <row r="6841" spans="1:8" x14ac:dyDescent="0.3">
      <c r="A6841" t="s">
        <v>30202</v>
      </c>
      <c r="B6841" t="s">
        <v>30717</v>
      </c>
      <c r="C6841" t="s">
        <v>30718</v>
      </c>
      <c r="D6841" t="s">
        <v>9212</v>
      </c>
      <c r="E6841" t="s">
        <v>30719</v>
      </c>
      <c r="F6841" t="s">
        <v>30720</v>
      </c>
      <c r="G6841" t="s">
        <v>14</v>
      </c>
      <c r="H6841" t="s">
        <v>15</v>
      </c>
    </row>
    <row r="6842" spans="1:8" x14ac:dyDescent="0.3">
      <c r="A6842" t="s">
        <v>30202</v>
      </c>
      <c r="B6842" t="s">
        <v>30721</v>
      </c>
      <c r="C6842" t="s">
        <v>30722</v>
      </c>
      <c r="D6842" t="s">
        <v>30723</v>
      </c>
      <c r="E6842" t="s">
        <v>30724</v>
      </c>
      <c r="F6842" t="s">
        <v>30725</v>
      </c>
      <c r="G6842" t="s">
        <v>14</v>
      </c>
      <c r="H6842" t="s">
        <v>15</v>
      </c>
    </row>
    <row r="6843" spans="1:8" x14ac:dyDescent="0.3">
      <c r="A6843" t="s">
        <v>30202</v>
      </c>
      <c r="B6843" t="s">
        <v>30726</v>
      </c>
      <c r="C6843" t="s">
        <v>30727</v>
      </c>
      <c r="D6843" t="s">
        <v>30728</v>
      </c>
      <c r="E6843" t="s">
        <v>30729</v>
      </c>
      <c r="F6843" t="s">
        <v>30730</v>
      </c>
      <c r="G6843" t="s">
        <v>14</v>
      </c>
      <c r="H6843" t="s">
        <v>15</v>
      </c>
    </row>
    <row r="6844" spans="1:8" x14ac:dyDescent="0.3">
      <c r="A6844" t="s">
        <v>30202</v>
      </c>
      <c r="B6844" t="s">
        <v>30731</v>
      </c>
      <c r="C6844" t="s">
        <v>30732</v>
      </c>
      <c r="D6844" t="s">
        <v>4025</v>
      </c>
      <c r="E6844" t="s">
        <v>30733</v>
      </c>
      <c r="F6844" t="s">
        <v>30734</v>
      </c>
      <c r="G6844" t="s">
        <v>14</v>
      </c>
      <c r="H6844" t="s">
        <v>15</v>
      </c>
    </row>
    <row r="6845" spans="1:8" x14ac:dyDescent="0.3">
      <c r="A6845" t="s">
        <v>30202</v>
      </c>
      <c r="B6845" t="s">
        <v>30735</v>
      </c>
      <c r="C6845" t="s">
        <v>30736</v>
      </c>
      <c r="D6845" t="s">
        <v>30737</v>
      </c>
      <c r="E6845" t="s">
        <v>30738</v>
      </c>
      <c r="F6845" t="s">
        <v>30739</v>
      </c>
      <c r="G6845" t="s">
        <v>14</v>
      </c>
      <c r="H6845" t="s">
        <v>15</v>
      </c>
    </row>
    <row r="6846" spans="1:8" x14ac:dyDescent="0.3">
      <c r="A6846" t="s">
        <v>30740</v>
      </c>
      <c r="B6846" t="s">
        <v>30741</v>
      </c>
      <c r="C6846" t="s">
        <v>30742</v>
      </c>
      <c r="D6846" t="s">
        <v>30743</v>
      </c>
      <c r="E6846" t="s">
        <v>30744</v>
      </c>
      <c r="F6846" t="s">
        <v>30745</v>
      </c>
      <c r="G6846" t="s">
        <v>14</v>
      </c>
      <c r="H6846" t="s">
        <v>15</v>
      </c>
    </row>
    <row r="6847" spans="1:8" x14ac:dyDescent="0.3">
      <c r="A6847" t="s">
        <v>30746</v>
      </c>
      <c r="B6847" t="s">
        <v>30747</v>
      </c>
      <c r="C6847" t="s">
        <v>30748</v>
      </c>
      <c r="D6847" t="s">
        <v>30749</v>
      </c>
      <c r="E6847" t="s">
        <v>30750</v>
      </c>
      <c r="F6847" t="s">
        <v>30751</v>
      </c>
      <c r="G6847" t="s">
        <v>14</v>
      </c>
      <c r="H6847" t="s">
        <v>15</v>
      </c>
    </row>
    <row r="6848" spans="1:8" x14ac:dyDescent="0.3">
      <c r="A6848" t="s">
        <v>30746</v>
      </c>
      <c r="B6848" t="s">
        <v>30752</v>
      </c>
      <c r="C6848" t="s">
        <v>30753</v>
      </c>
      <c r="D6848" t="s">
        <v>30754</v>
      </c>
      <c r="E6848" t="s">
        <v>30755</v>
      </c>
      <c r="F6848" t="s">
        <v>30756</v>
      </c>
      <c r="G6848" t="s">
        <v>14</v>
      </c>
      <c r="H6848" t="s">
        <v>15</v>
      </c>
    </row>
    <row r="6849" spans="1:8" x14ac:dyDescent="0.3">
      <c r="A6849" t="s">
        <v>30746</v>
      </c>
      <c r="B6849" t="s">
        <v>30757</v>
      </c>
      <c r="C6849" t="s">
        <v>30758</v>
      </c>
      <c r="D6849" t="s">
        <v>1296</v>
      </c>
      <c r="E6849" t="s">
        <v>30759</v>
      </c>
      <c r="F6849" t="s">
        <v>30760</v>
      </c>
      <c r="G6849" t="s">
        <v>14</v>
      </c>
      <c r="H6849" t="s">
        <v>15</v>
      </c>
    </row>
    <row r="6850" spans="1:8" x14ac:dyDescent="0.3">
      <c r="A6850" t="s">
        <v>30761</v>
      </c>
      <c r="B6850" t="s">
        <v>30762</v>
      </c>
      <c r="C6850" t="s">
        <v>30763</v>
      </c>
      <c r="D6850" t="s">
        <v>2923</v>
      </c>
      <c r="E6850" t="s">
        <v>30764</v>
      </c>
      <c r="F6850" t="s">
        <v>30765</v>
      </c>
      <c r="G6850" t="s">
        <v>14</v>
      </c>
      <c r="H6850" t="s">
        <v>15</v>
      </c>
    </row>
    <row r="6851" spans="1:8" x14ac:dyDescent="0.3">
      <c r="A6851" t="s">
        <v>30761</v>
      </c>
      <c r="B6851" t="s">
        <v>30766</v>
      </c>
      <c r="C6851" t="s">
        <v>30767</v>
      </c>
      <c r="D6851" t="s">
        <v>729</v>
      </c>
      <c r="E6851" t="s">
        <v>30768</v>
      </c>
      <c r="F6851" t="s">
        <v>30769</v>
      </c>
      <c r="G6851" t="s">
        <v>14</v>
      </c>
      <c r="H6851" t="s">
        <v>15</v>
      </c>
    </row>
    <row r="6852" spans="1:8" x14ac:dyDescent="0.3">
      <c r="A6852" t="s">
        <v>30770</v>
      </c>
      <c r="B6852" t="s">
        <v>30771</v>
      </c>
      <c r="C6852" t="s">
        <v>30772</v>
      </c>
      <c r="D6852" t="s">
        <v>27841</v>
      </c>
      <c r="E6852" t="s">
        <v>30773</v>
      </c>
      <c r="F6852" t="s">
        <v>30774</v>
      </c>
      <c r="G6852" t="s">
        <v>14</v>
      </c>
      <c r="H6852" t="s">
        <v>15</v>
      </c>
    </row>
    <row r="6853" spans="1:8" x14ac:dyDescent="0.3">
      <c r="A6853" t="s">
        <v>30770</v>
      </c>
      <c r="B6853" t="s">
        <v>30775</v>
      </c>
      <c r="C6853" t="s">
        <v>30776</v>
      </c>
      <c r="D6853" t="s">
        <v>2942</v>
      </c>
      <c r="E6853" t="s">
        <v>30777</v>
      </c>
      <c r="F6853" t="s">
        <v>30778</v>
      </c>
      <c r="G6853" t="s">
        <v>14</v>
      </c>
      <c r="H6853" t="s">
        <v>15</v>
      </c>
    </row>
    <row r="6854" spans="1:8" x14ac:dyDescent="0.3">
      <c r="A6854" t="s">
        <v>30770</v>
      </c>
      <c r="B6854" t="s">
        <v>30779</v>
      </c>
      <c r="C6854" t="s">
        <v>30780</v>
      </c>
      <c r="D6854" t="s">
        <v>30781</v>
      </c>
      <c r="E6854" t="s">
        <v>30782</v>
      </c>
      <c r="F6854" t="s">
        <v>30783</v>
      </c>
      <c r="G6854" t="s">
        <v>14</v>
      </c>
      <c r="H6854" t="s">
        <v>15</v>
      </c>
    </row>
    <row r="6855" spans="1:8" x14ac:dyDescent="0.3">
      <c r="A6855" t="s">
        <v>30784</v>
      </c>
      <c r="B6855" t="s">
        <v>30785</v>
      </c>
      <c r="C6855" t="s">
        <v>30786</v>
      </c>
      <c r="D6855" t="s">
        <v>26585</v>
      </c>
      <c r="E6855" t="s">
        <v>30787</v>
      </c>
      <c r="F6855" t="s">
        <v>30788</v>
      </c>
      <c r="G6855" t="s">
        <v>14</v>
      </c>
      <c r="H6855" t="s">
        <v>15</v>
      </c>
    </row>
    <row r="6856" spans="1:8" x14ac:dyDescent="0.3">
      <c r="A6856" t="s">
        <v>30784</v>
      </c>
      <c r="B6856" t="s">
        <v>30789</v>
      </c>
      <c r="C6856" t="s">
        <v>30790</v>
      </c>
      <c r="D6856" t="s">
        <v>684</v>
      </c>
      <c r="E6856" t="s">
        <v>30791</v>
      </c>
      <c r="F6856" t="s">
        <v>30792</v>
      </c>
      <c r="G6856" t="s">
        <v>14</v>
      </c>
      <c r="H6856" t="s">
        <v>15</v>
      </c>
    </row>
    <row r="6857" spans="1:8" x14ac:dyDescent="0.3">
      <c r="A6857" t="s">
        <v>30784</v>
      </c>
      <c r="B6857" t="s">
        <v>30793</v>
      </c>
      <c r="C6857" t="s">
        <v>30794</v>
      </c>
      <c r="D6857" t="s">
        <v>4259</v>
      </c>
      <c r="E6857" t="s">
        <v>30795</v>
      </c>
      <c r="F6857" t="s">
        <v>30796</v>
      </c>
      <c r="G6857" t="s">
        <v>14</v>
      </c>
      <c r="H6857" t="s">
        <v>15</v>
      </c>
    </row>
    <row r="6858" spans="1:8" x14ac:dyDescent="0.3">
      <c r="A6858" t="s">
        <v>30784</v>
      </c>
      <c r="B6858" t="s">
        <v>30797</v>
      </c>
      <c r="C6858" t="s">
        <v>30798</v>
      </c>
      <c r="D6858" t="s">
        <v>23388</v>
      </c>
      <c r="E6858" t="s">
        <v>30799</v>
      </c>
      <c r="F6858" t="s">
        <v>30800</v>
      </c>
      <c r="G6858" t="s">
        <v>14</v>
      </c>
      <c r="H6858" t="s">
        <v>15</v>
      </c>
    </row>
    <row r="6859" spans="1:8" x14ac:dyDescent="0.3">
      <c r="A6859" t="s">
        <v>30784</v>
      </c>
      <c r="B6859" t="s">
        <v>30801</v>
      </c>
      <c r="C6859" t="s">
        <v>30802</v>
      </c>
      <c r="D6859" t="s">
        <v>30803</v>
      </c>
      <c r="E6859" t="s">
        <v>30804</v>
      </c>
      <c r="F6859" t="s">
        <v>30805</v>
      </c>
      <c r="G6859" t="s">
        <v>14</v>
      </c>
      <c r="H6859" t="s">
        <v>15</v>
      </c>
    </row>
    <row r="6860" spans="1:8" x14ac:dyDescent="0.3">
      <c r="A6860" t="s">
        <v>30784</v>
      </c>
      <c r="B6860" t="s">
        <v>30806</v>
      </c>
      <c r="C6860" t="s">
        <v>30807</v>
      </c>
      <c r="D6860" t="s">
        <v>15782</v>
      </c>
      <c r="E6860" t="s">
        <v>30808</v>
      </c>
      <c r="F6860" t="s">
        <v>30809</v>
      </c>
      <c r="G6860" t="s">
        <v>14</v>
      </c>
      <c r="H6860" t="s">
        <v>15</v>
      </c>
    </row>
    <row r="6861" spans="1:8" x14ac:dyDescent="0.3">
      <c r="A6861" t="s">
        <v>30784</v>
      </c>
      <c r="B6861" t="s">
        <v>30810</v>
      </c>
      <c r="C6861" t="s">
        <v>30811</v>
      </c>
      <c r="D6861" t="s">
        <v>30812</v>
      </c>
      <c r="E6861" t="s">
        <v>30813</v>
      </c>
      <c r="F6861" t="s">
        <v>30814</v>
      </c>
      <c r="G6861" t="s">
        <v>14</v>
      </c>
      <c r="H6861" t="s">
        <v>15</v>
      </c>
    </row>
    <row r="6862" spans="1:8" x14ac:dyDescent="0.3">
      <c r="A6862" t="s">
        <v>30784</v>
      </c>
      <c r="B6862" t="s">
        <v>30815</v>
      </c>
      <c r="C6862" t="s">
        <v>30816</v>
      </c>
      <c r="D6862" t="s">
        <v>12498</v>
      </c>
      <c r="E6862" t="s">
        <v>30817</v>
      </c>
      <c r="F6862" t="s">
        <v>30818</v>
      </c>
      <c r="G6862" t="s">
        <v>14</v>
      </c>
      <c r="H6862" t="s">
        <v>15</v>
      </c>
    </row>
    <row r="6863" spans="1:8" x14ac:dyDescent="0.3">
      <c r="A6863" t="s">
        <v>30784</v>
      </c>
      <c r="B6863" t="s">
        <v>30819</v>
      </c>
      <c r="C6863" t="s">
        <v>30820</v>
      </c>
      <c r="D6863" t="s">
        <v>2864</v>
      </c>
      <c r="E6863" t="s">
        <v>30821</v>
      </c>
      <c r="F6863" t="s">
        <v>30822</v>
      </c>
      <c r="G6863" t="s">
        <v>14</v>
      </c>
      <c r="H6863" t="s">
        <v>15</v>
      </c>
    </row>
    <row r="6864" spans="1:8" x14ac:dyDescent="0.3">
      <c r="A6864" t="s">
        <v>30784</v>
      </c>
      <c r="B6864" t="s">
        <v>30823</v>
      </c>
      <c r="C6864" t="s">
        <v>30824</v>
      </c>
      <c r="D6864" t="s">
        <v>7860</v>
      </c>
      <c r="E6864" t="s">
        <v>30825</v>
      </c>
      <c r="F6864" t="s">
        <v>30826</v>
      </c>
      <c r="G6864" t="s">
        <v>14</v>
      </c>
      <c r="H6864" t="s">
        <v>15</v>
      </c>
    </row>
    <row r="6865" spans="1:8" x14ac:dyDescent="0.3">
      <c r="A6865" t="s">
        <v>30784</v>
      </c>
      <c r="B6865" t="s">
        <v>30827</v>
      </c>
      <c r="C6865" t="s">
        <v>30828</v>
      </c>
      <c r="D6865" t="s">
        <v>10830</v>
      </c>
      <c r="E6865" t="s">
        <v>30829</v>
      </c>
      <c r="F6865" t="s">
        <v>30830</v>
      </c>
      <c r="G6865" t="s">
        <v>14</v>
      </c>
      <c r="H6865" t="s">
        <v>15</v>
      </c>
    </row>
    <row r="6866" spans="1:8" x14ac:dyDescent="0.3">
      <c r="A6866" t="s">
        <v>30784</v>
      </c>
      <c r="B6866" t="s">
        <v>30831</v>
      </c>
      <c r="C6866" t="s">
        <v>30832</v>
      </c>
      <c r="D6866" t="s">
        <v>3773</v>
      </c>
      <c r="E6866" t="s">
        <v>30833</v>
      </c>
      <c r="F6866" t="s">
        <v>30834</v>
      </c>
      <c r="G6866" t="s">
        <v>14</v>
      </c>
      <c r="H6866" t="s">
        <v>15</v>
      </c>
    </row>
    <row r="6867" spans="1:8" x14ac:dyDescent="0.3">
      <c r="A6867" t="s">
        <v>30784</v>
      </c>
      <c r="B6867" t="s">
        <v>30835</v>
      </c>
      <c r="C6867" t="s">
        <v>30836</v>
      </c>
      <c r="D6867" t="s">
        <v>30837</v>
      </c>
      <c r="E6867" t="s">
        <v>30838</v>
      </c>
      <c r="F6867" t="s">
        <v>30839</v>
      </c>
      <c r="G6867" t="s">
        <v>14</v>
      </c>
      <c r="H6867" t="s">
        <v>15</v>
      </c>
    </row>
    <row r="6868" spans="1:8" x14ac:dyDescent="0.3">
      <c r="A6868" t="s">
        <v>30784</v>
      </c>
      <c r="B6868" t="s">
        <v>30840</v>
      </c>
      <c r="C6868" t="s">
        <v>30841</v>
      </c>
      <c r="D6868" t="s">
        <v>16181</v>
      </c>
      <c r="E6868" t="s">
        <v>30842</v>
      </c>
      <c r="F6868" t="s">
        <v>30843</v>
      </c>
      <c r="G6868" t="s">
        <v>14</v>
      </c>
      <c r="H6868" t="s">
        <v>15</v>
      </c>
    </row>
    <row r="6869" spans="1:8" x14ac:dyDescent="0.3">
      <c r="A6869" t="s">
        <v>30784</v>
      </c>
      <c r="B6869" t="s">
        <v>30844</v>
      </c>
      <c r="C6869" t="s">
        <v>30845</v>
      </c>
      <c r="D6869" t="s">
        <v>29432</v>
      </c>
      <c r="E6869" t="s">
        <v>30846</v>
      </c>
      <c r="F6869" t="s">
        <v>30847</v>
      </c>
      <c r="G6869" t="s">
        <v>14</v>
      </c>
      <c r="H6869" t="s">
        <v>15</v>
      </c>
    </row>
    <row r="6870" spans="1:8" x14ac:dyDescent="0.3">
      <c r="A6870" t="s">
        <v>30784</v>
      </c>
      <c r="B6870" t="s">
        <v>30848</v>
      </c>
      <c r="C6870" t="s">
        <v>30849</v>
      </c>
      <c r="D6870" t="s">
        <v>30850</v>
      </c>
      <c r="E6870" t="s">
        <v>30851</v>
      </c>
      <c r="F6870" t="s">
        <v>30852</v>
      </c>
      <c r="G6870" t="s">
        <v>14</v>
      </c>
      <c r="H6870" t="s">
        <v>15</v>
      </c>
    </row>
    <row r="6871" spans="1:8" x14ac:dyDescent="0.3">
      <c r="A6871" t="s">
        <v>30784</v>
      </c>
      <c r="B6871" t="s">
        <v>30853</v>
      </c>
      <c r="C6871" t="s">
        <v>30854</v>
      </c>
      <c r="D6871" t="s">
        <v>8932</v>
      </c>
      <c r="E6871" t="s">
        <v>30855</v>
      </c>
      <c r="F6871" t="s">
        <v>30856</v>
      </c>
      <c r="G6871" t="s">
        <v>14</v>
      </c>
      <c r="H6871" t="s">
        <v>15</v>
      </c>
    </row>
    <row r="6872" spans="1:8" x14ac:dyDescent="0.3">
      <c r="A6872" t="s">
        <v>30784</v>
      </c>
      <c r="B6872" t="s">
        <v>30857</v>
      </c>
      <c r="C6872" t="s">
        <v>30858</v>
      </c>
      <c r="D6872" t="s">
        <v>5871</v>
      </c>
      <c r="E6872" t="s">
        <v>30859</v>
      </c>
      <c r="F6872" t="s">
        <v>30860</v>
      </c>
      <c r="G6872" t="s">
        <v>14</v>
      </c>
      <c r="H6872" t="s">
        <v>15</v>
      </c>
    </row>
    <row r="6873" spans="1:8" x14ac:dyDescent="0.3">
      <c r="A6873" t="s">
        <v>30784</v>
      </c>
      <c r="B6873" t="s">
        <v>30861</v>
      </c>
      <c r="C6873" t="s">
        <v>30862</v>
      </c>
      <c r="D6873" t="s">
        <v>6278</v>
      </c>
      <c r="E6873" t="s">
        <v>30863</v>
      </c>
      <c r="F6873" t="s">
        <v>30864</v>
      </c>
      <c r="G6873" t="s">
        <v>14</v>
      </c>
      <c r="H6873" t="s">
        <v>15</v>
      </c>
    </row>
    <row r="6874" spans="1:8" x14ac:dyDescent="0.3">
      <c r="A6874" t="s">
        <v>30784</v>
      </c>
      <c r="B6874" t="s">
        <v>30865</v>
      </c>
      <c r="C6874" t="s">
        <v>30866</v>
      </c>
      <c r="D6874" t="s">
        <v>5105</v>
      </c>
      <c r="E6874" t="s">
        <v>30867</v>
      </c>
      <c r="F6874" t="s">
        <v>30868</v>
      </c>
      <c r="G6874" t="s">
        <v>14</v>
      </c>
      <c r="H6874" t="s">
        <v>15</v>
      </c>
    </row>
    <row r="6875" spans="1:8" x14ac:dyDescent="0.3">
      <c r="A6875" t="s">
        <v>30784</v>
      </c>
      <c r="B6875" t="s">
        <v>30869</v>
      </c>
      <c r="C6875" t="s">
        <v>30870</v>
      </c>
      <c r="D6875" t="s">
        <v>29089</v>
      </c>
      <c r="E6875" t="s">
        <v>30871</v>
      </c>
      <c r="F6875" t="s">
        <v>30872</v>
      </c>
      <c r="G6875" t="s">
        <v>14</v>
      </c>
      <c r="H6875" t="s">
        <v>15</v>
      </c>
    </row>
    <row r="6876" spans="1:8" x14ac:dyDescent="0.3">
      <c r="A6876" t="s">
        <v>30784</v>
      </c>
      <c r="B6876" t="s">
        <v>30873</v>
      </c>
      <c r="C6876" t="s">
        <v>30874</v>
      </c>
      <c r="D6876" t="s">
        <v>729</v>
      </c>
      <c r="E6876" t="s">
        <v>30875</v>
      </c>
      <c r="F6876" t="s">
        <v>30876</v>
      </c>
      <c r="G6876" t="s">
        <v>14</v>
      </c>
      <c r="H6876" t="s">
        <v>15</v>
      </c>
    </row>
    <row r="6877" spans="1:8" x14ac:dyDescent="0.3">
      <c r="A6877" t="s">
        <v>30877</v>
      </c>
      <c r="B6877" t="s">
        <v>30878</v>
      </c>
      <c r="C6877" t="s">
        <v>30879</v>
      </c>
      <c r="D6877" t="s">
        <v>30880</v>
      </c>
      <c r="E6877" t="s">
        <v>30881</v>
      </c>
      <c r="F6877" t="s">
        <v>30882</v>
      </c>
      <c r="G6877" t="s">
        <v>14</v>
      </c>
      <c r="H6877" t="s">
        <v>15</v>
      </c>
    </row>
    <row r="6878" spans="1:8" x14ac:dyDescent="0.3">
      <c r="A6878" t="s">
        <v>30877</v>
      </c>
      <c r="B6878" t="s">
        <v>30883</v>
      </c>
      <c r="C6878" t="s">
        <v>30884</v>
      </c>
      <c r="D6878" t="s">
        <v>704</v>
      </c>
      <c r="E6878" t="s">
        <v>30885</v>
      </c>
      <c r="F6878" t="s">
        <v>30886</v>
      </c>
      <c r="G6878" t="s">
        <v>14</v>
      </c>
      <c r="H6878" t="s">
        <v>15</v>
      </c>
    </row>
    <row r="6879" spans="1:8" x14ac:dyDescent="0.3">
      <c r="A6879" t="s">
        <v>30877</v>
      </c>
      <c r="B6879" t="s">
        <v>30887</v>
      </c>
      <c r="C6879" t="s">
        <v>30888</v>
      </c>
      <c r="D6879" t="s">
        <v>2191</v>
      </c>
      <c r="E6879" t="s">
        <v>30889</v>
      </c>
      <c r="F6879" t="s">
        <v>30890</v>
      </c>
      <c r="G6879" t="s">
        <v>14</v>
      </c>
      <c r="H6879" t="s">
        <v>15</v>
      </c>
    </row>
    <row r="6880" spans="1:8" x14ac:dyDescent="0.3">
      <c r="A6880" t="s">
        <v>30877</v>
      </c>
      <c r="B6880" t="s">
        <v>30891</v>
      </c>
      <c r="C6880" t="s">
        <v>30892</v>
      </c>
      <c r="D6880" t="s">
        <v>880</v>
      </c>
      <c r="E6880" t="s">
        <v>30893</v>
      </c>
      <c r="F6880" t="s">
        <v>30894</v>
      </c>
      <c r="G6880" t="s">
        <v>14</v>
      </c>
      <c r="H6880" t="s">
        <v>15</v>
      </c>
    </row>
    <row r="6881" spans="1:8" x14ac:dyDescent="0.3">
      <c r="A6881" t="s">
        <v>30877</v>
      </c>
      <c r="B6881" t="s">
        <v>30895</v>
      </c>
      <c r="C6881" t="s">
        <v>30896</v>
      </c>
      <c r="D6881" t="s">
        <v>30897</v>
      </c>
      <c r="E6881" t="s">
        <v>30898</v>
      </c>
      <c r="F6881" t="s">
        <v>30899</v>
      </c>
      <c r="G6881" t="s">
        <v>14</v>
      </c>
      <c r="H6881" t="s">
        <v>15</v>
      </c>
    </row>
    <row r="6882" spans="1:8" x14ac:dyDescent="0.3">
      <c r="A6882" t="s">
        <v>30877</v>
      </c>
      <c r="B6882" t="s">
        <v>30900</v>
      </c>
      <c r="C6882" t="s">
        <v>30901</v>
      </c>
      <c r="D6882" t="s">
        <v>11659</v>
      </c>
      <c r="E6882" t="s">
        <v>30902</v>
      </c>
      <c r="F6882" t="s">
        <v>30903</v>
      </c>
      <c r="G6882" t="s">
        <v>14</v>
      </c>
      <c r="H6882" t="s">
        <v>15</v>
      </c>
    </row>
    <row r="6883" spans="1:8" x14ac:dyDescent="0.3">
      <c r="A6883" t="s">
        <v>30877</v>
      </c>
      <c r="B6883" t="s">
        <v>30904</v>
      </c>
      <c r="C6883" t="s">
        <v>30905</v>
      </c>
      <c r="D6883" t="s">
        <v>5307</v>
      </c>
      <c r="E6883" t="s">
        <v>30906</v>
      </c>
      <c r="F6883" t="s">
        <v>30907</v>
      </c>
      <c r="G6883" t="s">
        <v>14</v>
      </c>
      <c r="H6883" t="s">
        <v>15</v>
      </c>
    </row>
    <row r="6884" spans="1:8" x14ac:dyDescent="0.3">
      <c r="A6884" t="s">
        <v>30877</v>
      </c>
      <c r="B6884" t="s">
        <v>30908</v>
      </c>
      <c r="C6884" t="s">
        <v>30909</v>
      </c>
      <c r="D6884" t="s">
        <v>10732</v>
      </c>
      <c r="E6884" t="s">
        <v>30910</v>
      </c>
      <c r="F6884" t="s">
        <v>30911</v>
      </c>
      <c r="G6884" t="s">
        <v>14</v>
      </c>
      <c r="H6884" t="s">
        <v>15</v>
      </c>
    </row>
    <row r="6885" spans="1:8" x14ac:dyDescent="0.3">
      <c r="A6885" t="s">
        <v>30877</v>
      </c>
      <c r="B6885" t="s">
        <v>30912</v>
      </c>
      <c r="C6885" t="s">
        <v>30913</v>
      </c>
      <c r="D6885" t="s">
        <v>8070</v>
      </c>
      <c r="E6885" t="s">
        <v>30914</v>
      </c>
      <c r="F6885" t="s">
        <v>30915</v>
      </c>
      <c r="G6885" t="s">
        <v>14</v>
      </c>
      <c r="H6885" t="s">
        <v>15</v>
      </c>
    </row>
    <row r="6886" spans="1:8" x14ac:dyDescent="0.3">
      <c r="A6886" t="s">
        <v>30877</v>
      </c>
      <c r="B6886" t="s">
        <v>30916</v>
      </c>
      <c r="C6886" t="s">
        <v>30917</v>
      </c>
      <c r="D6886" t="s">
        <v>1008</v>
      </c>
      <c r="E6886" t="s">
        <v>30918</v>
      </c>
      <c r="F6886" t="s">
        <v>30919</v>
      </c>
      <c r="G6886" t="s">
        <v>14</v>
      </c>
      <c r="H6886" t="s">
        <v>15</v>
      </c>
    </row>
    <row r="6887" spans="1:8" x14ac:dyDescent="0.3">
      <c r="A6887" t="s">
        <v>30877</v>
      </c>
      <c r="B6887" t="s">
        <v>30920</v>
      </c>
      <c r="C6887" t="s">
        <v>30921</v>
      </c>
      <c r="D6887" t="s">
        <v>9081</v>
      </c>
      <c r="E6887" t="s">
        <v>30922</v>
      </c>
      <c r="F6887" t="s">
        <v>30923</v>
      </c>
      <c r="G6887" t="s">
        <v>14</v>
      </c>
      <c r="H6887" t="s">
        <v>15</v>
      </c>
    </row>
    <row r="6888" spans="1:8" x14ac:dyDescent="0.3">
      <c r="A6888" t="s">
        <v>30877</v>
      </c>
      <c r="B6888" t="s">
        <v>30924</v>
      </c>
      <c r="C6888" t="s">
        <v>30925</v>
      </c>
      <c r="D6888" t="s">
        <v>22414</v>
      </c>
      <c r="E6888" t="s">
        <v>30926</v>
      </c>
      <c r="F6888" t="s">
        <v>30927</v>
      </c>
      <c r="G6888" t="s">
        <v>14</v>
      </c>
      <c r="H6888" t="s">
        <v>15</v>
      </c>
    </row>
    <row r="6889" spans="1:8" x14ac:dyDescent="0.3">
      <c r="A6889" t="s">
        <v>30877</v>
      </c>
      <c r="B6889" t="s">
        <v>30928</v>
      </c>
      <c r="C6889" t="s">
        <v>30929</v>
      </c>
      <c r="D6889" t="s">
        <v>6816</v>
      </c>
      <c r="E6889" t="s">
        <v>30930</v>
      </c>
      <c r="F6889" t="s">
        <v>30931</v>
      </c>
      <c r="G6889" t="s">
        <v>14</v>
      </c>
      <c r="H6889" t="s">
        <v>15</v>
      </c>
    </row>
    <row r="6890" spans="1:8" x14ac:dyDescent="0.3">
      <c r="A6890" t="s">
        <v>30877</v>
      </c>
      <c r="B6890" t="s">
        <v>30932</v>
      </c>
      <c r="C6890" t="s">
        <v>30933</v>
      </c>
      <c r="D6890" t="s">
        <v>128</v>
      </c>
      <c r="E6890" t="s">
        <v>30934</v>
      </c>
      <c r="F6890" t="s">
        <v>30935</v>
      </c>
      <c r="G6890" t="s">
        <v>14</v>
      </c>
      <c r="H6890" t="s">
        <v>15</v>
      </c>
    </row>
    <row r="6891" spans="1:8" x14ac:dyDescent="0.3">
      <c r="A6891" t="s">
        <v>30877</v>
      </c>
      <c r="B6891" t="s">
        <v>30936</v>
      </c>
      <c r="C6891" t="s">
        <v>30937</v>
      </c>
      <c r="D6891" t="s">
        <v>30938</v>
      </c>
      <c r="E6891" t="s">
        <v>30939</v>
      </c>
      <c r="F6891" t="s">
        <v>30940</v>
      </c>
      <c r="G6891" t="s">
        <v>14</v>
      </c>
      <c r="H6891" t="s">
        <v>15</v>
      </c>
    </row>
    <row r="6892" spans="1:8" x14ac:dyDescent="0.3">
      <c r="A6892" t="s">
        <v>30941</v>
      </c>
      <c r="B6892" t="s">
        <v>30942</v>
      </c>
      <c r="C6892" t="s">
        <v>30943</v>
      </c>
      <c r="D6892" t="s">
        <v>30944</v>
      </c>
      <c r="E6892" t="s">
        <v>30945</v>
      </c>
      <c r="F6892" t="s">
        <v>30946</v>
      </c>
      <c r="G6892" t="s">
        <v>14</v>
      </c>
      <c r="H6892" t="s">
        <v>15</v>
      </c>
    </row>
    <row r="6893" spans="1:8" x14ac:dyDescent="0.3">
      <c r="A6893" t="s">
        <v>30941</v>
      </c>
      <c r="B6893" t="s">
        <v>30947</v>
      </c>
      <c r="C6893" t="s">
        <v>30948</v>
      </c>
      <c r="D6893" t="s">
        <v>2564</v>
      </c>
      <c r="E6893" t="s">
        <v>30949</v>
      </c>
      <c r="F6893" t="s">
        <v>30950</v>
      </c>
      <c r="G6893" t="s">
        <v>14</v>
      </c>
      <c r="H6893" t="s">
        <v>15</v>
      </c>
    </row>
    <row r="6894" spans="1:8" x14ac:dyDescent="0.3">
      <c r="A6894" t="s">
        <v>30951</v>
      </c>
      <c r="B6894" t="s">
        <v>30952</v>
      </c>
      <c r="C6894" t="s">
        <v>30953</v>
      </c>
      <c r="D6894" t="s">
        <v>24830</v>
      </c>
      <c r="E6894" t="s">
        <v>30954</v>
      </c>
      <c r="F6894" t="s">
        <v>30955</v>
      </c>
      <c r="G6894" t="s">
        <v>14</v>
      </c>
      <c r="H6894" t="s">
        <v>15</v>
      </c>
    </row>
    <row r="6895" spans="1:8" x14ac:dyDescent="0.3">
      <c r="A6895" t="s">
        <v>30941</v>
      </c>
      <c r="B6895" t="s">
        <v>30956</v>
      </c>
      <c r="C6895" t="s">
        <v>30957</v>
      </c>
      <c r="D6895" t="s">
        <v>21537</v>
      </c>
      <c r="E6895" t="s">
        <v>30958</v>
      </c>
      <c r="F6895" t="s">
        <v>30959</v>
      </c>
      <c r="G6895" t="s">
        <v>14</v>
      </c>
      <c r="H6895" t="s">
        <v>15</v>
      </c>
    </row>
    <row r="6896" spans="1:8" x14ac:dyDescent="0.3">
      <c r="A6896" t="s">
        <v>30941</v>
      </c>
      <c r="B6896" t="s">
        <v>30960</v>
      </c>
      <c r="C6896" t="s">
        <v>30961</v>
      </c>
      <c r="D6896" t="s">
        <v>27669</v>
      </c>
      <c r="E6896" t="s">
        <v>30962</v>
      </c>
      <c r="F6896" t="s">
        <v>506</v>
      </c>
      <c r="G6896" t="s">
        <v>14</v>
      </c>
      <c r="H6896" t="s">
        <v>15</v>
      </c>
    </row>
    <row r="6897" spans="1:8" x14ac:dyDescent="0.3">
      <c r="A6897" t="s">
        <v>30941</v>
      </c>
      <c r="B6897" t="s">
        <v>30963</v>
      </c>
      <c r="C6897" t="s">
        <v>30964</v>
      </c>
      <c r="D6897" t="s">
        <v>10542</v>
      </c>
      <c r="E6897" t="s">
        <v>30965</v>
      </c>
      <c r="F6897" t="s">
        <v>30966</v>
      </c>
      <c r="G6897" t="s">
        <v>14</v>
      </c>
      <c r="H6897" t="s">
        <v>15</v>
      </c>
    </row>
    <row r="6898" spans="1:8" x14ac:dyDescent="0.3">
      <c r="A6898" t="s">
        <v>30941</v>
      </c>
      <c r="B6898" t="s">
        <v>30967</v>
      </c>
      <c r="C6898" t="s">
        <v>30968</v>
      </c>
      <c r="D6898" t="s">
        <v>10643</v>
      </c>
      <c r="E6898" t="s">
        <v>30969</v>
      </c>
      <c r="F6898" t="s">
        <v>30970</v>
      </c>
      <c r="G6898" t="s">
        <v>14</v>
      </c>
      <c r="H6898" t="s">
        <v>15</v>
      </c>
    </row>
    <row r="6899" spans="1:8" x14ac:dyDescent="0.3">
      <c r="A6899" t="s">
        <v>30941</v>
      </c>
      <c r="B6899" t="s">
        <v>30971</v>
      </c>
      <c r="C6899" t="s">
        <v>30972</v>
      </c>
      <c r="D6899" t="s">
        <v>18140</v>
      </c>
      <c r="E6899" t="s">
        <v>30973</v>
      </c>
      <c r="F6899" t="s">
        <v>30974</v>
      </c>
      <c r="G6899" t="s">
        <v>14</v>
      </c>
      <c r="H6899" t="s">
        <v>15</v>
      </c>
    </row>
    <row r="6900" spans="1:8" x14ac:dyDescent="0.3">
      <c r="A6900" t="s">
        <v>30941</v>
      </c>
      <c r="B6900" t="s">
        <v>30975</v>
      </c>
      <c r="C6900" t="s">
        <v>30976</v>
      </c>
      <c r="D6900" t="s">
        <v>9044</v>
      </c>
      <c r="E6900" t="s">
        <v>30977</v>
      </c>
      <c r="F6900" t="s">
        <v>30978</v>
      </c>
      <c r="G6900" t="s">
        <v>14</v>
      </c>
      <c r="H6900" t="s">
        <v>15</v>
      </c>
    </row>
    <row r="6901" spans="1:8" x14ac:dyDescent="0.3">
      <c r="A6901" t="s">
        <v>30941</v>
      </c>
      <c r="B6901" t="s">
        <v>30979</v>
      </c>
      <c r="C6901" t="s">
        <v>30980</v>
      </c>
      <c r="D6901" t="s">
        <v>30981</v>
      </c>
      <c r="E6901" t="s">
        <v>30982</v>
      </c>
      <c r="F6901" t="s">
        <v>30983</v>
      </c>
      <c r="G6901" t="s">
        <v>14</v>
      </c>
      <c r="H6901" t="s">
        <v>15</v>
      </c>
    </row>
    <row r="6902" spans="1:8" x14ac:dyDescent="0.3">
      <c r="A6902" t="s">
        <v>30941</v>
      </c>
      <c r="B6902" t="s">
        <v>30984</v>
      </c>
      <c r="C6902" t="s">
        <v>30985</v>
      </c>
      <c r="D6902" t="s">
        <v>12834</v>
      </c>
      <c r="E6902" t="s">
        <v>30986</v>
      </c>
      <c r="F6902" t="s">
        <v>30987</v>
      </c>
      <c r="G6902" t="s">
        <v>14</v>
      </c>
      <c r="H6902" t="s">
        <v>15</v>
      </c>
    </row>
    <row r="6903" spans="1:8" x14ac:dyDescent="0.3">
      <c r="A6903" t="s">
        <v>30941</v>
      </c>
      <c r="B6903" t="s">
        <v>30988</v>
      </c>
      <c r="C6903" t="s">
        <v>30989</v>
      </c>
      <c r="D6903" t="s">
        <v>30990</v>
      </c>
      <c r="E6903" t="s">
        <v>30991</v>
      </c>
      <c r="F6903" t="s">
        <v>30992</v>
      </c>
      <c r="G6903" t="s">
        <v>14</v>
      </c>
      <c r="H6903" t="s">
        <v>15</v>
      </c>
    </row>
    <row r="6904" spans="1:8" x14ac:dyDescent="0.3">
      <c r="A6904" t="s">
        <v>30941</v>
      </c>
      <c r="B6904" t="s">
        <v>30993</v>
      </c>
      <c r="C6904" t="s">
        <v>30994</v>
      </c>
      <c r="D6904" t="s">
        <v>1903</v>
      </c>
      <c r="E6904" t="s">
        <v>30995</v>
      </c>
      <c r="F6904" t="s">
        <v>30996</v>
      </c>
      <c r="G6904" t="s">
        <v>14</v>
      </c>
      <c r="H6904" t="s">
        <v>15</v>
      </c>
    </row>
    <row r="6905" spans="1:8" x14ac:dyDescent="0.3">
      <c r="A6905" t="s">
        <v>30941</v>
      </c>
      <c r="B6905" t="s">
        <v>30997</v>
      </c>
      <c r="C6905" t="s">
        <v>30998</v>
      </c>
      <c r="D6905" t="s">
        <v>30999</v>
      </c>
      <c r="E6905" t="s">
        <v>31000</v>
      </c>
      <c r="F6905" t="s">
        <v>31001</v>
      </c>
      <c r="G6905" t="s">
        <v>14</v>
      </c>
      <c r="H6905" t="s">
        <v>15</v>
      </c>
    </row>
    <row r="6906" spans="1:8" x14ac:dyDescent="0.3">
      <c r="A6906" t="s">
        <v>31002</v>
      </c>
      <c r="B6906" t="s">
        <v>31003</v>
      </c>
      <c r="C6906" t="s">
        <v>31004</v>
      </c>
      <c r="D6906" t="s">
        <v>26053</v>
      </c>
      <c r="E6906" t="s">
        <v>31005</v>
      </c>
      <c r="F6906" t="s">
        <v>31006</v>
      </c>
      <c r="G6906" t="s">
        <v>14</v>
      </c>
      <c r="H6906" t="s">
        <v>15</v>
      </c>
    </row>
    <row r="6907" spans="1:8" x14ac:dyDescent="0.3">
      <c r="A6907" t="s">
        <v>31002</v>
      </c>
      <c r="B6907" t="s">
        <v>31007</v>
      </c>
      <c r="C6907" t="s">
        <v>31008</v>
      </c>
      <c r="D6907" t="s">
        <v>2970</v>
      </c>
      <c r="E6907" t="s">
        <v>31009</v>
      </c>
      <c r="F6907" t="s">
        <v>31010</v>
      </c>
      <c r="G6907" t="s">
        <v>14</v>
      </c>
      <c r="H6907" t="s">
        <v>15</v>
      </c>
    </row>
    <row r="6908" spans="1:8" x14ac:dyDescent="0.3">
      <c r="A6908" t="s">
        <v>31011</v>
      </c>
      <c r="B6908" t="s">
        <v>31012</v>
      </c>
      <c r="C6908" t="s">
        <v>31013</v>
      </c>
      <c r="D6908" t="s">
        <v>23014</v>
      </c>
      <c r="E6908" t="s">
        <v>31014</v>
      </c>
      <c r="F6908" t="s">
        <v>31015</v>
      </c>
      <c r="G6908" t="s">
        <v>14</v>
      </c>
      <c r="H6908" t="s">
        <v>15</v>
      </c>
    </row>
    <row r="6909" spans="1:8" x14ac:dyDescent="0.3">
      <c r="A6909" t="s">
        <v>31011</v>
      </c>
      <c r="B6909" t="s">
        <v>31016</v>
      </c>
      <c r="C6909" t="s">
        <v>31017</v>
      </c>
      <c r="D6909" t="s">
        <v>31018</v>
      </c>
      <c r="E6909" t="s">
        <v>31019</v>
      </c>
      <c r="F6909" t="s">
        <v>31020</v>
      </c>
      <c r="G6909" t="s">
        <v>14</v>
      </c>
      <c r="H6909" t="s">
        <v>15</v>
      </c>
    </row>
    <row r="6910" spans="1:8" x14ac:dyDescent="0.3">
      <c r="A6910" t="s">
        <v>31011</v>
      </c>
      <c r="B6910" t="s">
        <v>31021</v>
      </c>
      <c r="C6910" t="s">
        <v>31022</v>
      </c>
      <c r="D6910" t="s">
        <v>3525</v>
      </c>
      <c r="E6910" t="s">
        <v>31023</v>
      </c>
      <c r="F6910" t="s">
        <v>31024</v>
      </c>
      <c r="G6910" t="s">
        <v>14</v>
      </c>
      <c r="H6910" t="s">
        <v>15</v>
      </c>
    </row>
    <row r="6911" spans="1:8" x14ac:dyDescent="0.3">
      <c r="A6911" t="s">
        <v>31011</v>
      </c>
      <c r="B6911" t="s">
        <v>31025</v>
      </c>
      <c r="C6911" t="s">
        <v>31026</v>
      </c>
      <c r="D6911" t="s">
        <v>31027</v>
      </c>
      <c r="E6911" t="s">
        <v>31028</v>
      </c>
      <c r="F6911" t="s">
        <v>31029</v>
      </c>
      <c r="G6911" t="s">
        <v>14</v>
      </c>
      <c r="H6911" t="s">
        <v>15</v>
      </c>
    </row>
    <row r="6912" spans="1:8" x14ac:dyDescent="0.3">
      <c r="A6912" t="s">
        <v>31011</v>
      </c>
      <c r="B6912" t="s">
        <v>31030</v>
      </c>
      <c r="C6912" t="s">
        <v>31031</v>
      </c>
      <c r="D6912" t="s">
        <v>31032</v>
      </c>
      <c r="E6912" t="s">
        <v>31033</v>
      </c>
      <c r="F6912" t="s">
        <v>31034</v>
      </c>
      <c r="G6912" t="s">
        <v>14</v>
      </c>
      <c r="H6912" t="s">
        <v>15</v>
      </c>
    </row>
    <row r="6913" spans="1:8" x14ac:dyDescent="0.3">
      <c r="A6913" t="s">
        <v>31011</v>
      </c>
      <c r="B6913" t="s">
        <v>31035</v>
      </c>
      <c r="C6913" t="s">
        <v>31036</v>
      </c>
      <c r="D6913" t="s">
        <v>30256</v>
      </c>
      <c r="E6913" t="s">
        <v>31037</v>
      </c>
      <c r="F6913" t="s">
        <v>31038</v>
      </c>
      <c r="G6913" t="s">
        <v>14</v>
      </c>
      <c r="H6913" t="s">
        <v>15</v>
      </c>
    </row>
    <row r="6914" spans="1:8" x14ac:dyDescent="0.3">
      <c r="A6914" t="s">
        <v>31011</v>
      </c>
      <c r="B6914" t="s">
        <v>31039</v>
      </c>
      <c r="C6914" t="s">
        <v>31040</v>
      </c>
      <c r="D6914" t="s">
        <v>4123</v>
      </c>
      <c r="E6914" t="s">
        <v>31041</v>
      </c>
      <c r="F6914" t="s">
        <v>31042</v>
      </c>
      <c r="G6914" t="s">
        <v>14</v>
      </c>
      <c r="H6914" t="s">
        <v>15</v>
      </c>
    </row>
    <row r="6915" spans="1:8" x14ac:dyDescent="0.3">
      <c r="A6915" t="s">
        <v>31011</v>
      </c>
      <c r="B6915" t="s">
        <v>31043</v>
      </c>
      <c r="C6915" t="s">
        <v>31044</v>
      </c>
      <c r="D6915" t="s">
        <v>13257</v>
      </c>
      <c r="E6915" t="s">
        <v>31045</v>
      </c>
      <c r="F6915" t="s">
        <v>31046</v>
      </c>
      <c r="G6915" t="s">
        <v>14</v>
      </c>
      <c r="H6915" t="s">
        <v>15</v>
      </c>
    </row>
    <row r="6916" spans="1:8" x14ac:dyDescent="0.3">
      <c r="A6916" t="s">
        <v>31011</v>
      </c>
      <c r="B6916" t="s">
        <v>31047</v>
      </c>
      <c r="C6916" t="s">
        <v>31048</v>
      </c>
      <c r="D6916" t="s">
        <v>1368</v>
      </c>
      <c r="E6916" t="s">
        <v>31049</v>
      </c>
      <c r="F6916" t="s">
        <v>31050</v>
      </c>
      <c r="G6916" t="s">
        <v>14</v>
      </c>
      <c r="H6916" t="s">
        <v>15</v>
      </c>
    </row>
    <row r="6917" spans="1:8" x14ac:dyDescent="0.3">
      <c r="A6917" t="s">
        <v>31011</v>
      </c>
      <c r="B6917" t="s">
        <v>31051</v>
      </c>
      <c r="C6917" t="s">
        <v>31052</v>
      </c>
      <c r="D6917" t="s">
        <v>6947</v>
      </c>
      <c r="E6917" t="s">
        <v>31053</v>
      </c>
      <c r="F6917" t="s">
        <v>31054</v>
      </c>
      <c r="G6917" t="s">
        <v>14</v>
      </c>
      <c r="H6917" t="s">
        <v>15</v>
      </c>
    </row>
    <row r="6918" spans="1:8" x14ac:dyDescent="0.3">
      <c r="A6918" t="s">
        <v>31011</v>
      </c>
      <c r="B6918" t="s">
        <v>31055</v>
      </c>
      <c r="C6918" t="s">
        <v>31056</v>
      </c>
      <c r="D6918" t="s">
        <v>31057</v>
      </c>
      <c r="E6918" t="s">
        <v>31058</v>
      </c>
      <c r="F6918" t="s">
        <v>31059</v>
      </c>
      <c r="G6918" t="s">
        <v>14</v>
      </c>
      <c r="H6918" t="s">
        <v>15</v>
      </c>
    </row>
    <row r="6919" spans="1:8" x14ac:dyDescent="0.3">
      <c r="A6919" t="s">
        <v>31011</v>
      </c>
      <c r="B6919" t="s">
        <v>31060</v>
      </c>
      <c r="C6919" t="s">
        <v>31061</v>
      </c>
      <c r="D6919" t="s">
        <v>23337</v>
      </c>
      <c r="E6919" t="s">
        <v>31062</v>
      </c>
      <c r="F6919" t="s">
        <v>31063</v>
      </c>
      <c r="G6919" t="s">
        <v>14</v>
      </c>
      <c r="H6919" t="s">
        <v>15</v>
      </c>
    </row>
    <row r="6920" spans="1:8" x14ac:dyDescent="0.3">
      <c r="A6920" t="s">
        <v>31011</v>
      </c>
      <c r="B6920" t="s">
        <v>31064</v>
      </c>
      <c r="C6920" t="s">
        <v>31065</v>
      </c>
      <c r="D6920" t="s">
        <v>26842</v>
      </c>
      <c r="E6920" t="s">
        <v>31066</v>
      </c>
      <c r="F6920" t="s">
        <v>31067</v>
      </c>
      <c r="G6920" t="s">
        <v>14</v>
      </c>
      <c r="H6920" t="s">
        <v>15</v>
      </c>
    </row>
    <row r="6921" spans="1:8" x14ac:dyDescent="0.3">
      <c r="A6921" t="s">
        <v>31011</v>
      </c>
      <c r="B6921" t="s">
        <v>31068</v>
      </c>
      <c r="C6921" t="s">
        <v>31069</v>
      </c>
      <c r="D6921" t="s">
        <v>31070</v>
      </c>
      <c r="E6921" t="s">
        <v>31071</v>
      </c>
      <c r="F6921" t="s">
        <v>31072</v>
      </c>
      <c r="G6921" t="s">
        <v>14</v>
      </c>
      <c r="H6921" t="s">
        <v>15</v>
      </c>
    </row>
    <row r="6922" spans="1:8" x14ac:dyDescent="0.3">
      <c r="A6922" t="s">
        <v>31011</v>
      </c>
      <c r="B6922" t="s">
        <v>31073</v>
      </c>
      <c r="C6922" t="s">
        <v>31074</v>
      </c>
      <c r="D6922" t="s">
        <v>27170</v>
      </c>
      <c r="E6922" t="s">
        <v>31075</v>
      </c>
      <c r="F6922" t="s">
        <v>31076</v>
      </c>
      <c r="G6922" t="s">
        <v>14</v>
      </c>
      <c r="H6922" t="s">
        <v>15</v>
      </c>
    </row>
    <row r="6923" spans="1:8" x14ac:dyDescent="0.3">
      <c r="A6923" t="s">
        <v>31011</v>
      </c>
      <c r="B6923" t="s">
        <v>31077</v>
      </c>
      <c r="C6923" t="s">
        <v>31078</v>
      </c>
      <c r="D6923" t="s">
        <v>27648</v>
      </c>
      <c r="E6923" t="s">
        <v>31079</v>
      </c>
      <c r="F6923" t="s">
        <v>31080</v>
      </c>
      <c r="G6923" t="s">
        <v>14</v>
      </c>
      <c r="H6923" t="s">
        <v>15</v>
      </c>
    </row>
    <row r="6924" spans="1:8" x14ac:dyDescent="0.3">
      <c r="A6924" t="s">
        <v>31011</v>
      </c>
      <c r="B6924" t="s">
        <v>31081</v>
      </c>
      <c r="C6924" t="s">
        <v>31082</v>
      </c>
      <c r="D6924" t="s">
        <v>28957</v>
      </c>
      <c r="E6924" t="s">
        <v>31083</v>
      </c>
      <c r="F6924" t="s">
        <v>31084</v>
      </c>
      <c r="G6924" t="s">
        <v>14</v>
      </c>
      <c r="H6924" t="s">
        <v>15</v>
      </c>
    </row>
    <row r="6925" spans="1:8" x14ac:dyDescent="0.3">
      <c r="A6925" t="s">
        <v>31011</v>
      </c>
      <c r="B6925" t="s">
        <v>31085</v>
      </c>
      <c r="C6925" t="s">
        <v>31086</v>
      </c>
      <c r="D6925" t="s">
        <v>31087</v>
      </c>
      <c r="E6925" t="s">
        <v>31088</v>
      </c>
      <c r="F6925" t="s">
        <v>31089</v>
      </c>
      <c r="G6925" t="s">
        <v>14</v>
      </c>
      <c r="H6925" t="s">
        <v>15</v>
      </c>
    </row>
    <row r="6926" spans="1:8" x14ac:dyDescent="0.3">
      <c r="A6926" t="s">
        <v>31011</v>
      </c>
      <c r="B6926" t="s">
        <v>31090</v>
      </c>
      <c r="C6926" t="s">
        <v>31091</v>
      </c>
      <c r="D6926" t="s">
        <v>31092</v>
      </c>
      <c r="E6926" t="s">
        <v>31093</v>
      </c>
      <c r="F6926" t="s">
        <v>31094</v>
      </c>
      <c r="G6926" t="s">
        <v>14</v>
      </c>
      <c r="H6926" t="s">
        <v>15</v>
      </c>
    </row>
    <row r="6927" spans="1:8" x14ac:dyDescent="0.3">
      <c r="A6927" t="s">
        <v>31011</v>
      </c>
      <c r="B6927" t="s">
        <v>31095</v>
      </c>
      <c r="C6927" t="s">
        <v>31096</v>
      </c>
      <c r="D6927" t="s">
        <v>20110</v>
      </c>
      <c r="E6927" t="s">
        <v>31097</v>
      </c>
      <c r="F6927" t="s">
        <v>31098</v>
      </c>
      <c r="G6927" t="s">
        <v>14</v>
      </c>
      <c r="H6927" t="s">
        <v>15</v>
      </c>
    </row>
    <row r="6928" spans="1:8" x14ac:dyDescent="0.3">
      <c r="A6928" t="s">
        <v>31011</v>
      </c>
      <c r="B6928" t="s">
        <v>31099</v>
      </c>
      <c r="C6928" t="s">
        <v>31100</v>
      </c>
      <c r="D6928" t="s">
        <v>10356</v>
      </c>
      <c r="E6928" t="s">
        <v>31101</v>
      </c>
      <c r="F6928" t="s">
        <v>31102</v>
      </c>
      <c r="G6928" t="s">
        <v>14</v>
      </c>
      <c r="H6928" t="s">
        <v>15</v>
      </c>
    </row>
    <row r="6929" spans="1:8" x14ac:dyDescent="0.3">
      <c r="A6929" t="s">
        <v>31011</v>
      </c>
      <c r="B6929" t="s">
        <v>31103</v>
      </c>
      <c r="C6929" t="s">
        <v>31104</v>
      </c>
      <c r="D6929" t="s">
        <v>31105</v>
      </c>
      <c r="E6929" t="s">
        <v>31106</v>
      </c>
      <c r="F6929" t="s">
        <v>404</v>
      </c>
      <c r="G6929" t="s">
        <v>14</v>
      </c>
      <c r="H6929" t="s">
        <v>15</v>
      </c>
    </row>
    <row r="6930" spans="1:8" x14ac:dyDescent="0.3">
      <c r="A6930" t="s">
        <v>31011</v>
      </c>
      <c r="B6930" t="s">
        <v>31107</v>
      </c>
      <c r="C6930" t="s">
        <v>31108</v>
      </c>
      <c r="D6930" t="s">
        <v>16318</v>
      </c>
      <c r="E6930" t="s">
        <v>31109</v>
      </c>
      <c r="F6930" t="s">
        <v>31110</v>
      </c>
      <c r="G6930" t="s">
        <v>14</v>
      </c>
      <c r="H6930" t="s">
        <v>15</v>
      </c>
    </row>
    <row r="6931" spans="1:8" x14ac:dyDescent="0.3">
      <c r="A6931" t="s">
        <v>31011</v>
      </c>
      <c r="B6931" t="s">
        <v>31111</v>
      </c>
      <c r="C6931" t="s">
        <v>31112</v>
      </c>
      <c r="D6931" t="s">
        <v>27322</v>
      </c>
      <c r="E6931" t="s">
        <v>31113</v>
      </c>
      <c r="F6931" t="s">
        <v>506</v>
      </c>
      <c r="G6931" t="s">
        <v>14</v>
      </c>
      <c r="H6931" t="s">
        <v>15</v>
      </c>
    </row>
    <row r="6932" spans="1:8" x14ac:dyDescent="0.3">
      <c r="A6932" t="s">
        <v>31011</v>
      </c>
      <c r="B6932" t="s">
        <v>31114</v>
      </c>
      <c r="C6932" t="s">
        <v>31115</v>
      </c>
      <c r="D6932" t="s">
        <v>31116</v>
      </c>
      <c r="E6932" t="s">
        <v>31117</v>
      </c>
      <c r="F6932" t="s">
        <v>31118</v>
      </c>
      <c r="G6932" t="s">
        <v>14</v>
      </c>
      <c r="H6932" t="s">
        <v>15</v>
      </c>
    </row>
    <row r="6933" spans="1:8" x14ac:dyDescent="0.3">
      <c r="A6933" t="s">
        <v>31011</v>
      </c>
      <c r="B6933" t="s">
        <v>31119</v>
      </c>
      <c r="C6933" t="s">
        <v>31120</v>
      </c>
      <c r="D6933" t="s">
        <v>3791</v>
      </c>
      <c r="E6933" t="s">
        <v>31121</v>
      </c>
      <c r="F6933" t="s">
        <v>31122</v>
      </c>
      <c r="G6933" t="s">
        <v>14</v>
      </c>
      <c r="H6933" t="s">
        <v>15</v>
      </c>
    </row>
    <row r="6934" spans="1:8" x14ac:dyDescent="0.3">
      <c r="A6934" t="s">
        <v>31011</v>
      </c>
      <c r="B6934" t="s">
        <v>31123</v>
      </c>
      <c r="C6934" t="s">
        <v>31124</v>
      </c>
      <c r="D6934" t="s">
        <v>5857</v>
      </c>
      <c r="E6934" t="s">
        <v>31125</v>
      </c>
      <c r="F6934" t="s">
        <v>31126</v>
      </c>
      <c r="G6934" t="s">
        <v>14</v>
      </c>
      <c r="H6934" t="s">
        <v>15</v>
      </c>
    </row>
    <row r="6935" spans="1:8" x14ac:dyDescent="0.3">
      <c r="A6935" t="s">
        <v>31011</v>
      </c>
      <c r="B6935" t="s">
        <v>31127</v>
      </c>
      <c r="C6935" t="s">
        <v>31128</v>
      </c>
      <c r="D6935" t="s">
        <v>10638</v>
      </c>
      <c r="E6935" t="s">
        <v>31129</v>
      </c>
      <c r="F6935" t="s">
        <v>31130</v>
      </c>
      <c r="G6935" t="s">
        <v>14</v>
      </c>
      <c r="H6935" t="s">
        <v>15</v>
      </c>
    </row>
    <row r="6936" spans="1:8" x14ac:dyDescent="0.3">
      <c r="A6936" t="s">
        <v>31011</v>
      </c>
      <c r="B6936" t="s">
        <v>31131</v>
      </c>
      <c r="C6936" t="s">
        <v>31132</v>
      </c>
      <c r="D6936" t="s">
        <v>25735</v>
      </c>
      <c r="E6936" t="s">
        <v>31133</v>
      </c>
      <c r="F6936" t="s">
        <v>31134</v>
      </c>
      <c r="G6936" t="s">
        <v>14</v>
      </c>
      <c r="H6936" t="s">
        <v>15</v>
      </c>
    </row>
    <row r="6937" spans="1:8" x14ac:dyDescent="0.3">
      <c r="A6937" t="s">
        <v>31011</v>
      </c>
      <c r="B6937" t="s">
        <v>31135</v>
      </c>
      <c r="C6937" t="s">
        <v>31136</v>
      </c>
      <c r="D6937" t="s">
        <v>31137</v>
      </c>
      <c r="E6937" t="s">
        <v>31138</v>
      </c>
      <c r="F6937" t="s">
        <v>31139</v>
      </c>
      <c r="G6937" t="s">
        <v>14</v>
      </c>
      <c r="H6937" t="s">
        <v>15</v>
      </c>
    </row>
    <row r="6938" spans="1:8" x14ac:dyDescent="0.3">
      <c r="A6938" t="s">
        <v>31011</v>
      </c>
      <c r="B6938" t="s">
        <v>31140</v>
      </c>
      <c r="C6938" t="s">
        <v>31141</v>
      </c>
      <c r="D6938" t="s">
        <v>3294</v>
      </c>
      <c r="E6938" t="s">
        <v>31142</v>
      </c>
      <c r="F6938" t="s">
        <v>31143</v>
      </c>
      <c r="G6938" t="s">
        <v>14</v>
      </c>
      <c r="H6938" t="s">
        <v>15</v>
      </c>
    </row>
    <row r="6939" spans="1:8" x14ac:dyDescent="0.3">
      <c r="A6939" t="s">
        <v>31011</v>
      </c>
      <c r="B6939" t="s">
        <v>31144</v>
      </c>
      <c r="C6939" t="s">
        <v>31145</v>
      </c>
      <c r="D6939" t="s">
        <v>24136</v>
      </c>
      <c r="E6939" t="s">
        <v>31146</v>
      </c>
      <c r="F6939" t="s">
        <v>31147</v>
      </c>
      <c r="G6939" t="s">
        <v>14</v>
      </c>
      <c r="H6939" t="s">
        <v>15</v>
      </c>
    </row>
    <row r="6940" spans="1:8" x14ac:dyDescent="0.3">
      <c r="A6940" t="s">
        <v>31011</v>
      </c>
      <c r="B6940" t="s">
        <v>31148</v>
      </c>
      <c r="C6940" t="s">
        <v>31149</v>
      </c>
      <c r="D6940" t="s">
        <v>20571</v>
      </c>
      <c r="E6940" t="s">
        <v>31150</v>
      </c>
      <c r="F6940" t="s">
        <v>31151</v>
      </c>
      <c r="G6940" t="s">
        <v>14</v>
      </c>
      <c r="H6940" t="s">
        <v>15</v>
      </c>
    </row>
    <row r="6941" spans="1:8" x14ac:dyDescent="0.3">
      <c r="A6941" t="s">
        <v>31011</v>
      </c>
      <c r="B6941" t="s">
        <v>31152</v>
      </c>
      <c r="C6941" t="s">
        <v>31153</v>
      </c>
      <c r="D6941" t="s">
        <v>20571</v>
      </c>
      <c r="E6941" t="s">
        <v>31154</v>
      </c>
      <c r="F6941" t="s">
        <v>31155</v>
      </c>
      <c r="G6941" t="s">
        <v>14</v>
      </c>
      <c r="H6941" t="s">
        <v>15</v>
      </c>
    </row>
    <row r="6942" spans="1:8" x14ac:dyDescent="0.3">
      <c r="A6942" t="s">
        <v>31011</v>
      </c>
      <c r="B6942" t="s">
        <v>31156</v>
      </c>
      <c r="C6942" t="s">
        <v>31157</v>
      </c>
      <c r="D6942" t="s">
        <v>20571</v>
      </c>
      <c r="E6942" t="s">
        <v>31158</v>
      </c>
      <c r="F6942" t="s">
        <v>31159</v>
      </c>
      <c r="G6942" t="s">
        <v>14</v>
      </c>
      <c r="H6942" t="s">
        <v>15</v>
      </c>
    </row>
    <row r="6943" spans="1:8" x14ac:dyDescent="0.3">
      <c r="A6943" t="s">
        <v>31011</v>
      </c>
      <c r="B6943" t="s">
        <v>31160</v>
      </c>
      <c r="C6943" t="s">
        <v>31161</v>
      </c>
      <c r="D6943" t="s">
        <v>5326</v>
      </c>
      <c r="E6943" t="s">
        <v>31162</v>
      </c>
      <c r="F6943" t="s">
        <v>31163</v>
      </c>
      <c r="G6943" t="s">
        <v>14</v>
      </c>
      <c r="H6943" t="s">
        <v>15</v>
      </c>
    </row>
    <row r="6944" spans="1:8" x14ac:dyDescent="0.3">
      <c r="A6944" t="s">
        <v>31164</v>
      </c>
      <c r="B6944" t="s">
        <v>31165</v>
      </c>
      <c r="C6944" t="s">
        <v>31166</v>
      </c>
      <c r="D6944" t="s">
        <v>23388</v>
      </c>
      <c r="E6944" t="s">
        <v>31167</v>
      </c>
      <c r="F6944" t="s">
        <v>31168</v>
      </c>
      <c r="G6944" t="s">
        <v>14</v>
      </c>
      <c r="H6944" t="s">
        <v>15</v>
      </c>
    </row>
    <row r="6945" spans="1:8" x14ac:dyDescent="0.3">
      <c r="A6945" t="s">
        <v>31164</v>
      </c>
      <c r="B6945" t="s">
        <v>31169</v>
      </c>
      <c r="C6945" t="s">
        <v>31170</v>
      </c>
      <c r="D6945" t="s">
        <v>1702</v>
      </c>
      <c r="E6945" t="s">
        <v>31171</v>
      </c>
      <c r="F6945" t="s">
        <v>31172</v>
      </c>
      <c r="G6945" t="s">
        <v>14</v>
      </c>
      <c r="H6945" t="s">
        <v>15</v>
      </c>
    </row>
    <row r="6946" spans="1:8" x14ac:dyDescent="0.3">
      <c r="A6946" t="s">
        <v>31173</v>
      </c>
      <c r="B6946" t="s">
        <v>31174</v>
      </c>
      <c r="C6946" t="s">
        <v>31175</v>
      </c>
      <c r="D6946" t="s">
        <v>31176</v>
      </c>
      <c r="E6946" t="s">
        <v>31177</v>
      </c>
      <c r="F6946" t="s">
        <v>31178</v>
      </c>
      <c r="G6946" t="s">
        <v>14</v>
      </c>
      <c r="H6946" t="s">
        <v>15</v>
      </c>
    </row>
    <row r="6947" spans="1:8" x14ac:dyDescent="0.3">
      <c r="A6947" t="s">
        <v>31173</v>
      </c>
      <c r="B6947" t="s">
        <v>31179</v>
      </c>
      <c r="C6947" t="s">
        <v>31180</v>
      </c>
      <c r="D6947" t="s">
        <v>27885</v>
      </c>
      <c r="E6947" t="s">
        <v>31181</v>
      </c>
      <c r="F6947" t="s">
        <v>31182</v>
      </c>
      <c r="G6947" t="s">
        <v>14</v>
      </c>
      <c r="H6947" t="s">
        <v>15</v>
      </c>
    </row>
    <row r="6948" spans="1:8" x14ac:dyDescent="0.3">
      <c r="A6948" t="s">
        <v>31173</v>
      </c>
      <c r="B6948" t="s">
        <v>31183</v>
      </c>
      <c r="C6948" t="s">
        <v>31184</v>
      </c>
      <c r="D6948" t="s">
        <v>31185</v>
      </c>
      <c r="E6948" t="s">
        <v>31186</v>
      </c>
      <c r="F6948" t="s">
        <v>31187</v>
      </c>
      <c r="G6948" t="s">
        <v>14</v>
      </c>
      <c r="H6948" t="s">
        <v>15</v>
      </c>
    </row>
    <row r="6949" spans="1:8" x14ac:dyDescent="0.3">
      <c r="A6949" t="s">
        <v>31173</v>
      </c>
      <c r="B6949" t="s">
        <v>31188</v>
      </c>
      <c r="C6949" t="s">
        <v>31189</v>
      </c>
      <c r="D6949" t="s">
        <v>19571</v>
      </c>
      <c r="E6949" t="s">
        <v>31190</v>
      </c>
      <c r="F6949" t="s">
        <v>31191</v>
      </c>
      <c r="G6949" t="s">
        <v>14</v>
      </c>
      <c r="H6949" t="s">
        <v>15</v>
      </c>
    </row>
    <row r="6950" spans="1:8" x14ac:dyDescent="0.3">
      <c r="A6950" t="s">
        <v>31173</v>
      </c>
      <c r="B6950" t="s">
        <v>31192</v>
      </c>
      <c r="C6950" t="s">
        <v>31193</v>
      </c>
      <c r="D6950" t="s">
        <v>20779</v>
      </c>
      <c r="E6950" t="s">
        <v>31194</v>
      </c>
      <c r="F6950" t="s">
        <v>31195</v>
      </c>
      <c r="G6950" t="s">
        <v>14</v>
      </c>
      <c r="H6950" t="s">
        <v>15</v>
      </c>
    </row>
    <row r="6951" spans="1:8" x14ac:dyDescent="0.3">
      <c r="A6951" t="s">
        <v>31173</v>
      </c>
      <c r="B6951" t="s">
        <v>31196</v>
      </c>
      <c r="C6951" t="s">
        <v>31197</v>
      </c>
      <c r="D6951" t="s">
        <v>17153</v>
      </c>
      <c r="E6951" t="s">
        <v>31198</v>
      </c>
      <c r="F6951" t="s">
        <v>31199</v>
      </c>
      <c r="G6951" t="s">
        <v>14</v>
      </c>
      <c r="H6951" t="s">
        <v>15</v>
      </c>
    </row>
    <row r="6952" spans="1:8" x14ac:dyDescent="0.3">
      <c r="A6952" t="s">
        <v>31173</v>
      </c>
      <c r="B6952" t="s">
        <v>31200</v>
      </c>
      <c r="C6952" t="s">
        <v>31201</v>
      </c>
      <c r="D6952" t="s">
        <v>31202</v>
      </c>
      <c r="E6952" t="s">
        <v>31203</v>
      </c>
      <c r="F6952" t="s">
        <v>31204</v>
      </c>
      <c r="G6952" t="s">
        <v>14</v>
      </c>
      <c r="H6952" t="s">
        <v>15</v>
      </c>
    </row>
    <row r="6953" spans="1:8" x14ac:dyDescent="0.3">
      <c r="A6953" t="s">
        <v>31173</v>
      </c>
      <c r="B6953" t="s">
        <v>31205</v>
      </c>
      <c r="C6953" t="s">
        <v>31206</v>
      </c>
      <c r="D6953" t="s">
        <v>31207</v>
      </c>
      <c r="E6953" t="s">
        <v>31208</v>
      </c>
      <c r="F6953" t="s">
        <v>31209</v>
      </c>
      <c r="G6953" t="s">
        <v>14</v>
      </c>
      <c r="H6953" t="s">
        <v>15</v>
      </c>
    </row>
    <row r="6954" spans="1:8" x14ac:dyDescent="0.3">
      <c r="A6954" t="s">
        <v>31173</v>
      </c>
      <c r="B6954" t="s">
        <v>31210</v>
      </c>
      <c r="C6954" t="s">
        <v>31211</v>
      </c>
      <c r="D6954" t="s">
        <v>31212</v>
      </c>
      <c r="E6954" t="s">
        <v>31213</v>
      </c>
      <c r="F6954" t="s">
        <v>31214</v>
      </c>
      <c r="G6954" t="s">
        <v>14</v>
      </c>
      <c r="H6954" t="s">
        <v>15</v>
      </c>
    </row>
    <row r="6955" spans="1:8" x14ac:dyDescent="0.3">
      <c r="A6955" t="s">
        <v>31173</v>
      </c>
      <c r="B6955" t="s">
        <v>31215</v>
      </c>
      <c r="C6955" t="s">
        <v>31216</v>
      </c>
      <c r="D6955" t="s">
        <v>4064</v>
      </c>
      <c r="E6955" t="s">
        <v>31217</v>
      </c>
      <c r="F6955" t="s">
        <v>31218</v>
      </c>
      <c r="G6955" t="s">
        <v>14</v>
      </c>
      <c r="H6955" t="s">
        <v>15</v>
      </c>
    </row>
    <row r="6956" spans="1:8" x14ac:dyDescent="0.3">
      <c r="A6956" t="s">
        <v>31173</v>
      </c>
      <c r="B6956" t="s">
        <v>31219</v>
      </c>
      <c r="C6956" t="s">
        <v>31220</v>
      </c>
      <c r="D6956" t="s">
        <v>31221</v>
      </c>
      <c r="E6956" t="s">
        <v>31222</v>
      </c>
      <c r="F6956" t="s">
        <v>31223</v>
      </c>
      <c r="G6956" t="s">
        <v>14</v>
      </c>
      <c r="H6956" t="s">
        <v>15</v>
      </c>
    </row>
    <row r="6957" spans="1:8" x14ac:dyDescent="0.3">
      <c r="A6957" t="s">
        <v>31173</v>
      </c>
      <c r="B6957" t="s">
        <v>31224</v>
      </c>
      <c r="C6957" t="s">
        <v>31225</v>
      </c>
      <c r="D6957" t="s">
        <v>31226</v>
      </c>
      <c r="E6957" t="s">
        <v>31227</v>
      </c>
      <c r="F6957" t="s">
        <v>31228</v>
      </c>
      <c r="G6957" t="s">
        <v>14</v>
      </c>
      <c r="H6957" t="s">
        <v>15</v>
      </c>
    </row>
    <row r="6958" spans="1:8" x14ac:dyDescent="0.3">
      <c r="A6958" t="s">
        <v>31173</v>
      </c>
      <c r="B6958" t="s">
        <v>31229</v>
      </c>
      <c r="C6958" t="s">
        <v>31230</v>
      </c>
      <c r="D6958" t="s">
        <v>28437</v>
      </c>
      <c r="E6958" t="s">
        <v>31231</v>
      </c>
      <c r="F6958" t="s">
        <v>31232</v>
      </c>
      <c r="G6958" t="s">
        <v>14</v>
      </c>
      <c r="H6958" t="s">
        <v>15</v>
      </c>
    </row>
    <row r="6959" spans="1:8" x14ac:dyDescent="0.3">
      <c r="A6959" t="s">
        <v>31173</v>
      </c>
      <c r="B6959" t="s">
        <v>31233</v>
      </c>
      <c r="C6959" t="s">
        <v>31234</v>
      </c>
      <c r="D6959" t="s">
        <v>20432</v>
      </c>
      <c r="E6959" t="s">
        <v>31235</v>
      </c>
      <c r="F6959" t="s">
        <v>31236</v>
      </c>
      <c r="G6959" t="s">
        <v>14</v>
      </c>
      <c r="H6959" t="s">
        <v>15</v>
      </c>
    </row>
    <row r="6960" spans="1:8" x14ac:dyDescent="0.3">
      <c r="A6960" t="s">
        <v>31173</v>
      </c>
      <c r="B6960" t="s">
        <v>31237</v>
      </c>
      <c r="C6960" t="s">
        <v>31238</v>
      </c>
      <c r="D6960" t="s">
        <v>31239</v>
      </c>
      <c r="E6960" t="s">
        <v>31240</v>
      </c>
      <c r="F6960" t="s">
        <v>31241</v>
      </c>
      <c r="G6960" t="s">
        <v>14</v>
      </c>
      <c r="H6960" t="s">
        <v>15</v>
      </c>
    </row>
    <row r="6961" spans="1:8" x14ac:dyDescent="0.3">
      <c r="A6961" t="s">
        <v>31173</v>
      </c>
      <c r="B6961" t="s">
        <v>31242</v>
      </c>
      <c r="C6961" t="s">
        <v>31243</v>
      </c>
      <c r="D6961" t="s">
        <v>31244</v>
      </c>
      <c r="E6961" t="s">
        <v>31245</v>
      </c>
      <c r="F6961" t="s">
        <v>31246</v>
      </c>
      <c r="G6961" t="s">
        <v>14</v>
      </c>
      <c r="H6961" t="s">
        <v>15</v>
      </c>
    </row>
    <row r="6962" spans="1:8" x14ac:dyDescent="0.3">
      <c r="A6962" t="s">
        <v>31173</v>
      </c>
      <c r="B6962" t="s">
        <v>31247</v>
      </c>
      <c r="C6962" t="s">
        <v>31248</v>
      </c>
      <c r="D6962" t="s">
        <v>19606</v>
      </c>
      <c r="E6962" t="s">
        <v>31249</v>
      </c>
      <c r="F6962" t="s">
        <v>31250</v>
      </c>
      <c r="G6962" t="s">
        <v>14</v>
      </c>
      <c r="H6962" t="s">
        <v>15</v>
      </c>
    </row>
    <row r="6963" spans="1:8" x14ac:dyDescent="0.3">
      <c r="A6963" t="s">
        <v>31173</v>
      </c>
      <c r="B6963" t="s">
        <v>31251</v>
      </c>
      <c r="C6963" t="s">
        <v>31252</v>
      </c>
      <c r="D6963" t="s">
        <v>31253</v>
      </c>
      <c r="E6963" t="s">
        <v>31254</v>
      </c>
      <c r="F6963" t="s">
        <v>31255</v>
      </c>
      <c r="G6963" t="s">
        <v>14</v>
      </c>
      <c r="H6963" t="s">
        <v>15</v>
      </c>
    </row>
    <row r="6964" spans="1:8" x14ac:dyDescent="0.3">
      <c r="A6964" t="s">
        <v>31173</v>
      </c>
      <c r="B6964" t="s">
        <v>31256</v>
      </c>
      <c r="C6964" t="s">
        <v>31257</v>
      </c>
      <c r="D6964" t="s">
        <v>31258</v>
      </c>
      <c r="E6964" t="s">
        <v>31259</v>
      </c>
      <c r="F6964" t="s">
        <v>31260</v>
      </c>
      <c r="G6964" t="s">
        <v>14</v>
      </c>
      <c r="H6964" t="s">
        <v>15</v>
      </c>
    </row>
    <row r="6965" spans="1:8" x14ac:dyDescent="0.3">
      <c r="A6965" t="s">
        <v>31173</v>
      </c>
      <c r="B6965" t="s">
        <v>31261</v>
      </c>
      <c r="C6965" t="s">
        <v>31262</v>
      </c>
      <c r="D6965" t="s">
        <v>31263</v>
      </c>
      <c r="E6965" t="s">
        <v>31264</v>
      </c>
      <c r="F6965" t="s">
        <v>31265</v>
      </c>
      <c r="G6965" t="s">
        <v>14</v>
      </c>
      <c r="H6965" t="s">
        <v>15</v>
      </c>
    </row>
    <row r="6966" spans="1:8" x14ac:dyDescent="0.3">
      <c r="A6966" t="s">
        <v>31173</v>
      </c>
      <c r="B6966" t="s">
        <v>31266</v>
      </c>
      <c r="C6966" t="s">
        <v>31267</v>
      </c>
      <c r="D6966" t="s">
        <v>28024</v>
      </c>
      <c r="E6966" t="s">
        <v>31268</v>
      </c>
      <c r="F6966" t="s">
        <v>31269</v>
      </c>
      <c r="G6966" t="s">
        <v>14</v>
      </c>
      <c r="H6966" t="s">
        <v>15</v>
      </c>
    </row>
    <row r="6967" spans="1:8" x14ac:dyDescent="0.3">
      <c r="A6967" t="s">
        <v>31173</v>
      </c>
      <c r="B6967" t="s">
        <v>31270</v>
      </c>
      <c r="C6967" t="s">
        <v>31271</v>
      </c>
      <c r="D6967" t="s">
        <v>31272</v>
      </c>
      <c r="E6967" t="s">
        <v>31273</v>
      </c>
      <c r="F6967" t="s">
        <v>31274</v>
      </c>
      <c r="G6967" t="s">
        <v>14</v>
      </c>
      <c r="H6967" t="s">
        <v>15</v>
      </c>
    </row>
    <row r="6968" spans="1:8" x14ac:dyDescent="0.3">
      <c r="A6968" t="s">
        <v>31173</v>
      </c>
      <c r="B6968" t="s">
        <v>31275</v>
      </c>
      <c r="C6968" t="s">
        <v>31276</v>
      </c>
      <c r="D6968" t="s">
        <v>31277</v>
      </c>
      <c r="E6968" t="s">
        <v>31278</v>
      </c>
      <c r="F6968" t="s">
        <v>31279</v>
      </c>
      <c r="G6968" t="s">
        <v>14</v>
      </c>
      <c r="H6968" t="s">
        <v>15</v>
      </c>
    </row>
    <row r="6969" spans="1:8" x14ac:dyDescent="0.3">
      <c r="A6969" t="s">
        <v>31173</v>
      </c>
      <c r="B6969" t="s">
        <v>31280</v>
      </c>
      <c r="C6969" t="s">
        <v>31281</v>
      </c>
      <c r="D6969" t="s">
        <v>19626</v>
      </c>
      <c r="E6969" t="s">
        <v>31282</v>
      </c>
      <c r="F6969" t="s">
        <v>31283</v>
      </c>
      <c r="G6969" t="s">
        <v>14</v>
      </c>
      <c r="H6969" t="s">
        <v>15</v>
      </c>
    </row>
    <row r="6970" spans="1:8" x14ac:dyDescent="0.3">
      <c r="A6970" t="s">
        <v>31173</v>
      </c>
      <c r="B6970" t="s">
        <v>31284</v>
      </c>
      <c r="C6970" t="s">
        <v>31285</v>
      </c>
      <c r="D6970" t="s">
        <v>21251</v>
      </c>
      <c r="E6970" t="s">
        <v>31286</v>
      </c>
      <c r="F6970" t="s">
        <v>31287</v>
      </c>
      <c r="G6970" t="s">
        <v>14</v>
      </c>
      <c r="H6970" t="s">
        <v>15</v>
      </c>
    </row>
    <row r="6971" spans="1:8" x14ac:dyDescent="0.3">
      <c r="A6971" t="s">
        <v>31173</v>
      </c>
      <c r="B6971" t="s">
        <v>31288</v>
      </c>
      <c r="C6971" t="s">
        <v>31289</v>
      </c>
      <c r="D6971" t="s">
        <v>8318</v>
      </c>
      <c r="E6971" t="s">
        <v>31290</v>
      </c>
      <c r="F6971" t="s">
        <v>31291</v>
      </c>
      <c r="G6971" t="s">
        <v>14</v>
      </c>
      <c r="H6971" t="s">
        <v>15</v>
      </c>
    </row>
    <row r="6972" spans="1:8" x14ac:dyDescent="0.3">
      <c r="A6972" t="s">
        <v>31173</v>
      </c>
      <c r="B6972" t="s">
        <v>31292</v>
      </c>
      <c r="C6972" t="s">
        <v>31293</v>
      </c>
      <c r="D6972" t="s">
        <v>1517</v>
      </c>
      <c r="E6972" t="s">
        <v>31294</v>
      </c>
      <c r="F6972" t="s">
        <v>31295</v>
      </c>
      <c r="G6972" t="s">
        <v>14</v>
      </c>
      <c r="H6972" t="s">
        <v>15</v>
      </c>
    </row>
    <row r="6973" spans="1:8" x14ac:dyDescent="0.3">
      <c r="A6973" t="s">
        <v>31173</v>
      </c>
      <c r="B6973" t="s">
        <v>31296</v>
      </c>
      <c r="C6973" t="s">
        <v>31297</v>
      </c>
      <c r="D6973" t="s">
        <v>26607</v>
      </c>
      <c r="E6973" t="s">
        <v>31298</v>
      </c>
      <c r="F6973" t="s">
        <v>31299</v>
      </c>
      <c r="G6973" t="s">
        <v>14</v>
      </c>
      <c r="H6973" t="s">
        <v>15</v>
      </c>
    </row>
    <row r="6974" spans="1:8" x14ac:dyDescent="0.3">
      <c r="A6974" t="s">
        <v>31173</v>
      </c>
      <c r="B6974" t="s">
        <v>31300</v>
      </c>
      <c r="C6974" t="s">
        <v>31301</v>
      </c>
      <c r="D6974" t="s">
        <v>31302</v>
      </c>
      <c r="E6974" t="s">
        <v>31303</v>
      </c>
      <c r="F6974" t="s">
        <v>31304</v>
      </c>
      <c r="G6974" t="s">
        <v>14</v>
      </c>
      <c r="H6974" t="s">
        <v>15</v>
      </c>
    </row>
    <row r="6975" spans="1:8" x14ac:dyDescent="0.3">
      <c r="A6975" t="s">
        <v>31173</v>
      </c>
      <c r="B6975" t="s">
        <v>31305</v>
      </c>
      <c r="C6975" t="s">
        <v>31306</v>
      </c>
      <c r="D6975" t="s">
        <v>31307</v>
      </c>
      <c r="E6975" t="s">
        <v>31308</v>
      </c>
      <c r="F6975" t="s">
        <v>31309</v>
      </c>
      <c r="G6975" t="s">
        <v>14</v>
      </c>
      <c r="H6975" t="s">
        <v>15</v>
      </c>
    </row>
    <row r="6976" spans="1:8" x14ac:dyDescent="0.3">
      <c r="A6976" t="s">
        <v>31173</v>
      </c>
      <c r="B6976" t="s">
        <v>31310</v>
      </c>
      <c r="C6976" t="s">
        <v>31311</v>
      </c>
      <c r="D6976" t="s">
        <v>31312</v>
      </c>
      <c r="E6976" t="s">
        <v>31313</v>
      </c>
      <c r="F6976" t="s">
        <v>31314</v>
      </c>
      <c r="G6976" t="s">
        <v>14</v>
      </c>
      <c r="H6976" t="s">
        <v>15</v>
      </c>
    </row>
    <row r="6977" spans="1:8" x14ac:dyDescent="0.3">
      <c r="A6977" t="s">
        <v>31173</v>
      </c>
      <c r="B6977" t="s">
        <v>31315</v>
      </c>
      <c r="C6977" t="s">
        <v>31316</v>
      </c>
      <c r="D6977" t="s">
        <v>31317</v>
      </c>
      <c r="E6977" t="s">
        <v>31318</v>
      </c>
      <c r="F6977" t="s">
        <v>31319</v>
      </c>
      <c r="G6977" t="s">
        <v>14</v>
      </c>
      <c r="H6977" t="s">
        <v>15</v>
      </c>
    </row>
    <row r="6978" spans="1:8" x14ac:dyDescent="0.3">
      <c r="A6978" t="s">
        <v>31173</v>
      </c>
      <c r="B6978" t="s">
        <v>31320</v>
      </c>
      <c r="C6978" t="s">
        <v>31321</v>
      </c>
      <c r="D6978" t="s">
        <v>31322</v>
      </c>
      <c r="E6978" t="s">
        <v>31323</v>
      </c>
      <c r="F6978" t="s">
        <v>31324</v>
      </c>
      <c r="G6978" t="s">
        <v>14</v>
      </c>
      <c r="H6978" t="s">
        <v>15</v>
      </c>
    </row>
    <row r="6979" spans="1:8" x14ac:dyDescent="0.3">
      <c r="A6979" t="s">
        <v>24742</v>
      </c>
      <c r="B6979" t="s">
        <v>31325</v>
      </c>
      <c r="C6979" t="s">
        <v>31326</v>
      </c>
      <c r="D6979" t="s">
        <v>9320</v>
      </c>
      <c r="E6979" t="s">
        <v>31327</v>
      </c>
      <c r="F6979" t="s">
        <v>31328</v>
      </c>
      <c r="G6979" t="s">
        <v>14</v>
      </c>
      <c r="H6979" t="s">
        <v>15</v>
      </c>
    </row>
    <row r="6980" spans="1:8" x14ac:dyDescent="0.3">
      <c r="A6980" t="s">
        <v>31173</v>
      </c>
      <c r="B6980" t="s">
        <v>31329</v>
      </c>
      <c r="C6980" t="s">
        <v>31330</v>
      </c>
      <c r="D6980" t="s">
        <v>31331</v>
      </c>
      <c r="E6980" t="s">
        <v>31332</v>
      </c>
      <c r="F6980" t="s">
        <v>31333</v>
      </c>
      <c r="G6980" t="s">
        <v>14</v>
      </c>
      <c r="H6980" t="s">
        <v>15</v>
      </c>
    </row>
    <row r="6981" spans="1:8" x14ac:dyDescent="0.3">
      <c r="A6981" t="s">
        <v>31173</v>
      </c>
      <c r="B6981" t="s">
        <v>31334</v>
      </c>
      <c r="C6981" t="s">
        <v>31335</v>
      </c>
      <c r="D6981" t="s">
        <v>31336</v>
      </c>
      <c r="E6981" t="s">
        <v>31337</v>
      </c>
      <c r="F6981" t="s">
        <v>31338</v>
      </c>
      <c r="G6981" t="s">
        <v>14</v>
      </c>
      <c r="H6981" t="s">
        <v>15</v>
      </c>
    </row>
    <row r="6982" spans="1:8" x14ac:dyDescent="0.3">
      <c r="A6982" t="s">
        <v>31173</v>
      </c>
      <c r="B6982" t="s">
        <v>31339</v>
      </c>
      <c r="C6982" t="s">
        <v>31340</v>
      </c>
      <c r="D6982" t="s">
        <v>31341</v>
      </c>
      <c r="E6982" t="s">
        <v>31342</v>
      </c>
      <c r="F6982" t="s">
        <v>31343</v>
      </c>
      <c r="G6982" t="s">
        <v>14</v>
      </c>
      <c r="H6982" t="s">
        <v>15</v>
      </c>
    </row>
    <row r="6983" spans="1:8" x14ac:dyDescent="0.3">
      <c r="A6983" t="s">
        <v>31173</v>
      </c>
      <c r="B6983" t="s">
        <v>31344</v>
      </c>
      <c r="C6983" t="s">
        <v>31345</v>
      </c>
      <c r="D6983" t="s">
        <v>24703</v>
      </c>
      <c r="E6983" t="s">
        <v>31346</v>
      </c>
      <c r="F6983" t="s">
        <v>31347</v>
      </c>
      <c r="G6983" t="s">
        <v>14</v>
      </c>
      <c r="H6983" t="s">
        <v>15</v>
      </c>
    </row>
    <row r="6984" spans="1:8" x14ac:dyDescent="0.3">
      <c r="A6984" t="s">
        <v>31173</v>
      </c>
      <c r="B6984" t="s">
        <v>31348</v>
      </c>
      <c r="C6984" t="s">
        <v>31349</v>
      </c>
      <c r="D6984" t="s">
        <v>31350</v>
      </c>
      <c r="E6984" t="s">
        <v>31351</v>
      </c>
      <c r="F6984" t="s">
        <v>31352</v>
      </c>
      <c r="G6984" t="s">
        <v>14</v>
      </c>
      <c r="H6984" t="s">
        <v>15</v>
      </c>
    </row>
    <row r="6985" spans="1:8" x14ac:dyDescent="0.3">
      <c r="A6985" t="s">
        <v>31173</v>
      </c>
      <c r="B6985" t="s">
        <v>31353</v>
      </c>
      <c r="C6985" t="s">
        <v>31354</v>
      </c>
      <c r="D6985" t="s">
        <v>13229</v>
      </c>
      <c r="E6985" t="s">
        <v>31355</v>
      </c>
      <c r="F6985" t="s">
        <v>31356</v>
      </c>
      <c r="G6985" t="s">
        <v>14</v>
      </c>
      <c r="H6985" t="s">
        <v>15</v>
      </c>
    </row>
    <row r="6986" spans="1:8" x14ac:dyDescent="0.3">
      <c r="A6986" t="s">
        <v>31173</v>
      </c>
      <c r="B6986" t="s">
        <v>31357</v>
      </c>
      <c r="C6986" t="s">
        <v>31358</v>
      </c>
      <c r="D6986" t="s">
        <v>28727</v>
      </c>
      <c r="E6986" t="s">
        <v>31359</v>
      </c>
      <c r="F6986" t="s">
        <v>31360</v>
      </c>
      <c r="G6986" t="s">
        <v>14</v>
      </c>
      <c r="H6986" t="s">
        <v>15</v>
      </c>
    </row>
    <row r="6987" spans="1:8" x14ac:dyDescent="0.3">
      <c r="A6987" t="s">
        <v>31173</v>
      </c>
      <c r="B6987" t="s">
        <v>31361</v>
      </c>
      <c r="C6987" t="s">
        <v>31362</v>
      </c>
      <c r="D6987" t="s">
        <v>10767</v>
      </c>
      <c r="E6987" t="s">
        <v>31363</v>
      </c>
      <c r="F6987" t="s">
        <v>31364</v>
      </c>
      <c r="G6987" t="s">
        <v>14</v>
      </c>
      <c r="H6987" t="s">
        <v>15</v>
      </c>
    </row>
    <row r="6988" spans="1:8" x14ac:dyDescent="0.3">
      <c r="A6988" t="s">
        <v>31173</v>
      </c>
      <c r="B6988" t="s">
        <v>31365</v>
      </c>
      <c r="C6988" t="s">
        <v>31366</v>
      </c>
      <c r="D6988" t="s">
        <v>2564</v>
      </c>
      <c r="E6988" t="s">
        <v>31367</v>
      </c>
      <c r="F6988" t="s">
        <v>31368</v>
      </c>
      <c r="G6988" t="s">
        <v>14</v>
      </c>
      <c r="H6988" t="s">
        <v>15</v>
      </c>
    </row>
    <row r="6989" spans="1:8" x14ac:dyDescent="0.3">
      <c r="A6989" t="s">
        <v>24742</v>
      </c>
      <c r="B6989" t="s">
        <v>31369</v>
      </c>
      <c r="C6989" t="s">
        <v>31370</v>
      </c>
      <c r="D6989" t="s">
        <v>31371</v>
      </c>
      <c r="E6989" t="s">
        <v>31372</v>
      </c>
      <c r="F6989" t="s">
        <v>31373</v>
      </c>
      <c r="G6989" t="s">
        <v>14</v>
      </c>
      <c r="H6989" t="s">
        <v>15</v>
      </c>
    </row>
    <row r="6990" spans="1:8" x14ac:dyDescent="0.3">
      <c r="A6990" t="s">
        <v>31173</v>
      </c>
      <c r="B6990" t="s">
        <v>31374</v>
      </c>
      <c r="C6990" t="s">
        <v>31375</v>
      </c>
      <c r="D6990" t="s">
        <v>31376</v>
      </c>
      <c r="E6990" t="s">
        <v>31377</v>
      </c>
      <c r="F6990" t="s">
        <v>31378</v>
      </c>
      <c r="G6990" t="s">
        <v>14</v>
      </c>
      <c r="H6990" t="s">
        <v>15</v>
      </c>
    </row>
    <row r="6991" spans="1:8" x14ac:dyDescent="0.3">
      <c r="A6991" t="s">
        <v>31379</v>
      </c>
      <c r="B6991" t="s">
        <v>31380</v>
      </c>
      <c r="C6991" t="s">
        <v>31381</v>
      </c>
      <c r="D6991" t="s">
        <v>22025</v>
      </c>
      <c r="E6991" t="s">
        <v>31382</v>
      </c>
      <c r="F6991" t="s">
        <v>31383</v>
      </c>
      <c r="G6991" t="s">
        <v>14</v>
      </c>
      <c r="H6991" t="s">
        <v>15</v>
      </c>
    </row>
    <row r="6992" spans="1:8" x14ac:dyDescent="0.3">
      <c r="A6992" t="s">
        <v>31173</v>
      </c>
      <c r="B6992" t="s">
        <v>31384</v>
      </c>
      <c r="C6992" t="s">
        <v>31385</v>
      </c>
      <c r="D6992" t="s">
        <v>1657</v>
      </c>
      <c r="E6992" t="s">
        <v>31386</v>
      </c>
      <c r="F6992" t="s">
        <v>31387</v>
      </c>
      <c r="G6992" t="s">
        <v>14</v>
      </c>
      <c r="H6992" t="s">
        <v>15</v>
      </c>
    </row>
    <row r="6993" spans="1:8" x14ac:dyDescent="0.3">
      <c r="A6993" t="s">
        <v>31173</v>
      </c>
      <c r="B6993" t="s">
        <v>31388</v>
      </c>
      <c r="C6993" t="s">
        <v>31389</v>
      </c>
      <c r="D6993" t="s">
        <v>29279</v>
      </c>
      <c r="E6993" t="s">
        <v>31390</v>
      </c>
      <c r="F6993" t="s">
        <v>31391</v>
      </c>
      <c r="G6993" t="s">
        <v>14</v>
      </c>
      <c r="H6993" t="s">
        <v>15</v>
      </c>
    </row>
    <row r="6994" spans="1:8" x14ac:dyDescent="0.3">
      <c r="A6994" t="s">
        <v>31173</v>
      </c>
      <c r="B6994" t="s">
        <v>31392</v>
      </c>
      <c r="C6994" t="s">
        <v>31393</v>
      </c>
      <c r="D6994" t="s">
        <v>2569</v>
      </c>
      <c r="E6994" t="s">
        <v>31394</v>
      </c>
      <c r="F6994" t="s">
        <v>31395</v>
      </c>
      <c r="G6994" t="s">
        <v>14</v>
      </c>
      <c r="H6994" t="s">
        <v>15</v>
      </c>
    </row>
    <row r="6995" spans="1:8" x14ac:dyDescent="0.3">
      <c r="A6995" t="s">
        <v>31173</v>
      </c>
      <c r="B6995" t="s">
        <v>31396</v>
      </c>
      <c r="C6995" t="s">
        <v>31397</v>
      </c>
      <c r="D6995" t="s">
        <v>1059</v>
      </c>
      <c r="E6995" t="s">
        <v>31398</v>
      </c>
      <c r="F6995" t="s">
        <v>31399</v>
      </c>
      <c r="G6995" t="s">
        <v>14</v>
      </c>
      <c r="H6995" t="s">
        <v>15</v>
      </c>
    </row>
    <row r="6996" spans="1:8" x14ac:dyDescent="0.3">
      <c r="A6996" t="s">
        <v>31173</v>
      </c>
      <c r="B6996" t="s">
        <v>31400</v>
      </c>
      <c r="C6996" t="s">
        <v>31401</v>
      </c>
      <c r="D6996" t="s">
        <v>13359</v>
      </c>
      <c r="E6996" t="s">
        <v>31402</v>
      </c>
      <c r="F6996" t="s">
        <v>31403</v>
      </c>
      <c r="G6996" t="s">
        <v>14</v>
      </c>
      <c r="H6996" t="s">
        <v>15</v>
      </c>
    </row>
    <row r="6997" spans="1:8" x14ac:dyDescent="0.3">
      <c r="A6997" t="s">
        <v>31173</v>
      </c>
      <c r="B6997" t="s">
        <v>31404</v>
      </c>
      <c r="C6997" t="s">
        <v>31405</v>
      </c>
      <c r="D6997" t="s">
        <v>13368</v>
      </c>
      <c r="E6997" t="s">
        <v>31406</v>
      </c>
      <c r="F6997" t="s">
        <v>31407</v>
      </c>
      <c r="G6997" t="s">
        <v>14</v>
      </c>
      <c r="H6997" t="s">
        <v>15</v>
      </c>
    </row>
    <row r="6998" spans="1:8" x14ac:dyDescent="0.3">
      <c r="A6998" t="s">
        <v>31173</v>
      </c>
      <c r="B6998" t="s">
        <v>31408</v>
      </c>
      <c r="C6998" t="s">
        <v>31409</v>
      </c>
      <c r="D6998" t="s">
        <v>7085</v>
      </c>
      <c r="E6998" t="s">
        <v>31410</v>
      </c>
      <c r="F6998" t="s">
        <v>31411</v>
      </c>
      <c r="G6998" t="s">
        <v>14</v>
      </c>
      <c r="H6998" t="s">
        <v>15</v>
      </c>
    </row>
    <row r="6999" spans="1:8" x14ac:dyDescent="0.3">
      <c r="A6999" t="s">
        <v>31173</v>
      </c>
      <c r="B6999" t="s">
        <v>31412</v>
      </c>
      <c r="C6999" t="s">
        <v>31413</v>
      </c>
      <c r="D6999" t="s">
        <v>19338</v>
      </c>
      <c r="E6999" t="s">
        <v>31414</v>
      </c>
      <c r="F6999" t="s">
        <v>31415</v>
      </c>
      <c r="G6999" t="s">
        <v>14</v>
      </c>
      <c r="H6999" t="s">
        <v>15</v>
      </c>
    </row>
    <row r="7000" spans="1:8" x14ac:dyDescent="0.3">
      <c r="A7000" t="s">
        <v>31173</v>
      </c>
      <c r="B7000" t="s">
        <v>31416</v>
      </c>
      <c r="C7000" t="s">
        <v>31417</v>
      </c>
      <c r="D7000" t="s">
        <v>9939</v>
      </c>
      <c r="E7000" t="s">
        <v>31418</v>
      </c>
      <c r="F7000" t="s">
        <v>31419</v>
      </c>
      <c r="G7000" t="s">
        <v>14</v>
      </c>
      <c r="H7000" t="s">
        <v>15</v>
      </c>
    </row>
    <row r="7001" spans="1:8" x14ac:dyDescent="0.3">
      <c r="A7001" t="s">
        <v>31173</v>
      </c>
      <c r="B7001" t="s">
        <v>31420</v>
      </c>
      <c r="C7001" t="s">
        <v>31421</v>
      </c>
      <c r="D7001" t="s">
        <v>31422</v>
      </c>
      <c r="E7001" t="s">
        <v>31423</v>
      </c>
      <c r="F7001" t="s">
        <v>31424</v>
      </c>
      <c r="G7001" t="s">
        <v>14</v>
      </c>
      <c r="H7001" t="s">
        <v>15</v>
      </c>
    </row>
    <row r="7002" spans="1:8" x14ac:dyDescent="0.3">
      <c r="A7002" t="s">
        <v>31173</v>
      </c>
      <c r="B7002" t="s">
        <v>31425</v>
      </c>
      <c r="C7002" t="s">
        <v>31426</v>
      </c>
      <c r="D7002" t="s">
        <v>26275</v>
      </c>
      <c r="E7002" t="s">
        <v>31427</v>
      </c>
      <c r="F7002" t="s">
        <v>31428</v>
      </c>
      <c r="G7002" t="s">
        <v>14</v>
      </c>
      <c r="H7002" t="s">
        <v>15</v>
      </c>
    </row>
    <row r="7003" spans="1:8" x14ac:dyDescent="0.3">
      <c r="A7003" t="s">
        <v>31173</v>
      </c>
      <c r="B7003" t="s">
        <v>31429</v>
      </c>
      <c r="C7003" t="s">
        <v>31430</v>
      </c>
      <c r="D7003" t="s">
        <v>760</v>
      </c>
      <c r="E7003" t="s">
        <v>31431</v>
      </c>
      <c r="F7003" t="s">
        <v>31432</v>
      </c>
      <c r="G7003" t="s">
        <v>14</v>
      </c>
      <c r="H7003" t="s">
        <v>15</v>
      </c>
    </row>
    <row r="7004" spans="1:8" x14ac:dyDescent="0.3">
      <c r="A7004" t="s">
        <v>31173</v>
      </c>
      <c r="B7004" t="s">
        <v>31433</v>
      </c>
      <c r="C7004" t="s">
        <v>31434</v>
      </c>
      <c r="D7004" t="s">
        <v>760</v>
      </c>
      <c r="E7004" t="s">
        <v>31435</v>
      </c>
      <c r="F7004" t="s">
        <v>31436</v>
      </c>
      <c r="G7004" t="s">
        <v>14</v>
      </c>
      <c r="H7004" t="s">
        <v>15</v>
      </c>
    </row>
    <row r="7005" spans="1:8" x14ac:dyDescent="0.3">
      <c r="A7005" t="s">
        <v>31173</v>
      </c>
      <c r="B7005" t="s">
        <v>31437</v>
      </c>
      <c r="C7005" t="s">
        <v>31438</v>
      </c>
      <c r="D7005" t="s">
        <v>8648</v>
      </c>
      <c r="E7005" t="s">
        <v>31439</v>
      </c>
      <c r="F7005" t="s">
        <v>31440</v>
      </c>
      <c r="G7005" t="s">
        <v>14</v>
      </c>
      <c r="H7005" t="s">
        <v>15</v>
      </c>
    </row>
    <row r="7006" spans="1:8" x14ac:dyDescent="0.3">
      <c r="A7006" t="s">
        <v>31173</v>
      </c>
      <c r="B7006" t="s">
        <v>31441</v>
      </c>
      <c r="C7006" t="s">
        <v>31442</v>
      </c>
      <c r="D7006" t="s">
        <v>8337</v>
      </c>
      <c r="E7006" t="s">
        <v>31443</v>
      </c>
      <c r="F7006" t="s">
        <v>31444</v>
      </c>
      <c r="G7006" t="s">
        <v>14</v>
      </c>
      <c r="H7006" t="s">
        <v>15</v>
      </c>
    </row>
    <row r="7007" spans="1:8" x14ac:dyDescent="0.3">
      <c r="A7007" t="s">
        <v>31173</v>
      </c>
      <c r="B7007" t="s">
        <v>31445</v>
      </c>
      <c r="C7007" t="s">
        <v>31446</v>
      </c>
      <c r="D7007" t="s">
        <v>23286</v>
      </c>
      <c r="E7007" t="s">
        <v>31447</v>
      </c>
      <c r="F7007" t="s">
        <v>31448</v>
      </c>
      <c r="G7007" t="s">
        <v>14</v>
      </c>
      <c r="H7007" t="s">
        <v>15</v>
      </c>
    </row>
    <row r="7008" spans="1:8" x14ac:dyDescent="0.3">
      <c r="A7008" t="s">
        <v>31173</v>
      </c>
      <c r="B7008" t="s">
        <v>31449</v>
      </c>
      <c r="C7008" t="s">
        <v>31450</v>
      </c>
      <c r="D7008" t="s">
        <v>31451</v>
      </c>
      <c r="E7008" t="s">
        <v>31452</v>
      </c>
      <c r="F7008" t="s">
        <v>31453</v>
      </c>
      <c r="G7008" t="s">
        <v>14</v>
      </c>
      <c r="H7008" t="s">
        <v>15</v>
      </c>
    </row>
    <row r="7009" spans="1:8" x14ac:dyDescent="0.3">
      <c r="A7009" t="s">
        <v>31173</v>
      </c>
      <c r="B7009" t="s">
        <v>31454</v>
      </c>
      <c r="C7009" t="s">
        <v>31455</v>
      </c>
      <c r="D7009" t="s">
        <v>28363</v>
      </c>
      <c r="E7009" t="s">
        <v>31456</v>
      </c>
      <c r="F7009" t="s">
        <v>31457</v>
      </c>
      <c r="G7009" t="s">
        <v>14</v>
      </c>
      <c r="H7009" t="s">
        <v>15</v>
      </c>
    </row>
    <row r="7010" spans="1:8" x14ac:dyDescent="0.3">
      <c r="A7010" t="s">
        <v>31173</v>
      </c>
      <c r="B7010" t="s">
        <v>31458</v>
      </c>
      <c r="C7010" t="s">
        <v>31459</v>
      </c>
      <c r="D7010" t="s">
        <v>31460</v>
      </c>
      <c r="E7010" t="s">
        <v>31461</v>
      </c>
      <c r="F7010" t="s">
        <v>31462</v>
      </c>
      <c r="G7010" t="s">
        <v>14</v>
      </c>
      <c r="H7010" t="s">
        <v>15</v>
      </c>
    </row>
    <row r="7011" spans="1:8" x14ac:dyDescent="0.3">
      <c r="A7011" t="s">
        <v>31173</v>
      </c>
      <c r="B7011" t="s">
        <v>31463</v>
      </c>
      <c r="C7011" t="s">
        <v>31464</v>
      </c>
      <c r="D7011" t="s">
        <v>7420</v>
      </c>
      <c r="E7011" t="s">
        <v>31465</v>
      </c>
      <c r="F7011" t="s">
        <v>31466</v>
      </c>
      <c r="G7011" t="s">
        <v>14</v>
      </c>
      <c r="H7011" t="s">
        <v>15</v>
      </c>
    </row>
    <row r="7012" spans="1:8" x14ac:dyDescent="0.3">
      <c r="A7012" t="s">
        <v>31173</v>
      </c>
      <c r="B7012" t="s">
        <v>31467</v>
      </c>
      <c r="C7012" t="s">
        <v>31468</v>
      </c>
      <c r="D7012" t="s">
        <v>31469</v>
      </c>
      <c r="E7012" t="s">
        <v>31470</v>
      </c>
      <c r="F7012" t="s">
        <v>31471</v>
      </c>
      <c r="G7012" t="s">
        <v>14</v>
      </c>
      <c r="H7012" t="s">
        <v>15</v>
      </c>
    </row>
    <row r="7013" spans="1:8" x14ac:dyDescent="0.3">
      <c r="A7013" t="s">
        <v>31173</v>
      </c>
      <c r="B7013" t="s">
        <v>31472</v>
      </c>
      <c r="C7013" t="s">
        <v>31473</v>
      </c>
      <c r="D7013" t="s">
        <v>31474</v>
      </c>
      <c r="E7013" t="s">
        <v>31475</v>
      </c>
      <c r="F7013" t="s">
        <v>31476</v>
      </c>
      <c r="G7013" t="s">
        <v>14</v>
      </c>
      <c r="H7013" t="s">
        <v>15</v>
      </c>
    </row>
    <row r="7014" spans="1:8" x14ac:dyDescent="0.3">
      <c r="A7014" t="s">
        <v>31173</v>
      </c>
      <c r="B7014" t="s">
        <v>31477</v>
      </c>
      <c r="C7014" t="s">
        <v>31478</v>
      </c>
      <c r="D7014" t="s">
        <v>20832</v>
      </c>
      <c r="E7014" t="s">
        <v>31479</v>
      </c>
      <c r="F7014" t="s">
        <v>31480</v>
      </c>
      <c r="G7014" t="s">
        <v>14</v>
      </c>
      <c r="H7014" t="s">
        <v>15</v>
      </c>
    </row>
    <row r="7015" spans="1:8" x14ac:dyDescent="0.3">
      <c r="A7015" t="s">
        <v>31173</v>
      </c>
      <c r="B7015" t="s">
        <v>31481</v>
      </c>
      <c r="C7015" t="s">
        <v>31482</v>
      </c>
      <c r="D7015" t="s">
        <v>6360</v>
      </c>
      <c r="E7015" t="s">
        <v>31483</v>
      </c>
      <c r="F7015" t="s">
        <v>31484</v>
      </c>
      <c r="G7015" t="s">
        <v>14</v>
      </c>
      <c r="H7015" t="s">
        <v>15</v>
      </c>
    </row>
    <row r="7016" spans="1:8" x14ac:dyDescent="0.3">
      <c r="A7016" t="s">
        <v>31173</v>
      </c>
      <c r="B7016" t="s">
        <v>31485</v>
      </c>
      <c r="C7016" t="s">
        <v>31486</v>
      </c>
      <c r="D7016" t="s">
        <v>9964</v>
      </c>
      <c r="E7016" t="s">
        <v>31487</v>
      </c>
      <c r="F7016" t="s">
        <v>31488</v>
      </c>
      <c r="G7016" t="s">
        <v>14</v>
      </c>
      <c r="H7016" t="s">
        <v>15</v>
      </c>
    </row>
    <row r="7017" spans="1:8" x14ac:dyDescent="0.3">
      <c r="A7017" t="s">
        <v>31173</v>
      </c>
      <c r="B7017" t="s">
        <v>31489</v>
      </c>
      <c r="C7017" t="s">
        <v>31490</v>
      </c>
      <c r="D7017" t="s">
        <v>13892</v>
      </c>
      <c r="E7017" t="s">
        <v>31491</v>
      </c>
      <c r="F7017" t="s">
        <v>31492</v>
      </c>
      <c r="G7017" t="s">
        <v>14</v>
      </c>
      <c r="H7017" t="s">
        <v>15</v>
      </c>
    </row>
    <row r="7018" spans="1:8" x14ac:dyDescent="0.3">
      <c r="A7018" t="s">
        <v>31173</v>
      </c>
      <c r="B7018" t="s">
        <v>31493</v>
      </c>
      <c r="C7018" t="s">
        <v>31494</v>
      </c>
      <c r="D7018" t="s">
        <v>9455</v>
      </c>
      <c r="E7018" t="s">
        <v>31495</v>
      </c>
      <c r="F7018" t="s">
        <v>31496</v>
      </c>
      <c r="G7018" t="s">
        <v>14</v>
      </c>
      <c r="H7018" t="s">
        <v>15</v>
      </c>
    </row>
    <row r="7019" spans="1:8" x14ac:dyDescent="0.3">
      <c r="A7019" t="s">
        <v>31173</v>
      </c>
      <c r="B7019" t="s">
        <v>31497</v>
      </c>
      <c r="C7019" t="s">
        <v>31498</v>
      </c>
      <c r="D7019" t="s">
        <v>13927</v>
      </c>
      <c r="E7019" t="s">
        <v>31499</v>
      </c>
      <c r="F7019" t="s">
        <v>31500</v>
      </c>
      <c r="G7019" t="s">
        <v>14</v>
      </c>
      <c r="H7019" t="s">
        <v>15</v>
      </c>
    </row>
    <row r="7020" spans="1:8" x14ac:dyDescent="0.3">
      <c r="A7020" t="s">
        <v>31173</v>
      </c>
      <c r="B7020" t="s">
        <v>31501</v>
      </c>
      <c r="C7020" t="s">
        <v>31502</v>
      </c>
      <c r="D7020" t="s">
        <v>31503</v>
      </c>
      <c r="E7020" t="s">
        <v>31504</v>
      </c>
      <c r="F7020" t="s">
        <v>31505</v>
      </c>
      <c r="G7020" t="s">
        <v>14</v>
      </c>
      <c r="H7020" t="s">
        <v>15</v>
      </c>
    </row>
    <row r="7021" spans="1:8" x14ac:dyDescent="0.3">
      <c r="A7021" t="s">
        <v>31173</v>
      </c>
      <c r="B7021" t="s">
        <v>31506</v>
      </c>
      <c r="C7021" t="s">
        <v>31507</v>
      </c>
      <c r="D7021" t="s">
        <v>31508</v>
      </c>
      <c r="E7021" t="s">
        <v>31509</v>
      </c>
      <c r="F7021" t="s">
        <v>31510</v>
      </c>
      <c r="G7021" t="s">
        <v>14</v>
      </c>
      <c r="H7021" t="s">
        <v>15</v>
      </c>
    </row>
    <row r="7022" spans="1:8" x14ac:dyDescent="0.3">
      <c r="A7022" t="s">
        <v>31173</v>
      </c>
      <c r="B7022" t="s">
        <v>31511</v>
      </c>
      <c r="C7022" t="s">
        <v>31512</v>
      </c>
      <c r="D7022" t="s">
        <v>1571</v>
      </c>
      <c r="E7022" t="s">
        <v>31513</v>
      </c>
      <c r="F7022" t="s">
        <v>31514</v>
      </c>
      <c r="G7022" t="s">
        <v>14</v>
      </c>
      <c r="H7022" t="s">
        <v>15</v>
      </c>
    </row>
    <row r="7023" spans="1:8" x14ac:dyDescent="0.3">
      <c r="A7023" t="s">
        <v>31173</v>
      </c>
      <c r="B7023" t="s">
        <v>31515</v>
      </c>
      <c r="C7023" t="s">
        <v>31516</v>
      </c>
      <c r="D7023" t="s">
        <v>19898</v>
      </c>
      <c r="E7023" t="s">
        <v>31517</v>
      </c>
      <c r="F7023" t="s">
        <v>31518</v>
      </c>
      <c r="G7023" t="s">
        <v>14</v>
      </c>
      <c r="H7023" t="s">
        <v>15</v>
      </c>
    </row>
    <row r="7024" spans="1:8" x14ac:dyDescent="0.3">
      <c r="A7024" t="s">
        <v>31173</v>
      </c>
      <c r="B7024" t="s">
        <v>31519</v>
      </c>
      <c r="C7024" t="s">
        <v>31520</v>
      </c>
      <c r="D7024" t="s">
        <v>31521</v>
      </c>
      <c r="E7024" t="s">
        <v>31522</v>
      </c>
      <c r="F7024" t="s">
        <v>31523</v>
      </c>
      <c r="G7024" t="s">
        <v>14</v>
      </c>
      <c r="H7024" t="s">
        <v>15</v>
      </c>
    </row>
    <row r="7025" spans="1:8" x14ac:dyDescent="0.3">
      <c r="A7025" t="s">
        <v>31173</v>
      </c>
      <c r="B7025" t="s">
        <v>31524</v>
      </c>
      <c r="C7025" t="s">
        <v>31525</v>
      </c>
      <c r="D7025" t="s">
        <v>4358</v>
      </c>
      <c r="E7025" t="s">
        <v>31526</v>
      </c>
      <c r="F7025" t="s">
        <v>31527</v>
      </c>
      <c r="G7025" t="s">
        <v>14</v>
      </c>
      <c r="H7025" t="s">
        <v>15</v>
      </c>
    </row>
    <row r="7026" spans="1:8" x14ac:dyDescent="0.3">
      <c r="A7026" t="s">
        <v>31173</v>
      </c>
      <c r="B7026" t="s">
        <v>31528</v>
      </c>
      <c r="C7026" t="s">
        <v>31529</v>
      </c>
      <c r="D7026" t="s">
        <v>4358</v>
      </c>
      <c r="E7026" t="s">
        <v>31530</v>
      </c>
      <c r="F7026" t="s">
        <v>31531</v>
      </c>
      <c r="G7026" t="s">
        <v>14</v>
      </c>
      <c r="H7026" t="s">
        <v>15</v>
      </c>
    </row>
    <row r="7027" spans="1:8" x14ac:dyDescent="0.3">
      <c r="A7027" t="s">
        <v>31173</v>
      </c>
      <c r="B7027" t="s">
        <v>31532</v>
      </c>
      <c r="C7027" t="s">
        <v>31533</v>
      </c>
      <c r="D7027" t="s">
        <v>14146</v>
      </c>
      <c r="E7027" t="s">
        <v>31534</v>
      </c>
      <c r="F7027" t="s">
        <v>31535</v>
      </c>
      <c r="G7027" t="s">
        <v>14</v>
      </c>
      <c r="H7027" t="s">
        <v>15</v>
      </c>
    </row>
    <row r="7028" spans="1:8" x14ac:dyDescent="0.3">
      <c r="A7028" t="s">
        <v>31173</v>
      </c>
      <c r="B7028" t="s">
        <v>31536</v>
      </c>
      <c r="C7028" t="s">
        <v>31537</v>
      </c>
      <c r="D7028" t="s">
        <v>31538</v>
      </c>
      <c r="E7028" t="s">
        <v>31539</v>
      </c>
      <c r="F7028" t="s">
        <v>31540</v>
      </c>
      <c r="G7028" t="s">
        <v>14</v>
      </c>
      <c r="H7028" t="s">
        <v>15</v>
      </c>
    </row>
    <row r="7029" spans="1:8" x14ac:dyDescent="0.3">
      <c r="A7029" t="s">
        <v>31173</v>
      </c>
      <c r="B7029" t="s">
        <v>31541</v>
      </c>
      <c r="C7029" t="s">
        <v>31542</v>
      </c>
      <c r="D7029" t="s">
        <v>31543</v>
      </c>
      <c r="E7029" t="s">
        <v>31544</v>
      </c>
      <c r="F7029" t="s">
        <v>31545</v>
      </c>
      <c r="G7029" t="s">
        <v>14</v>
      </c>
      <c r="H7029" t="s">
        <v>15</v>
      </c>
    </row>
    <row r="7030" spans="1:8" x14ac:dyDescent="0.3">
      <c r="A7030" t="s">
        <v>31173</v>
      </c>
      <c r="B7030" t="s">
        <v>31546</v>
      </c>
      <c r="C7030" t="s">
        <v>31547</v>
      </c>
      <c r="D7030" t="s">
        <v>1968</v>
      </c>
      <c r="E7030" t="s">
        <v>31548</v>
      </c>
      <c r="F7030" t="s">
        <v>31549</v>
      </c>
      <c r="G7030" t="s">
        <v>14</v>
      </c>
      <c r="H7030" t="s">
        <v>15</v>
      </c>
    </row>
    <row r="7031" spans="1:8" x14ac:dyDescent="0.3">
      <c r="A7031" t="s">
        <v>31173</v>
      </c>
      <c r="B7031" t="s">
        <v>31550</v>
      </c>
      <c r="C7031" t="s">
        <v>31551</v>
      </c>
      <c r="D7031" t="s">
        <v>14299</v>
      </c>
      <c r="E7031" t="s">
        <v>31552</v>
      </c>
      <c r="F7031" t="s">
        <v>31553</v>
      </c>
      <c r="G7031" t="s">
        <v>14</v>
      </c>
      <c r="H7031" t="s">
        <v>15</v>
      </c>
    </row>
    <row r="7032" spans="1:8" x14ac:dyDescent="0.3">
      <c r="A7032" t="s">
        <v>31173</v>
      </c>
      <c r="B7032" t="s">
        <v>31554</v>
      </c>
      <c r="C7032" t="s">
        <v>31555</v>
      </c>
      <c r="D7032" t="s">
        <v>31556</v>
      </c>
      <c r="E7032" t="s">
        <v>31557</v>
      </c>
      <c r="F7032" t="s">
        <v>31558</v>
      </c>
      <c r="G7032" t="s">
        <v>14</v>
      </c>
      <c r="H7032" t="s">
        <v>15</v>
      </c>
    </row>
    <row r="7033" spans="1:8" x14ac:dyDescent="0.3">
      <c r="A7033" t="s">
        <v>31173</v>
      </c>
      <c r="B7033" t="s">
        <v>31559</v>
      </c>
      <c r="C7033" t="s">
        <v>31560</v>
      </c>
      <c r="D7033" t="s">
        <v>10054</v>
      </c>
      <c r="E7033" t="s">
        <v>31561</v>
      </c>
      <c r="F7033" t="s">
        <v>31562</v>
      </c>
      <c r="G7033" t="s">
        <v>14</v>
      </c>
      <c r="H7033" t="s">
        <v>15</v>
      </c>
    </row>
    <row r="7034" spans="1:8" x14ac:dyDescent="0.3">
      <c r="A7034" t="s">
        <v>31173</v>
      </c>
      <c r="B7034" t="s">
        <v>31563</v>
      </c>
      <c r="C7034" t="s">
        <v>31564</v>
      </c>
      <c r="D7034" t="s">
        <v>31565</v>
      </c>
      <c r="E7034" t="s">
        <v>31566</v>
      </c>
      <c r="F7034" t="s">
        <v>31567</v>
      </c>
      <c r="G7034" t="s">
        <v>14</v>
      </c>
      <c r="H7034" t="s">
        <v>15</v>
      </c>
    </row>
    <row r="7035" spans="1:8" x14ac:dyDescent="0.3">
      <c r="A7035" t="s">
        <v>31173</v>
      </c>
      <c r="B7035" t="s">
        <v>31568</v>
      </c>
      <c r="C7035" t="s">
        <v>31569</v>
      </c>
      <c r="D7035" t="s">
        <v>10064</v>
      </c>
      <c r="E7035" t="s">
        <v>31570</v>
      </c>
      <c r="F7035" t="s">
        <v>31571</v>
      </c>
      <c r="G7035" t="s">
        <v>14</v>
      </c>
      <c r="H7035" t="s">
        <v>15</v>
      </c>
    </row>
    <row r="7036" spans="1:8" x14ac:dyDescent="0.3">
      <c r="A7036" t="s">
        <v>31173</v>
      </c>
      <c r="B7036" t="s">
        <v>31572</v>
      </c>
      <c r="C7036" t="s">
        <v>31573</v>
      </c>
      <c r="D7036" t="s">
        <v>2008</v>
      </c>
      <c r="E7036" t="s">
        <v>31574</v>
      </c>
      <c r="F7036" t="s">
        <v>31575</v>
      </c>
      <c r="G7036" t="s">
        <v>14</v>
      </c>
      <c r="H7036" t="s">
        <v>15</v>
      </c>
    </row>
    <row r="7037" spans="1:8" x14ac:dyDescent="0.3">
      <c r="A7037" t="s">
        <v>31173</v>
      </c>
      <c r="B7037" t="s">
        <v>31576</v>
      </c>
      <c r="C7037" t="s">
        <v>31577</v>
      </c>
      <c r="D7037" t="s">
        <v>14712</v>
      </c>
      <c r="E7037" t="s">
        <v>31578</v>
      </c>
      <c r="F7037" t="s">
        <v>31579</v>
      </c>
      <c r="G7037" t="s">
        <v>14</v>
      </c>
      <c r="H7037" t="s">
        <v>15</v>
      </c>
    </row>
    <row r="7038" spans="1:8" x14ac:dyDescent="0.3">
      <c r="A7038" t="s">
        <v>31173</v>
      </c>
      <c r="B7038" t="s">
        <v>31580</v>
      </c>
      <c r="C7038" t="s">
        <v>31581</v>
      </c>
      <c r="D7038" t="s">
        <v>31582</v>
      </c>
      <c r="E7038" t="s">
        <v>31583</v>
      </c>
      <c r="F7038" t="s">
        <v>31584</v>
      </c>
      <c r="G7038" t="s">
        <v>14</v>
      </c>
      <c r="H7038" t="s">
        <v>15</v>
      </c>
    </row>
    <row r="7039" spans="1:8" x14ac:dyDescent="0.3">
      <c r="A7039" t="s">
        <v>31173</v>
      </c>
      <c r="B7039" t="s">
        <v>31585</v>
      </c>
      <c r="C7039" t="s">
        <v>31586</v>
      </c>
      <c r="D7039" t="s">
        <v>9475</v>
      </c>
      <c r="E7039" t="s">
        <v>31587</v>
      </c>
      <c r="F7039" t="s">
        <v>31588</v>
      </c>
      <c r="G7039" t="s">
        <v>14</v>
      </c>
      <c r="H7039" t="s">
        <v>15</v>
      </c>
    </row>
    <row r="7040" spans="1:8" x14ac:dyDescent="0.3">
      <c r="A7040" t="s">
        <v>31173</v>
      </c>
      <c r="B7040" t="s">
        <v>31589</v>
      </c>
      <c r="C7040" t="s">
        <v>31590</v>
      </c>
      <c r="D7040" t="s">
        <v>31591</v>
      </c>
      <c r="E7040" t="s">
        <v>31592</v>
      </c>
      <c r="F7040" t="s">
        <v>31593</v>
      </c>
      <c r="G7040" t="s">
        <v>14</v>
      </c>
      <c r="H7040" t="s">
        <v>15</v>
      </c>
    </row>
    <row r="7041" spans="1:8" x14ac:dyDescent="0.3">
      <c r="A7041" t="s">
        <v>31173</v>
      </c>
      <c r="B7041" t="s">
        <v>31594</v>
      </c>
      <c r="C7041" t="s">
        <v>31595</v>
      </c>
      <c r="D7041" t="s">
        <v>31596</v>
      </c>
      <c r="E7041" t="s">
        <v>31597</v>
      </c>
      <c r="F7041" t="s">
        <v>31598</v>
      </c>
      <c r="G7041" t="s">
        <v>14</v>
      </c>
      <c r="H7041" t="s">
        <v>15</v>
      </c>
    </row>
    <row r="7042" spans="1:8" x14ac:dyDescent="0.3">
      <c r="A7042" t="s">
        <v>31173</v>
      </c>
      <c r="B7042" t="s">
        <v>31599</v>
      </c>
      <c r="C7042" t="s">
        <v>31600</v>
      </c>
      <c r="D7042" t="s">
        <v>31601</v>
      </c>
      <c r="E7042" t="s">
        <v>31602</v>
      </c>
      <c r="F7042" t="s">
        <v>31603</v>
      </c>
      <c r="G7042" t="s">
        <v>14</v>
      </c>
      <c r="H7042" t="s">
        <v>15</v>
      </c>
    </row>
    <row r="7043" spans="1:8" x14ac:dyDescent="0.3">
      <c r="A7043" t="s">
        <v>31173</v>
      </c>
      <c r="B7043" t="s">
        <v>31604</v>
      </c>
      <c r="C7043" t="s">
        <v>31605</v>
      </c>
      <c r="D7043" t="s">
        <v>31606</v>
      </c>
      <c r="E7043" t="s">
        <v>31607</v>
      </c>
      <c r="F7043" t="s">
        <v>31608</v>
      </c>
      <c r="G7043" t="s">
        <v>14</v>
      </c>
      <c r="H7043" t="s">
        <v>15</v>
      </c>
    </row>
    <row r="7044" spans="1:8" x14ac:dyDescent="0.3">
      <c r="A7044" t="s">
        <v>31173</v>
      </c>
      <c r="B7044" t="s">
        <v>31609</v>
      </c>
      <c r="C7044" t="s">
        <v>31610</v>
      </c>
      <c r="D7044" t="s">
        <v>31611</v>
      </c>
      <c r="E7044" t="s">
        <v>31612</v>
      </c>
      <c r="F7044" t="s">
        <v>31613</v>
      </c>
      <c r="G7044" t="s">
        <v>14</v>
      </c>
      <c r="H7044" t="s">
        <v>15</v>
      </c>
    </row>
    <row r="7045" spans="1:8" x14ac:dyDescent="0.3">
      <c r="A7045" t="s">
        <v>31173</v>
      </c>
      <c r="B7045" t="s">
        <v>31614</v>
      </c>
      <c r="C7045" t="s">
        <v>31615</v>
      </c>
      <c r="D7045" t="s">
        <v>800</v>
      </c>
      <c r="E7045" t="s">
        <v>31616</v>
      </c>
      <c r="F7045" t="s">
        <v>31617</v>
      </c>
      <c r="G7045" t="s">
        <v>14</v>
      </c>
      <c r="H7045" t="s">
        <v>15</v>
      </c>
    </row>
    <row r="7046" spans="1:8" x14ac:dyDescent="0.3">
      <c r="A7046" t="s">
        <v>31173</v>
      </c>
      <c r="B7046" t="s">
        <v>31618</v>
      </c>
      <c r="C7046" t="s">
        <v>31619</v>
      </c>
      <c r="D7046" t="s">
        <v>31620</v>
      </c>
      <c r="E7046" t="s">
        <v>31621</v>
      </c>
      <c r="F7046" t="s">
        <v>31622</v>
      </c>
      <c r="G7046" t="s">
        <v>14</v>
      </c>
      <c r="H7046" t="s">
        <v>15</v>
      </c>
    </row>
    <row r="7047" spans="1:8" x14ac:dyDescent="0.3">
      <c r="A7047" t="s">
        <v>31173</v>
      </c>
      <c r="B7047" t="s">
        <v>31623</v>
      </c>
      <c r="C7047" t="s">
        <v>31624</v>
      </c>
      <c r="D7047" t="s">
        <v>31625</v>
      </c>
      <c r="E7047" t="s">
        <v>31626</v>
      </c>
      <c r="F7047" t="s">
        <v>31627</v>
      </c>
      <c r="G7047" t="s">
        <v>14</v>
      </c>
      <c r="H7047" t="s">
        <v>15</v>
      </c>
    </row>
    <row r="7048" spans="1:8" x14ac:dyDescent="0.3">
      <c r="A7048" t="s">
        <v>31173</v>
      </c>
      <c r="B7048" t="s">
        <v>31628</v>
      </c>
      <c r="C7048" t="s">
        <v>31629</v>
      </c>
      <c r="D7048" t="s">
        <v>15299</v>
      </c>
      <c r="E7048" t="s">
        <v>31630</v>
      </c>
      <c r="F7048" t="s">
        <v>31631</v>
      </c>
      <c r="G7048" t="s">
        <v>14</v>
      </c>
      <c r="H7048" t="s">
        <v>15</v>
      </c>
    </row>
    <row r="7049" spans="1:8" x14ac:dyDescent="0.3">
      <c r="A7049" t="s">
        <v>31173</v>
      </c>
      <c r="B7049" t="s">
        <v>31632</v>
      </c>
      <c r="C7049" t="s">
        <v>31633</v>
      </c>
      <c r="D7049" t="s">
        <v>362</v>
      </c>
      <c r="E7049" t="s">
        <v>31634</v>
      </c>
      <c r="F7049" t="s">
        <v>31635</v>
      </c>
      <c r="G7049" t="s">
        <v>14</v>
      </c>
      <c r="H7049" t="s">
        <v>15</v>
      </c>
    </row>
    <row r="7050" spans="1:8" x14ac:dyDescent="0.3">
      <c r="A7050" t="s">
        <v>31173</v>
      </c>
      <c r="B7050" t="s">
        <v>31636</v>
      </c>
      <c r="C7050" t="s">
        <v>31637</v>
      </c>
      <c r="D7050" t="s">
        <v>53</v>
      </c>
      <c r="E7050" t="s">
        <v>31638</v>
      </c>
      <c r="F7050" t="s">
        <v>31639</v>
      </c>
      <c r="G7050" t="s">
        <v>14</v>
      </c>
      <c r="H7050" t="s">
        <v>15</v>
      </c>
    </row>
    <row r="7051" spans="1:8" x14ac:dyDescent="0.3">
      <c r="A7051" t="s">
        <v>31173</v>
      </c>
      <c r="B7051" t="s">
        <v>31640</v>
      </c>
      <c r="C7051" t="s">
        <v>31641</v>
      </c>
      <c r="D7051" t="s">
        <v>23603</v>
      </c>
      <c r="E7051" t="s">
        <v>31642</v>
      </c>
      <c r="F7051" t="s">
        <v>31643</v>
      </c>
      <c r="G7051" t="s">
        <v>14</v>
      </c>
      <c r="H7051" t="s">
        <v>15</v>
      </c>
    </row>
    <row r="7052" spans="1:8" x14ac:dyDescent="0.3">
      <c r="A7052" t="s">
        <v>31173</v>
      </c>
      <c r="B7052" t="s">
        <v>31644</v>
      </c>
      <c r="C7052" t="s">
        <v>31645</v>
      </c>
      <c r="D7052" t="s">
        <v>18900</v>
      </c>
      <c r="E7052" t="s">
        <v>31646</v>
      </c>
      <c r="F7052" t="s">
        <v>31647</v>
      </c>
      <c r="G7052" t="s">
        <v>14</v>
      </c>
      <c r="H7052" t="s">
        <v>15</v>
      </c>
    </row>
    <row r="7053" spans="1:8" x14ac:dyDescent="0.3">
      <c r="A7053" t="s">
        <v>31173</v>
      </c>
      <c r="B7053" t="s">
        <v>31648</v>
      </c>
      <c r="C7053" t="s">
        <v>31649</v>
      </c>
      <c r="D7053" t="s">
        <v>825</v>
      </c>
      <c r="E7053" t="s">
        <v>31650</v>
      </c>
      <c r="F7053" t="s">
        <v>31651</v>
      </c>
      <c r="G7053" t="s">
        <v>14</v>
      </c>
      <c r="H7053" t="s">
        <v>15</v>
      </c>
    </row>
    <row r="7054" spans="1:8" x14ac:dyDescent="0.3">
      <c r="A7054" t="s">
        <v>31173</v>
      </c>
      <c r="B7054" t="s">
        <v>31652</v>
      </c>
      <c r="C7054" t="s">
        <v>31653</v>
      </c>
      <c r="D7054" t="s">
        <v>15409</v>
      </c>
      <c r="E7054" t="s">
        <v>31654</v>
      </c>
      <c r="F7054" t="s">
        <v>31655</v>
      </c>
      <c r="G7054" t="s">
        <v>14</v>
      </c>
      <c r="H7054" t="s">
        <v>15</v>
      </c>
    </row>
    <row r="7055" spans="1:8" x14ac:dyDescent="0.3">
      <c r="A7055" t="s">
        <v>31173</v>
      </c>
      <c r="B7055" t="s">
        <v>31656</v>
      </c>
      <c r="C7055" t="s">
        <v>31657</v>
      </c>
      <c r="D7055" t="s">
        <v>830</v>
      </c>
      <c r="E7055" t="s">
        <v>31658</v>
      </c>
      <c r="F7055" t="s">
        <v>31659</v>
      </c>
      <c r="G7055" t="s">
        <v>14</v>
      </c>
      <c r="H7055" t="s">
        <v>15</v>
      </c>
    </row>
    <row r="7056" spans="1:8" x14ac:dyDescent="0.3">
      <c r="A7056" t="s">
        <v>31173</v>
      </c>
      <c r="B7056" t="s">
        <v>31660</v>
      </c>
      <c r="C7056" t="s">
        <v>31661</v>
      </c>
      <c r="D7056" t="s">
        <v>2109</v>
      </c>
      <c r="E7056" t="s">
        <v>31662</v>
      </c>
      <c r="F7056" t="s">
        <v>31663</v>
      </c>
      <c r="G7056" t="s">
        <v>14</v>
      </c>
      <c r="H7056" t="s">
        <v>15</v>
      </c>
    </row>
    <row r="7057" spans="1:8" x14ac:dyDescent="0.3">
      <c r="A7057" t="s">
        <v>31173</v>
      </c>
      <c r="B7057" t="s">
        <v>31664</v>
      </c>
      <c r="C7057" t="s">
        <v>31665</v>
      </c>
      <c r="D7057" t="s">
        <v>15450</v>
      </c>
      <c r="E7057" t="s">
        <v>31666</v>
      </c>
      <c r="F7057" t="s">
        <v>31667</v>
      </c>
      <c r="G7057" t="s">
        <v>14</v>
      </c>
      <c r="H7057" t="s">
        <v>15</v>
      </c>
    </row>
    <row r="7058" spans="1:8" x14ac:dyDescent="0.3">
      <c r="A7058" t="s">
        <v>31173</v>
      </c>
      <c r="B7058" t="s">
        <v>31668</v>
      </c>
      <c r="C7058" t="s">
        <v>31669</v>
      </c>
      <c r="D7058" t="s">
        <v>15450</v>
      </c>
      <c r="E7058" t="s">
        <v>31670</v>
      </c>
      <c r="F7058" t="s">
        <v>31671</v>
      </c>
      <c r="G7058" t="s">
        <v>14</v>
      </c>
      <c r="H7058" t="s">
        <v>15</v>
      </c>
    </row>
    <row r="7059" spans="1:8" x14ac:dyDescent="0.3">
      <c r="A7059" t="s">
        <v>31173</v>
      </c>
      <c r="B7059" t="s">
        <v>31672</v>
      </c>
      <c r="C7059" t="s">
        <v>31673</v>
      </c>
      <c r="D7059" t="s">
        <v>15459</v>
      </c>
      <c r="E7059" t="s">
        <v>31674</v>
      </c>
      <c r="F7059" t="s">
        <v>31675</v>
      </c>
      <c r="G7059" t="s">
        <v>14</v>
      </c>
      <c r="H7059" t="s">
        <v>15</v>
      </c>
    </row>
    <row r="7060" spans="1:8" x14ac:dyDescent="0.3">
      <c r="A7060" t="s">
        <v>31173</v>
      </c>
      <c r="B7060" t="s">
        <v>31676</v>
      </c>
      <c r="C7060" t="s">
        <v>31677</v>
      </c>
      <c r="D7060" t="s">
        <v>8728</v>
      </c>
      <c r="E7060" t="s">
        <v>31678</v>
      </c>
      <c r="F7060" t="s">
        <v>31679</v>
      </c>
      <c r="G7060" t="s">
        <v>14</v>
      </c>
      <c r="H7060" t="s">
        <v>15</v>
      </c>
    </row>
    <row r="7061" spans="1:8" x14ac:dyDescent="0.3">
      <c r="A7061" t="s">
        <v>31173</v>
      </c>
      <c r="B7061" t="s">
        <v>31680</v>
      </c>
      <c r="C7061" t="s">
        <v>31681</v>
      </c>
      <c r="D7061" t="s">
        <v>28957</v>
      </c>
      <c r="E7061" t="s">
        <v>31682</v>
      </c>
      <c r="F7061" t="s">
        <v>31683</v>
      </c>
      <c r="G7061" t="s">
        <v>14</v>
      </c>
      <c r="H7061" t="s">
        <v>15</v>
      </c>
    </row>
    <row r="7062" spans="1:8" x14ac:dyDescent="0.3">
      <c r="A7062" t="s">
        <v>31173</v>
      </c>
      <c r="B7062" t="s">
        <v>31684</v>
      </c>
      <c r="C7062" t="s">
        <v>31685</v>
      </c>
      <c r="D7062" t="s">
        <v>31686</v>
      </c>
      <c r="E7062" t="s">
        <v>31687</v>
      </c>
      <c r="F7062" t="s">
        <v>404</v>
      </c>
      <c r="G7062" t="s">
        <v>14</v>
      </c>
      <c r="H7062" t="s">
        <v>15</v>
      </c>
    </row>
    <row r="7063" spans="1:8" x14ac:dyDescent="0.3">
      <c r="A7063" t="s">
        <v>31173</v>
      </c>
      <c r="B7063" t="s">
        <v>31688</v>
      </c>
      <c r="C7063" t="s">
        <v>31689</v>
      </c>
      <c r="D7063" t="s">
        <v>2840</v>
      </c>
      <c r="E7063" t="s">
        <v>31690</v>
      </c>
      <c r="F7063" t="s">
        <v>31691</v>
      </c>
      <c r="G7063" t="s">
        <v>14</v>
      </c>
      <c r="H7063" t="s">
        <v>15</v>
      </c>
    </row>
    <row r="7064" spans="1:8" x14ac:dyDescent="0.3">
      <c r="A7064" t="s">
        <v>31173</v>
      </c>
      <c r="B7064" t="s">
        <v>31692</v>
      </c>
      <c r="C7064" t="s">
        <v>31693</v>
      </c>
      <c r="D7064" t="s">
        <v>31694</v>
      </c>
      <c r="E7064" t="s">
        <v>31695</v>
      </c>
      <c r="F7064" t="s">
        <v>31696</v>
      </c>
      <c r="G7064" t="s">
        <v>14</v>
      </c>
      <c r="H7064" t="s">
        <v>15</v>
      </c>
    </row>
    <row r="7065" spans="1:8" x14ac:dyDescent="0.3">
      <c r="A7065" t="s">
        <v>31173</v>
      </c>
      <c r="B7065" t="s">
        <v>31697</v>
      </c>
      <c r="C7065" t="s">
        <v>31698</v>
      </c>
      <c r="D7065" t="s">
        <v>15610</v>
      </c>
      <c r="E7065" t="s">
        <v>31699</v>
      </c>
      <c r="F7065" t="s">
        <v>31700</v>
      </c>
      <c r="G7065" t="s">
        <v>14</v>
      </c>
      <c r="H7065" t="s">
        <v>15</v>
      </c>
    </row>
    <row r="7066" spans="1:8" x14ac:dyDescent="0.3">
      <c r="A7066" t="s">
        <v>31173</v>
      </c>
      <c r="B7066" t="s">
        <v>31701</v>
      </c>
      <c r="C7066" t="s">
        <v>31702</v>
      </c>
      <c r="D7066" t="s">
        <v>29398</v>
      </c>
      <c r="E7066" t="s">
        <v>31703</v>
      </c>
      <c r="F7066" t="s">
        <v>31704</v>
      </c>
      <c r="G7066" t="s">
        <v>14</v>
      </c>
      <c r="H7066" t="s">
        <v>15</v>
      </c>
    </row>
    <row r="7067" spans="1:8" x14ac:dyDescent="0.3">
      <c r="A7067" t="s">
        <v>31173</v>
      </c>
      <c r="B7067" t="s">
        <v>31705</v>
      </c>
      <c r="C7067" t="s">
        <v>31706</v>
      </c>
      <c r="D7067" t="s">
        <v>31707</v>
      </c>
      <c r="E7067" t="s">
        <v>31708</v>
      </c>
      <c r="F7067" t="s">
        <v>31709</v>
      </c>
      <c r="G7067" t="s">
        <v>14</v>
      </c>
      <c r="H7067" t="s">
        <v>15</v>
      </c>
    </row>
    <row r="7068" spans="1:8" x14ac:dyDescent="0.3">
      <c r="A7068" t="s">
        <v>31173</v>
      </c>
      <c r="B7068" t="s">
        <v>31710</v>
      </c>
      <c r="C7068" t="s">
        <v>31711</v>
      </c>
      <c r="D7068" t="s">
        <v>3560</v>
      </c>
      <c r="E7068" t="s">
        <v>31712</v>
      </c>
      <c r="F7068" t="s">
        <v>31713</v>
      </c>
      <c r="G7068" t="s">
        <v>14</v>
      </c>
      <c r="H7068" t="s">
        <v>15</v>
      </c>
    </row>
    <row r="7069" spans="1:8" x14ac:dyDescent="0.3">
      <c r="A7069" t="s">
        <v>31173</v>
      </c>
      <c r="B7069" t="s">
        <v>31714</v>
      </c>
      <c r="C7069" t="s">
        <v>31715</v>
      </c>
      <c r="D7069" t="s">
        <v>10199</v>
      </c>
      <c r="E7069" t="s">
        <v>31716</v>
      </c>
      <c r="F7069" t="s">
        <v>31717</v>
      </c>
      <c r="G7069" t="s">
        <v>14</v>
      </c>
      <c r="H7069" t="s">
        <v>15</v>
      </c>
    </row>
    <row r="7070" spans="1:8" x14ac:dyDescent="0.3">
      <c r="A7070" t="s">
        <v>31173</v>
      </c>
      <c r="B7070" t="s">
        <v>31718</v>
      </c>
      <c r="C7070" t="s">
        <v>31719</v>
      </c>
      <c r="D7070" t="s">
        <v>8764</v>
      </c>
      <c r="E7070" t="s">
        <v>31720</v>
      </c>
      <c r="F7070" t="s">
        <v>31721</v>
      </c>
      <c r="G7070" t="s">
        <v>14</v>
      </c>
      <c r="H7070" t="s">
        <v>15</v>
      </c>
    </row>
    <row r="7071" spans="1:8" x14ac:dyDescent="0.3">
      <c r="A7071" t="s">
        <v>31173</v>
      </c>
      <c r="B7071" t="s">
        <v>31722</v>
      </c>
      <c r="C7071" t="s">
        <v>31723</v>
      </c>
      <c r="D7071" t="s">
        <v>31724</v>
      </c>
      <c r="E7071" t="s">
        <v>31725</v>
      </c>
      <c r="F7071" t="s">
        <v>31726</v>
      </c>
      <c r="G7071" t="s">
        <v>14</v>
      </c>
      <c r="H7071" t="s">
        <v>15</v>
      </c>
    </row>
    <row r="7072" spans="1:8" x14ac:dyDescent="0.3">
      <c r="A7072" t="s">
        <v>31173</v>
      </c>
      <c r="B7072" t="s">
        <v>31727</v>
      </c>
      <c r="C7072" t="s">
        <v>31728</v>
      </c>
      <c r="D7072" t="s">
        <v>2144</v>
      </c>
      <c r="E7072" t="s">
        <v>31729</v>
      </c>
      <c r="F7072" t="s">
        <v>31730</v>
      </c>
      <c r="G7072" t="s">
        <v>14</v>
      </c>
      <c r="H7072" t="s">
        <v>15</v>
      </c>
    </row>
    <row r="7073" spans="1:8" x14ac:dyDescent="0.3">
      <c r="A7073" t="s">
        <v>31173</v>
      </c>
      <c r="B7073" t="s">
        <v>31731</v>
      </c>
      <c r="C7073" t="s">
        <v>31732</v>
      </c>
      <c r="D7073" t="s">
        <v>15743</v>
      </c>
      <c r="E7073" t="s">
        <v>31733</v>
      </c>
      <c r="F7073" t="s">
        <v>31734</v>
      </c>
      <c r="G7073" t="s">
        <v>14</v>
      </c>
      <c r="H7073" t="s">
        <v>15</v>
      </c>
    </row>
    <row r="7074" spans="1:8" x14ac:dyDescent="0.3">
      <c r="A7074" t="s">
        <v>31173</v>
      </c>
      <c r="B7074" t="s">
        <v>31735</v>
      </c>
      <c r="C7074" t="s">
        <v>31736</v>
      </c>
      <c r="D7074" t="s">
        <v>1815</v>
      </c>
      <c r="E7074" t="s">
        <v>31737</v>
      </c>
      <c r="F7074" t="s">
        <v>31738</v>
      </c>
      <c r="G7074" t="s">
        <v>14</v>
      </c>
      <c r="H7074" t="s">
        <v>15</v>
      </c>
    </row>
    <row r="7075" spans="1:8" x14ac:dyDescent="0.3">
      <c r="A7075" t="s">
        <v>31173</v>
      </c>
      <c r="B7075" t="s">
        <v>31739</v>
      </c>
      <c r="C7075" t="s">
        <v>31740</v>
      </c>
      <c r="D7075" t="s">
        <v>15867</v>
      </c>
      <c r="E7075" t="s">
        <v>31741</v>
      </c>
      <c r="F7075" t="s">
        <v>31742</v>
      </c>
      <c r="G7075" t="s">
        <v>14</v>
      </c>
      <c r="H7075" t="s">
        <v>15</v>
      </c>
    </row>
    <row r="7076" spans="1:8" x14ac:dyDescent="0.3">
      <c r="A7076" t="s">
        <v>31173</v>
      </c>
      <c r="B7076" t="s">
        <v>31743</v>
      </c>
      <c r="C7076" t="s">
        <v>31744</v>
      </c>
      <c r="D7076" t="s">
        <v>31745</v>
      </c>
      <c r="E7076" t="s">
        <v>31746</v>
      </c>
      <c r="F7076" t="s">
        <v>31747</v>
      </c>
      <c r="G7076" t="s">
        <v>14</v>
      </c>
      <c r="H7076" t="s">
        <v>15</v>
      </c>
    </row>
    <row r="7077" spans="1:8" x14ac:dyDescent="0.3">
      <c r="A7077" t="s">
        <v>31173</v>
      </c>
      <c r="B7077" t="s">
        <v>31748</v>
      </c>
      <c r="C7077" t="s">
        <v>31749</v>
      </c>
      <c r="D7077" t="s">
        <v>31745</v>
      </c>
      <c r="E7077" t="s">
        <v>31750</v>
      </c>
      <c r="F7077" t="s">
        <v>31751</v>
      </c>
      <c r="G7077" t="s">
        <v>14</v>
      </c>
      <c r="H7077" t="s">
        <v>15</v>
      </c>
    </row>
    <row r="7078" spans="1:8" x14ac:dyDescent="0.3">
      <c r="A7078" t="s">
        <v>31173</v>
      </c>
      <c r="B7078" t="s">
        <v>31752</v>
      </c>
      <c r="C7078" t="s">
        <v>31753</v>
      </c>
      <c r="D7078" t="s">
        <v>27241</v>
      </c>
      <c r="E7078" t="s">
        <v>31754</v>
      </c>
      <c r="F7078" t="s">
        <v>31755</v>
      </c>
      <c r="G7078" t="s">
        <v>14</v>
      </c>
      <c r="H7078" t="s">
        <v>15</v>
      </c>
    </row>
    <row r="7079" spans="1:8" x14ac:dyDescent="0.3">
      <c r="A7079" t="s">
        <v>31173</v>
      </c>
      <c r="B7079" t="s">
        <v>31756</v>
      </c>
      <c r="C7079" t="s">
        <v>31757</v>
      </c>
      <c r="D7079" t="s">
        <v>5807</v>
      </c>
      <c r="E7079" t="s">
        <v>31758</v>
      </c>
      <c r="F7079" t="s">
        <v>31759</v>
      </c>
      <c r="G7079" t="s">
        <v>14</v>
      </c>
      <c r="H7079" t="s">
        <v>15</v>
      </c>
    </row>
    <row r="7080" spans="1:8" x14ac:dyDescent="0.3">
      <c r="A7080" t="s">
        <v>31173</v>
      </c>
      <c r="B7080" t="s">
        <v>31760</v>
      </c>
      <c r="C7080" t="s">
        <v>31761</v>
      </c>
      <c r="D7080" t="s">
        <v>31762</v>
      </c>
      <c r="E7080" t="s">
        <v>31763</v>
      </c>
      <c r="F7080" t="s">
        <v>31764</v>
      </c>
      <c r="G7080" t="s">
        <v>14</v>
      </c>
      <c r="H7080" t="s">
        <v>15</v>
      </c>
    </row>
    <row r="7081" spans="1:8" x14ac:dyDescent="0.3">
      <c r="A7081" t="s">
        <v>31173</v>
      </c>
      <c r="B7081" t="s">
        <v>31765</v>
      </c>
      <c r="C7081" t="s">
        <v>31766</v>
      </c>
      <c r="D7081" t="s">
        <v>15893</v>
      </c>
      <c r="E7081" t="s">
        <v>31767</v>
      </c>
      <c r="F7081" t="s">
        <v>31768</v>
      </c>
      <c r="G7081" t="s">
        <v>14</v>
      </c>
      <c r="H7081" t="s">
        <v>15</v>
      </c>
    </row>
    <row r="7082" spans="1:8" x14ac:dyDescent="0.3">
      <c r="A7082" t="s">
        <v>31173</v>
      </c>
      <c r="B7082" t="s">
        <v>31769</v>
      </c>
      <c r="C7082" t="s">
        <v>31770</v>
      </c>
      <c r="D7082" t="s">
        <v>31771</v>
      </c>
      <c r="E7082" t="s">
        <v>31772</v>
      </c>
      <c r="F7082" t="s">
        <v>31773</v>
      </c>
      <c r="G7082" t="s">
        <v>14</v>
      </c>
      <c r="H7082" t="s">
        <v>15</v>
      </c>
    </row>
    <row r="7083" spans="1:8" x14ac:dyDescent="0.3">
      <c r="A7083" t="s">
        <v>31173</v>
      </c>
      <c r="B7083" t="s">
        <v>31774</v>
      </c>
      <c r="C7083" t="s">
        <v>31775</v>
      </c>
      <c r="D7083" t="s">
        <v>16037</v>
      </c>
      <c r="E7083" t="s">
        <v>31776</v>
      </c>
      <c r="F7083" t="s">
        <v>31777</v>
      </c>
      <c r="G7083" t="s">
        <v>14</v>
      </c>
      <c r="H7083" t="s">
        <v>15</v>
      </c>
    </row>
    <row r="7084" spans="1:8" x14ac:dyDescent="0.3">
      <c r="A7084" t="s">
        <v>31173</v>
      </c>
      <c r="B7084" t="s">
        <v>31778</v>
      </c>
      <c r="C7084" t="s">
        <v>31779</v>
      </c>
      <c r="D7084" t="s">
        <v>6391</v>
      </c>
      <c r="E7084" t="s">
        <v>31780</v>
      </c>
      <c r="F7084" t="s">
        <v>31781</v>
      </c>
      <c r="G7084" t="s">
        <v>14</v>
      </c>
      <c r="H7084" t="s">
        <v>15</v>
      </c>
    </row>
    <row r="7085" spans="1:8" x14ac:dyDescent="0.3">
      <c r="A7085" t="s">
        <v>31173</v>
      </c>
      <c r="B7085" t="s">
        <v>31782</v>
      </c>
      <c r="C7085" t="s">
        <v>31783</v>
      </c>
      <c r="D7085" t="s">
        <v>31784</v>
      </c>
      <c r="E7085" t="s">
        <v>31785</v>
      </c>
      <c r="F7085" t="s">
        <v>31786</v>
      </c>
      <c r="G7085" t="s">
        <v>14</v>
      </c>
      <c r="H7085" t="s">
        <v>15</v>
      </c>
    </row>
    <row r="7086" spans="1:8" x14ac:dyDescent="0.3">
      <c r="A7086" t="s">
        <v>31173</v>
      </c>
      <c r="B7086" t="s">
        <v>31787</v>
      </c>
      <c r="C7086" t="s">
        <v>31788</v>
      </c>
      <c r="D7086" t="s">
        <v>7511</v>
      </c>
      <c r="E7086" t="s">
        <v>31789</v>
      </c>
      <c r="F7086" t="s">
        <v>31790</v>
      </c>
      <c r="G7086" t="s">
        <v>14</v>
      </c>
      <c r="H7086" t="s">
        <v>15</v>
      </c>
    </row>
    <row r="7087" spans="1:8" x14ac:dyDescent="0.3">
      <c r="A7087" t="s">
        <v>31173</v>
      </c>
      <c r="B7087" t="s">
        <v>31791</v>
      </c>
      <c r="C7087" t="s">
        <v>31792</v>
      </c>
      <c r="D7087" t="s">
        <v>2252</v>
      </c>
      <c r="E7087" t="s">
        <v>31793</v>
      </c>
      <c r="F7087" t="s">
        <v>31794</v>
      </c>
      <c r="G7087" t="s">
        <v>14</v>
      </c>
      <c r="H7087" t="s">
        <v>15</v>
      </c>
    </row>
    <row r="7088" spans="1:8" x14ac:dyDescent="0.3">
      <c r="A7088" t="s">
        <v>31173</v>
      </c>
      <c r="B7088" t="s">
        <v>31795</v>
      </c>
      <c r="C7088" t="s">
        <v>31796</v>
      </c>
      <c r="D7088" t="s">
        <v>23713</v>
      </c>
      <c r="E7088" t="s">
        <v>31797</v>
      </c>
      <c r="F7088" t="s">
        <v>31798</v>
      </c>
      <c r="G7088" t="s">
        <v>14</v>
      </c>
      <c r="H7088" t="s">
        <v>15</v>
      </c>
    </row>
    <row r="7089" spans="1:8" x14ac:dyDescent="0.3">
      <c r="A7089" t="s">
        <v>31173</v>
      </c>
      <c r="B7089" t="s">
        <v>31799</v>
      </c>
      <c r="C7089" t="s">
        <v>31800</v>
      </c>
      <c r="D7089" t="s">
        <v>28758</v>
      </c>
      <c r="E7089" t="s">
        <v>31801</v>
      </c>
      <c r="F7089" t="s">
        <v>31802</v>
      </c>
      <c r="G7089" t="s">
        <v>14</v>
      </c>
      <c r="H7089" t="s">
        <v>15</v>
      </c>
    </row>
    <row r="7090" spans="1:8" x14ac:dyDescent="0.3">
      <c r="A7090" t="s">
        <v>31173</v>
      </c>
      <c r="B7090" t="s">
        <v>31803</v>
      </c>
      <c r="C7090" t="s">
        <v>31804</v>
      </c>
      <c r="D7090" t="s">
        <v>1222</v>
      </c>
      <c r="E7090" t="s">
        <v>31805</v>
      </c>
      <c r="F7090" t="s">
        <v>31806</v>
      </c>
      <c r="G7090" t="s">
        <v>14</v>
      </c>
      <c r="H7090" t="s">
        <v>15</v>
      </c>
    </row>
    <row r="7091" spans="1:8" x14ac:dyDescent="0.3">
      <c r="A7091" t="s">
        <v>31173</v>
      </c>
      <c r="B7091" t="s">
        <v>31807</v>
      </c>
      <c r="C7091" t="s">
        <v>31808</v>
      </c>
      <c r="D7091" t="s">
        <v>2283</v>
      </c>
      <c r="E7091" t="s">
        <v>31809</v>
      </c>
      <c r="F7091" t="s">
        <v>31810</v>
      </c>
      <c r="G7091" t="s">
        <v>14</v>
      </c>
      <c r="H7091" t="s">
        <v>15</v>
      </c>
    </row>
    <row r="7092" spans="1:8" x14ac:dyDescent="0.3">
      <c r="A7092" t="s">
        <v>31173</v>
      </c>
      <c r="B7092" t="s">
        <v>31811</v>
      </c>
      <c r="C7092" t="s">
        <v>31812</v>
      </c>
      <c r="D7092" t="s">
        <v>4694</v>
      </c>
      <c r="E7092" t="s">
        <v>31813</v>
      </c>
      <c r="F7092" t="s">
        <v>31814</v>
      </c>
      <c r="G7092" t="s">
        <v>14</v>
      </c>
      <c r="H7092" t="s">
        <v>15</v>
      </c>
    </row>
    <row r="7093" spans="1:8" x14ac:dyDescent="0.3">
      <c r="A7093" t="s">
        <v>31173</v>
      </c>
      <c r="B7093" t="s">
        <v>31815</v>
      </c>
      <c r="C7093" t="s">
        <v>31816</v>
      </c>
      <c r="D7093" t="s">
        <v>10394</v>
      </c>
      <c r="E7093" t="s">
        <v>31817</v>
      </c>
      <c r="F7093" t="s">
        <v>31818</v>
      </c>
      <c r="G7093" t="s">
        <v>14</v>
      </c>
      <c r="H7093" t="s">
        <v>15</v>
      </c>
    </row>
    <row r="7094" spans="1:8" x14ac:dyDescent="0.3">
      <c r="A7094" t="s">
        <v>31173</v>
      </c>
      <c r="B7094" t="s">
        <v>31819</v>
      </c>
      <c r="C7094" t="s">
        <v>31820</v>
      </c>
      <c r="D7094" t="s">
        <v>11154</v>
      </c>
      <c r="E7094" t="s">
        <v>31821</v>
      </c>
      <c r="F7094" t="s">
        <v>31822</v>
      </c>
      <c r="G7094" t="s">
        <v>14</v>
      </c>
      <c r="H7094" t="s">
        <v>15</v>
      </c>
    </row>
    <row r="7095" spans="1:8" x14ac:dyDescent="0.3">
      <c r="A7095" t="s">
        <v>31173</v>
      </c>
      <c r="B7095" t="s">
        <v>31823</v>
      </c>
      <c r="C7095" t="s">
        <v>31824</v>
      </c>
      <c r="D7095" t="s">
        <v>4708</v>
      </c>
      <c r="E7095" t="s">
        <v>31825</v>
      </c>
      <c r="F7095" t="s">
        <v>31826</v>
      </c>
      <c r="G7095" t="s">
        <v>14</v>
      </c>
      <c r="H7095" t="s">
        <v>15</v>
      </c>
    </row>
    <row r="7096" spans="1:8" x14ac:dyDescent="0.3">
      <c r="A7096" t="s">
        <v>31173</v>
      </c>
      <c r="B7096" t="s">
        <v>31827</v>
      </c>
      <c r="C7096" t="s">
        <v>31828</v>
      </c>
      <c r="D7096" t="s">
        <v>8308</v>
      </c>
      <c r="E7096" t="s">
        <v>31829</v>
      </c>
      <c r="F7096" t="s">
        <v>31830</v>
      </c>
      <c r="G7096" t="s">
        <v>14</v>
      </c>
      <c r="H7096" t="s">
        <v>15</v>
      </c>
    </row>
    <row r="7097" spans="1:8" x14ac:dyDescent="0.3">
      <c r="A7097" t="s">
        <v>31173</v>
      </c>
      <c r="B7097" t="s">
        <v>31831</v>
      </c>
      <c r="C7097" t="s">
        <v>31832</v>
      </c>
      <c r="D7097" t="s">
        <v>31833</v>
      </c>
      <c r="E7097" t="s">
        <v>31834</v>
      </c>
      <c r="F7097" t="s">
        <v>31835</v>
      </c>
      <c r="G7097" t="s">
        <v>14</v>
      </c>
      <c r="H7097" t="s">
        <v>15</v>
      </c>
    </row>
    <row r="7098" spans="1:8" x14ac:dyDescent="0.3">
      <c r="A7098" t="s">
        <v>31173</v>
      </c>
      <c r="B7098" t="s">
        <v>31836</v>
      </c>
      <c r="C7098" t="s">
        <v>31837</v>
      </c>
      <c r="D7098" t="s">
        <v>8850</v>
      </c>
      <c r="E7098" t="s">
        <v>31838</v>
      </c>
      <c r="F7098" t="s">
        <v>31839</v>
      </c>
      <c r="G7098" t="s">
        <v>14</v>
      </c>
      <c r="H7098" t="s">
        <v>15</v>
      </c>
    </row>
    <row r="7099" spans="1:8" x14ac:dyDescent="0.3">
      <c r="A7099" t="s">
        <v>31173</v>
      </c>
      <c r="B7099" t="s">
        <v>31840</v>
      </c>
      <c r="C7099" t="s">
        <v>31841</v>
      </c>
      <c r="D7099" t="s">
        <v>12234</v>
      </c>
      <c r="E7099" t="s">
        <v>31842</v>
      </c>
      <c r="F7099" t="s">
        <v>31843</v>
      </c>
      <c r="G7099" t="s">
        <v>14</v>
      </c>
      <c r="H7099" t="s">
        <v>15</v>
      </c>
    </row>
    <row r="7100" spans="1:8" x14ac:dyDescent="0.3">
      <c r="A7100" t="s">
        <v>31173</v>
      </c>
      <c r="B7100" t="s">
        <v>31844</v>
      </c>
      <c r="C7100" t="s">
        <v>31845</v>
      </c>
      <c r="D7100" t="s">
        <v>544</v>
      </c>
      <c r="E7100" t="s">
        <v>31846</v>
      </c>
      <c r="F7100" t="s">
        <v>31847</v>
      </c>
      <c r="G7100" t="s">
        <v>14</v>
      </c>
      <c r="H7100" t="s">
        <v>15</v>
      </c>
    </row>
    <row r="7101" spans="1:8" x14ac:dyDescent="0.3">
      <c r="A7101" t="s">
        <v>31173</v>
      </c>
      <c r="B7101" t="s">
        <v>31848</v>
      </c>
      <c r="C7101" t="s">
        <v>31849</v>
      </c>
      <c r="D7101" t="s">
        <v>31850</v>
      </c>
      <c r="E7101" t="s">
        <v>31851</v>
      </c>
      <c r="F7101" t="s">
        <v>31852</v>
      </c>
      <c r="G7101" t="s">
        <v>14</v>
      </c>
      <c r="H7101" t="s">
        <v>15</v>
      </c>
    </row>
    <row r="7102" spans="1:8" x14ac:dyDescent="0.3">
      <c r="A7102" t="s">
        <v>24742</v>
      </c>
      <c r="B7102" t="s">
        <v>31853</v>
      </c>
      <c r="C7102" t="s">
        <v>31854</v>
      </c>
      <c r="D7102" t="s">
        <v>31855</v>
      </c>
      <c r="E7102" t="s">
        <v>31856</v>
      </c>
      <c r="F7102" t="s">
        <v>31857</v>
      </c>
      <c r="G7102" t="s">
        <v>14</v>
      </c>
      <c r="H7102" t="s">
        <v>15</v>
      </c>
    </row>
    <row r="7103" spans="1:8" x14ac:dyDescent="0.3">
      <c r="A7103" t="s">
        <v>31173</v>
      </c>
      <c r="B7103" t="s">
        <v>31858</v>
      </c>
      <c r="C7103" t="s">
        <v>31859</v>
      </c>
      <c r="D7103" t="s">
        <v>20269</v>
      </c>
      <c r="E7103" t="s">
        <v>31860</v>
      </c>
      <c r="F7103" t="s">
        <v>31861</v>
      </c>
      <c r="G7103" t="s">
        <v>14</v>
      </c>
      <c r="H7103" t="s">
        <v>15</v>
      </c>
    </row>
    <row r="7104" spans="1:8" x14ac:dyDescent="0.3">
      <c r="A7104" t="s">
        <v>31173</v>
      </c>
      <c r="B7104" t="s">
        <v>31862</v>
      </c>
      <c r="C7104" t="s">
        <v>31863</v>
      </c>
      <c r="D7104" t="s">
        <v>31864</v>
      </c>
      <c r="E7104" t="s">
        <v>31865</v>
      </c>
      <c r="F7104" t="s">
        <v>31866</v>
      </c>
      <c r="G7104" t="s">
        <v>14</v>
      </c>
      <c r="H7104" t="s">
        <v>15</v>
      </c>
    </row>
    <row r="7105" spans="1:8" x14ac:dyDescent="0.3">
      <c r="A7105" t="s">
        <v>31173</v>
      </c>
      <c r="B7105" t="s">
        <v>31867</v>
      </c>
      <c r="C7105" t="s">
        <v>31868</v>
      </c>
      <c r="D7105" t="s">
        <v>2390</v>
      </c>
      <c r="E7105" t="s">
        <v>31869</v>
      </c>
      <c r="F7105" t="s">
        <v>31870</v>
      </c>
      <c r="G7105" t="s">
        <v>14</v>
      </c>
      <c r="H7105" t="s">
        <v>15</v>
      </c>
    </row>
    <row r="7106" spans="1:8" x14ac:dyDescent="0.3">
      <c r="A7106" t="s">
        <v>31173</v>
      </c>
      <c r="B7106" t="s">
        <v>31871</v>
      </c>
      <c r="C7106" t="s">
        <v>31872</v>
      </c>
      <c r="D7106" t="s">
        <v>3471</v>
      </c>
      <c r="E7106" t="s">
        <v>31873</v>
      </c>
      <c r="F7106" t="s">
        <v>31874</v>
      </c>
      <c r="G7106" t="s">
        <v>14</v>
      </c>
      <c r="H7106" t="s">
        <v>15</v>
      </c>
    </row>
    <row r="7107" spans="1:8" x14ac:dyDescent="0.3">
      <c r="A7107" t="s">
        <v>31173</v>
      </c>
      <c r="B7107" t="s">
        <v>31875</v>
      </c>
      <c r="C7107" t="s">
        <v>31876</v>
      </c>
      <c r="D7107" t="s">
        <v>23849</v>
      </c>
      <c r="E7107" t="s">
        <v>31877</v>
      </c>
      <c r="F7107" t="s">
        <v>31878</v>
      </c>
      <c r="G7107" t="s">
        <v>14</v>
      </c>
      <c r="H7107" t="s">
        <v>15</v>
      </c>
    </row>
    <row r="7108" spans="1:8" x14ac:dyDescent="0.3">
      <c r="A7108" t="s">
        <v>31173</v>
      </c>
      <c r="B7108" t="s">
        <v>31879</v>
      </c>
      <c r="C7108" t="s">
        <v>31880</v>
      </c>
      <c r="D7108" t="s">
        <v>10542</v>
      </c>
      <c r="E7108" t="s">
        <v>31881</v>
      </c>
      <c r="F7108" t="s">
        <v>31882</v>
      </c>
      <c r="G7108" t="s">
        <v>14</v>
      </c>
      <c r="H7108" t="s">
        <v>15</v>
      </c>
    </row>
    <row r="7109" spans="1:8" x14ac:dyDescent="0.3">
      <c r="A7109" t="s">
        <v>31173</v>
      </c>
      <c r="B7109" t="s">
        <v>31883</v>
      </c>
      <c r="C7109" t="s">
        <v>31884</v>
      </c>
      <c r="D7109" t="s">
        <v>5998</v>
      </c>
      <c r="E7109" t="s">
        <v>31885</v>
      </c>
      <c r="F7109" t="s">
        <v>31886</v>
      </c>
      <c r="G7109" t="s">
        <v>14</v>
      </c>
      <c r="H7109" t="s">
        <v>15</v>
      </c>
    </row>
    <row r="7110" spans="1:8" x14ac:dyDescent="0.3">
      <c r="A7110" t="s">
        <v>31173</v>
      </c>
      <c r="B7110" t="s">
        <v>31887</v>
      </c>
      <c r="C7110" t="s">
        <v>31888</v>
      </c>
      <c r="D7110" t="s">
        <v>4855</v>
      </c>
      <c r="E7110" t="s">
        <v>31889</v>
      </c>
      <c r="F7110" t="s">
        <v>31890</v>
      </c>
      <c r="G7110" t="s">
        <v>14</v>
      </c>
      <c r="H7110" t="s">
        <v>15</v>
      </c>
    </row>
    <row r="7111" spans="1:8" x14ac:dyDescent="0.3">
      <c r="A7111" t="s">
        <v>31173</v>
      </c>
      <c r="B7111" t="s">
        <v>31891</v>
      </c>
      <c r="C7111" t="s">
        <v>31892</v>
      </c>
      <c r="D7111" t="s">
        <v>8910</v>
      </c>
      <c r="E7111" t="s">
        <v>31893</v>
      </c>
      <c r="F7111" t="s">
        <v>31894</v>
      </c>
      <c r="G7111" t="s">
        <v>14</v>
      </c>
      <c r="H7111" t="s">
        <v>15</v>
      </c>
    </row>
    <row r="7112" spans="1:8" x14ac:dyDescent="0.3">
      <c r="A7112" t="s">
        <v>31173</v>
      </c>
      <c r="B7112" t="s">
        <v>31895</v>
      </c>
      <c r="C7112" t="s">
        <v>31896</v>
      </c>
      <c r="D7112" t="s">
        <v>16999</v>
      </c>
      <c r="E7112" t="s">
        <v>31897</v>
      </c>
      <c r="F7112" t="s">
        <v>31898</v>
      </c>
      <c r="G7112" t="s">
        <v>14</v>
      </c>
      <c r="H7112" t="s">
        <v>15</v>
      </c>
    </row>
    <row r="7113" spans="1:8" x14ac:dyDescent="0.3">
      <c r="A7113" t="s">
        <v>31173</v>
      </c>
      <c r="B7113" t="s">
        <v>31899</v>
      </c>
      <c r="C7113" t="s">
        <v>31900</v>
      </c>
      <c r="D7113" t="s">
        <v>27628</v>
      </c>
      <c r="E7113" t="s">
        <v>31901</v>
      </c>
      <c r="F7113" t="s">
        <v>31902</v>
      </c>
      <c r="G7113" t="s">
        <v>14</v>
      </c>
      <c r="H7113" t="s">
        <v>15</v>
      </c>
    </row>
    <row r="7114" spans="1:8" x14ac:dyDescent="0.3">
      <c r="A7114" t="s">
        <v>31173</v>
      </c>
      <c r="B7114" t="s">
        <v>31903</v>
      </c>
      <c r="C7114" t="s">
        <v>31904</v>
      </c>
      <c r="D7114" t="s">
        <v>25636</v>
      </c>
      <c r="E7114" t="s">
        <v>31905</v>
      </c>
      <c r="F7114" t="s">
        <v>31906</v>
      </c>
      <c r="G7114" t="s">
        <v>14</v>
      </c>
      <c r="H7114" t="s">
        <v>15</v>
      </c>
    </row>
    <row r="7115" spans="1:8" x14ac:dyDescent="0.3">
      <c r="A7115" t="s">
        <v>31173</v>
      </c>
      <c r="B7115" t="s">
        <v>31907</v>
      </c>
      <c r="C7115" t="s">
        <v>31908</v>
      </c>
      <c r="D7115" t="s">
        <v>31909</v>
      </c>
      <c r="E7115" t="s">
        <v>31910</v>
      </c>
      <c r="F7115" t="s">
        <v>31911</v>
      </c>
      <c r="G7115" t="s">
        <v>14</v>
      </c>
      <c r="H7115" t="s">
        <v>15</v>
      </c>
    </row>
    <row r="7116" spans="1:8" x14ac:dyDescent="0.3">
      <c r="A7116" t="s">
        <v>31173</v>
      </c>
      <c r="B7116" t="s">
        <v>31912</v>
      </c>
      <c r="C7116" t="s">
        <v>31913</v>
      </c>
      <c r="D7116" t="s">
        <v>8950</v>
      </c>
      <c r="E7116" t="s">
        <v>31914</v>
      </c>
      <c r="F7116" t="s">
        <v>31915</v>
      </c>
      <c r="G7116" t="s">
        <v>14</v>
      </c>
      <c r="H7116" t="s">
        <v>15</v>
      </c>
    </row>
    <row r="7117" spans="1:8" x14ac:dyDescent="0.3">
      <c r="A7117" t="s">
        <v>31173</v>
      </c>
      <c r="B7117" t="s">
        <v>31916</v>
      </c>
      <c r="C7117" t="s">
        <v>31917</v>
      </c>
      <c r="D7117" t="s">
        <v>2923</v>
      </c>
      <c r="E7117" t="s">
        <v>31918</v>
      </c>
      <c r="F7117" t="s">
        <v>31919</v>
      </c>
      <c r="G7117" t="s">
        <v>14</v>
      </c>
      <c r="H7117" t="s">
        <v>15</v>
      </c>
    </row>
    <row r="7118" spans="1:8" x14ac:dyDescent="0.3">
      <c r="A7118" t="s">
        <v>31173</v>
      </c>
      <c r="B7118" t="s">
        <v>31920</v>
      </c>
      <c r="C7118" t="s">
        <v>31921</v>
      </c>
      <c r="D7118" t="s">
        <v>1330</v>
      </c>
      <c r="E7118" t="s">
        <v>31922</v>
      </c>
      <c r="F7118" t="s">
        <v>31923</v>
      </c>
      <c r="G7118" t="s">
        <v>14</v>
      </c>
      <c r="H7118" t="s">
        <v>15</v>
      </c>
    </row>
    <row r="7119" spans="1:8" x14ac:dyDescent="0.3">
      <c r="A7119" t="s">
        <v>31173</v>
      </c>
      <c r="B7119" t="s">
        <v>31924</v>
      </c>
      <c r="C7119" t="s">
        <v>31925</v>
      </c>
      <c r="D7119" t="s">
        <v>5016</v>
      </c>
      <c r="E7119" t="s">
        <v>31926</v>
      </c>
      <c r="F7119" t="s">
        <v>31927</v>
      </c>
      <c r="G7119" t="s">
        <v>14</v>
      </c>
      <c r="H7119" t="s">
        <v>15</v>
      </c>
    </row>
    <row r="7120" spans="1:8" x14ac:dyDescent="0.3">
      <c r="A7120" t="s">
        <v>31173</v>
      </c>
      <c r="B7120" t="s">
        <v>31928</v>
      </c>
      <c r="C7120" t="s">
        <v>31929</v>
      </c>
      <c r="D7120" t="s">
        <v>31930</v>
      </c>
      <c r="E7120" t="s">
        <v>31931</v>
      </c>
      <c r="F7120" t="s">
        <v>31932</v>
      </c>
      <c r="G7120" t="s">
        <v>14</v>
      </c>
      <c r="H7120" t="s">
        <v>15</v>
      </c>
    </row>
    <row r="7121" spans="1:8" x14ac:dyDescent="0.3">
      <c r="A7121" t="s">
        <v>31173</v>
      </c>
      <c r="B7121" t="s">
        <v>31933</v>
      </c>
      <c r="C7121" t="s">
        <v>31934</v>
      </c>
      <c r="D7121" t="s">
        <v>31930</v>
      </c>
      <c r="E7121" t="s">
        <v>31935</v>
      </c>
      <c r="F7121" t="s">
        <v>31936</v>
      </c>
      <c r="G7121" t="s">
        <v>14</v>
      </c>
      <c r="H7121" t="s">
        <v>15</v>
      </c>
    </row>
    <row r="7122" spans="1:8" x14ac:dyDescent="0.3">
      <c r="A7122" t="s">
        <v>31173</v>
      </c>
      <c r="B7122" t="s">
        <v>31937</v>
      </c>
      <c r="C7122" t="s">
        <v>31938</v>
      </c>
      <c r="D7122" t="s">
        <v>27906</v>
      </c>
      <c r="E7122" t="s">
        <v>31939</v>
      </c>
      <c r="F7122" t="s">
        <v>31940</v>
      </c>
      <c r="G7122" t="s">
        <v>14</v>
      </c>
      <c r="H7122" t="s">
        <v>15</v>
      </c>
    </row>
    <row r="7123" spans="1:8" x14ac:dyDescent="0.3">
      <c r="A7123" t="s">
        <v>31173</v>
      </c>
      <c r="B7123" t="s">
        <v>31941</v>
      </c>
      <c r="C7123" t="s">
        <v>31942</v>
      </c>
      <c r="D7123" t="s">
        <v>20983</v>
      </c>
      <c r="E7123" t="s">
        <v>31943</v>
      </c>
      <c r="F7123" t="s">
        <v>31944</v>
      </c>
      <c r="G7123" t="s">
        <v>14</v>
      </c>
      <c r="H7123" t="s">
        <v>15</v>
      </c>
    </row>
    <row r="7124" spans="1:8" x14ac:dyDescent="0.3">
      <c r="A7124" t="s">
        <v>31173</v>
      </c>
      <c r="B7124" t="s">
        <v>31933</v>
      </c>
      <c r="C7124" t="s">
        <v>31945</v>
      </c>
      <c r="D7124" t="s">
        <v>23986</v>
      </c>
      <c r="E7124" t="s">
        <v>31946</v>
      </c>
      <c r="F7124" t="s">
        <v>31947</v>
      </c>
      <c r="G7124" t="s">
        <v>14</v>
      </c>
      <c r="H7124" t="s">
        <v>15</v>
      </c>
    </row>
    <row r="7125" spans="1:8" x14ac:dyDescent="0.3">
      <c r="A7125" t="s">
        <v>31173</v>
      </c>
      <c r="B7125" t="s">
        <v>31948</v>
      </c>
      <c r="C7125" t="s">
        <v>31949</v>
      </c>
      <c r="D7125" t="s">
        <v>3837</v>
      </c>
      <c r="E7125" t="s">
        <v>31950</v>
      </c>
      <c r="F7125" t="s">
        <v>31951</v>
      </c>
      <c r="G7125" t="s">
        <v>14</v>
      </c>
      <c r="H7125" t="s">
        <v>15</v>
      </c>
    </row>
    <row r="7126" spans="1:8" x14ac:dyDescent="0.3">
      <c r="A7126" t="s">
        <v>31173</v>
      </c>
      <c r="B7126" t="s">
        <v>31952</v>
      </c>
      <c r="C7126" t="s">
        <v>31953</v>
      </c>
      <c r="D7126" t="s">
        <v>638</v>
      </c>
      <c r="E7126" t="s">
        <v>31954</v>
      </c>
      <c r="F7126" t="s">
        <v>31955</v>
      </c>
      <c r="G7126" t="s">
        <v>14</v>
      </c>
      <c r="H7126" t="s">
        <v>15</v>
      </c>
    </row>
    <row r="7127" spans="1:8" x14ac:dyDescent="0.3">
      <c r="A7127" t="s">
        <v>31173</v>
      </c>
      <c r="B7127" t="s">
        <v>31956</v>
      </c>
      <c r="C7127" t="s">
        <v>31957</v>
      </c>
      <c r="D7127" t="s">
        <v>22331</v>
      </c>
      <c r="E7127" t="s">
        <v>31958</v>
      </c>
      <c r="F7127" t="s">
        <v>31959</v>
      </c>
      <c r="G7127" t="s">
        <v>14</v>
      </c>
      <c r="H7127" t="s">
        <v>15</v>
      </c>
    </row>
    <row r="7128" spans="1:8" x14ac:dyDescent="0.3">
      <c r="A7128" t="s">
        <v>31173</v>
      </c>
      <c r="B7128" t="s">
        <v>31960</v>
      </c>
      <c r="C7128" t="s">
        <v>31961</v>
      </c>
      <c r="D7128" t="s">
        <v>31962</v>
      </c>
      <c r="E7128" t="s">
        <v>31963</v>
      </c>
      <c r="F7128" t="s">
        <v>31964</v>
      </c>
      <c r="G7128" t="s">
        <v>14</v>
      </c>
      <c r="H7128" t="s">
        <v>15</v>
      </c>
    </row>
    <row r="7129" spans="1:8" x14ac:dyDescent="0.3">
      <c r="A7129" t="s">
        <v>31173</v>
      </c>
      <c r="B7129" t="s">
        <v>31965</v>
      </c>
      <c r="C7129" t="s">
        <v>31966</v>
      </c>
      <c r="D7129" t="s">
        <v>6802</v>
      </c>
      <c r="E7129" t="s">
        <v>31967</v>
      </c>
      <c r="F7129" t="s">
        <v>31968</v>
      </c>
      <c r="G7129" t="s">
        <v>14</v>
      </c>
      <c r="H7129" t="s">
        <v>15</v>
      </c>
    </row>
    <row r="7130" spans="1:8" x14ac:dyDescent="0.3">
      <c r="A7130" t="s">
        <v>31173</v>
      </c>
      <c r="B7130" t="s">
        <v>31969</v>
      </c>
      <c r="C7130" t="s">
        <v>31970</v>
      </c>
      <c r="D7130" t="s">
        <v>30781</v>
      </c>
      <c r="E7130" t="s">
        <v>31971</v>
      </c>
      <c r="F7130" t="s">
        <v>31972</v>
      </c>
      <c r="G7130" t="s">
        <v>14</v>
      </c>
      <c r="H7130" t="s">
        <v>15</v>
      </c>
    </row>
    <row r="7131" spans="1:8" x14ac:dyDescent="0.3">
      <c r="A7131" t="s">
        <v>31173</v>
      </c>
      <c r="B7131" t="s">
        <v>31973</v>
      </c>
      <c r="C7131" t="s">
        <v>31974</v>
      </c>
      <c r="D7131" t="s">
        <v>31975</v>
      </c>
      <c r="E7131" t="s">
        <v>31976</v>
      </c>
      <c r="F7131" t="s">
        <v>31977</v>
      </c>
      <c r="G7131" t="s">
        <v>14</v>
      </c>
      <c r="H7131" t="s">
        <v>15</v>
      </c>
    </row>
    <row r="7132" spans="1:8" x14ac:dyDescent="0.3">
      <c r="A7132" t="s">
        <v>31173</v>
      </c>
      <c r="B7132" t="s">
        <v>31978</v>
      </c>
      <c r="C7132" t="s">
        <v>31979</v>
      </c>
      <c r="D7132" t="s">
        <v>18223</v>
      </c>
      <c r="E7132" t="s">
        <v>31980</v>
      </c>
      <c r="F7132" t="s">
        <v>31981</v>
      </c>
      <c r="G7132" t="s">
        <v>14</v>
      </c>
      <c r="H7132" t="s">
        <v>15</v>
      </c>
    </row>
    <row r="7133" spans="1:8" x14ac:dyDescent="0.3">
      <c r="A7133" t="s">
        <v>31173</v>
      </c>
      <c r="B7133" t="s">
        <v>31982</v>
      </c>
      <c r="C7133" t="s">
        <v>31983</v>
      </c>
      <c r="D7133" t="s">
        <v>18246</v>
      </c>
      <c r="E7133" t="s">
        <v>31984</v>
      </c>
      <c r="F7133" t="s">
        <v>31985</v>
      </c>
      <c r="G7133" t="s">
        <v>14</v>
      </c>
      <c r="H7133" t="s">
        <v>15</v>
      </c>
    </row>
    <row r="7134" spans="1:8" x14ac:dyDescent="0.3">
      <c r="A7134" t="s">
        <v>31173</v>
      </c>
      <c r="B7134" t="s">
        <v>31986</v>
      </c>
      <c r="C7134" t="s">
        <v>31987</v>
      </c>
      <c r="D7134" t="s">
        <v>31988</v>
      </c>
      <c r="E7134" t="s">
        <v>31989</v>
      </c>
      <c r="F7134" t="s">
        <v>31990</v>
      </c>
      <c r="G7134" t="s">
        <v>14</v>
      </c>
      <c r="H7134" t="s">
        <v>15</v>
      </c>
    </row>
    <row r="7135" spans="1:8" x14ac:dyDescent="0.3">
      <c r="A7135" t="s">
        <v>31173</v>
      </c>
      <c r="B7135" t="s">
        <v>31991</v>
      </c>
      <c r="C7135" t="s">
        <v>31992</v>
      </c>
      <c r="D7135" t="s">
        <v>5246</v>
      </c>
      <c r="E7135" t="s">
        <v>31993</v>
      </c>
      <c r="F7135" t="s">
        <v>31994</v>
      </c>
      <c r="G7135" t="s">
        <v>14</v>
      </c>
      <c r="H7135" t="s">
        <v>15</v>
      </c>
    </row>
    <row r="7136" spans="1:8" x14ac:dyDescent="0.3">
      <c r="A7136" t="s">
        <v>31173</v>
      </c>
      <c r="B7136" t="s">
        <v>31995</v>
      </c>
      <c r="C7136" t="s">
        <v>31996</v>
      </c>
      <c r="D7136" t="s">
        <v>6816</v>
      </c>
      <c r="E7136" t="s">
        <v>31997</v>
      </c>
      <c r="F7136" t="s">
        <v>31998</v>
      </c>
      <c r="G7136" t="s">
        <v>14</v>
      </c>
      <c r="H7136" t="s">
        <v>15</v>
      </c>
    </row>
    <row r="7137" spans="1:8" x14ac:dyDescent="0.3">
      <c r="A7137" t="s">
        <v>31173</v>
      </c>
      <c r="B7137" t="s">
        <v>31999</v>
      </c>
      <c r="C7137" t="s">
        <v>32000</v>
      </c>
      <c r="D7137" t="s">
        <v>8587</v>
      </c>
      <c r="E7137" t="s">
        <v>32001</v>
      </c>
      <c r="F7137" t="s">
        <v>32002</v>
      </c>
      <c r="G7137" t="s">
        <v>14</v>
      </c>
      <c r="H7137" t="s">
        <v>15</v>
      </c>
    </row>
    <row r="7138" spans="1:8" x14ac:dyDescent="0.3">
      <c r="A7138" t="s">
        <v>31173</v>
      </c>
      <c r="B7138" t="s">
        <v>32003</v>
      </c>
      <c r="C7138" t="s">
        <v>32004</v>
      </c>
      <c r="D7138" t="s">
        <v>32005</v>
      </c>
      <c r="E7138" t="s">
        <v>32006</v>
      </c>
      <c r="F7138" t="s">
        <v>32007</v>
      </c>
      <c r="G7138" t="s">
        <v>14</v>
      </c>
      <c r="H7138" t="s">
        <v>15</v>
      </c>
    </row>
    <row r="7139" spans="1:8" x14ac:dyDescent="0.3">
      <c r="A7139" t="s">
        <v>31173</v>
      </c>
      <c r="B7139" t="s">
        <v>32008</v>
      </c>
      <c r="C7139" t="s">
        <v>32009</v>
      </c>
      <c r="D7139" t="s">
        <v>128</v>
      </c>
      <c r="E7139" t="s">
        <v>32010</v>
      </c>
      <c r="F7139" t="s">
        <v>32011</v>
      </c>
      <c r="G7139" t="s">
        <v>14</v>
      </c>
      <c r="H7139" t="s">
        <v>15</v>
      </c>
    </row>
    <row r="7140" spans="1:8" x14ac:dyDescent="0.3">
      <c r="A7140" t="s">
        <v>31173</v>
      </c>
      <c r="B7140" t="s">
        <v>32012</v>
      </c>
      <c r="C7140" t="s">
        <v>32013</v>
      </c>
      <c r="D7140" t="s">
        <v>1445</v>
      </c>
      <c r="E7140" t="s">
        <v>32014</v>
      </c>
      <c r="F7140" t="s">
        <v>32015</v>
      </c>
      <c r="G7140" t="s">
        <v>14</v>
      </c>
      <c r="H7140" t="s">
        <v>15</v>
      </c>
    </row>
    <row r="7141" spans="1:8" x14ac:dyDescent="0.3">
      <c r="A7141" t="s">
        <v>31173</v>
      </c>
      <c r="B7141" t="s">
        <v>32016</v>
      </c>
      <c r="C7141" t="s">
        <v>32017</v>
      </c>
      <c r="D7141" t="s">
        <v>1445</v>
      </c>
      <c r="E7141" t="s">
        <v>32018</v>
      </c>
      <c r="F7141" t="s">
        <v>32019</v>
      </c>
      <c r="G7141" t="s">
        <v>14</v>
      </c>
      <c r="H7141" t="s">
        <v>15</v>
      </c>
    </row>
    <row r="7142" spans="1:8" x14ac:dyDescent="0.3">
      <c r="A7142" t="s">
        <v>31173</v>
      </c>
      <c r="B7142" t="s">
        <v>32020</v>
      </c>
      <c r="C7142" t="s">
        <v>32021</v>
      </c>
      <c r="D7142" t="s">
        <v>4015</v>
      </c>
      <c r="E7142" t="s">
        <v>32022</v>
      </c>
      <c r="F7142" t="s">
        <v>32023</v>
      </c>
      <c r="G7142" t="s">
        <v>14</v>
      </c>
      <c r="H7142" t="s">
        <v>15</v>
      </c>
    </row>
    <row r="7143" spans="1:8" x14ac:dyDescent="0.3">
      <c r="A7143" t="s">
        <v>31173</v>
      </c>
      <c r="B7143" t="s">
        <v>32024</v>
      </c>
      <c r="C7143" t="s">
        <v>32025</v>
      </c>
      <c r="D7143" t="s">
        <v>18457</v>
      </c>
      <c r="E7143" t="s">
        <v>32026</v>
      </c>
      <c r="F7143" t="s">
        <v>32027</v>
      </c>
      <c r="G7143" t="s">
        <v>14</v>
      </c>
      <c r="H7143" t="s">
        <v>15</v>
      </c>
    </row>
    <row r="7144" spans="1:8" x14ac:dyDescent="0.3">
      <c r="A7144" t="s">
        <v>31173</v>
      </c>
      <c r="B7144" t="s">
        <v>32028</v>
      </c>
      <c r="C7144" t="s">
        <v>32029</v>
      </c>
      <c r="D7144" t="s">
        <v>9103</v>
      </c>
      <c r="E7144" t="s">
        <v>32030</v>
      </c>
      <c r="F7144" t="s">
        <v>32031</v>
      </c>
      <c r="G7144" t="s">
        <v>14</v>
      </c>
      <c r="H7144" t="s">
        <v>15</v>
      </c>
    </row>
    <row r="7145" spans="1:8" x14ac:dyDescent="0.3">
      <c r="A7145" t="s">
        <v>31173</v>
      </c>
      <c r="B7145" t="s">
        <v>32032</v>
      </c>
      <c r="C7145" t="s">
        <v>32033</v>
      </c>
      <c r="D7145" t="s">
        <v>18557</v>
      </c>
      <c r="E7145" t="s">
        <v>32034</v>
      </c>
      <c r="F7145" t="s">
        <v>32035</v>
      </c>
      <c r="G7145" t="s">
        <v>14</v>
      </c>
      <c r="H7145" t="s">
        <v>15</v>
      </c>
    </row>
    <row r="7146" spans="1:8" x14ac:dyDescent="0.3">
      <c r="A7146" t="s">
        <v>31173</v>
      </c>
      <c r="B7146" t="s">
        <v>32036</v>
      </c>
      <c r="C7146" t="s">
        <v>32037</v>
      </c>
      <c r="D7146" t="s">
        <v>11803</v>
      </c>
      <c r="E7146" t="s">
        <v>32038</v>
      </c>
      <c r="F7146" t="s">
        <v>32039</v>
      </c>
      <c r="G7146" t="s">
        <v>14</v>
      </c>
      <c r="H7146" t="s">
        <v>15</v>
      </c>
    </row>
    <row r="7147" spans="1:8" x14ac:dyDescent="0.3">
      <c r="A7147" t="s">
        <v>32040</v>
      </c>
      <c r="B7147" t="s">
        <v>32041</v>
      </c>
      <c r="C7147" t="s">
        <v>32042</v>
      </c>
      <c r="D7147" t="s">
        <v>32043</v>
      </c>
      <c r="E7147" t="s">
        <v>32044</v>
      </c>
      <c r="F7147" t="s">
        <v>32045</v>
      </c>
      <c r="G7147" t="s">
        <v>14</v>
      </c>
      <c r="H7147" t="s">
        <v>15</v>
      </c>
    </row>
    <row r="7148" spans="1:8" x14ac:dyDescent="0.3">
      <c r="A7148" t="s">
        <v>32046</v>
      </c>
      <c r="B7148" t="s">
        <v>32047</v>
      </c>
      <c r="C7148" t="s">
        <v>32048</v>
      </c>
      <c r="D7148" t="s">
        <v>13185</v>
      </c>
      <c r="E7148" t="s">
        <v>32049</v>
      </c>
      <c r="F7148" t="s">
        <v>32050</v>
      </c>
      <c r="G7148" t="s">
        <v>14</v>
      </c>
      <c r="H7148" t="s">
        <v>15</v>
      </c>
    </row>
    <row r="7149" spans="1:8" x14ac:dyDescent="0.3">
      <c r="A7149" t="s">
        <v>32040</v>
      </c>
      <c r="B7149" t="s">
        <v>32051</v>
      </c>
      <c r="C7149" t="s">
        <v>32052</v>
      </c>
      <c r="D7149" t="s">
        <v>18783</v>
      </c>
      <c r="E7149" t="s">
        <v>32053</v>
      </c>
      <c r="F7149" t="s">
        <v>32054</v>
      </c>
      <c r="G7149" t="s">
        <v>14</v>
      </c>
      <c r="H7149" t="s">
        <v>15</v>
      </c>
    </row>
    <row r="7150" spans="1:8" x14ac:dyDescent="0.3">
      <c r="A7150" t="s">
        <v>32040</v>
      </c>
      <c r="B7150" t="s">
        <v>32055</v>
      </c>
      <c r="C7150" t="s">
        <v>32056</v>
      </c>
      <c r="D7150" t="s">
        <v>26312</v>
      </c>
      <c r="E7150" t="s">
        <v>32057</v>
      </c>
      <c r="F7150" t="s">
        <v>32058</v>
      </c>
      <c r="G7150" t="s">
        <v>14</v>
      </c>
      <c r="H7150" t="s">
        <v>15</v>
      </c>
    </row>
    <row r="7151" spans="1:8" x14ac:dyDescent="0.3">
      <c r="A7151" t="s">
        <v>32040</v>
      </c>
      <c r="B7151" t="s">
        <v>32059</v>
      </c>
      <c r="C7151" t="s">
        <v>32060</v>
      </c>
      <c r="D7151" t="s">
        <v>372</v>
      </c>
      <c r="E7151" t="s">
        <v>32061</v>
      </c>
      <c r="F7151" t="s">
        <v>32062</v>
      </c>
      <c r="G7151" t="s">
        <v>14</v>
      </c>
      <c r="H7151" t="s">
        <v>15</v>
      </c>
    </row>
    <row r="7152" spans="1:8" x14ac:dyDescent="0.3">
      <c r="A7152" t="s">
        <v>32040</v>
      </c>
      <c r="B7152" t="s">
        <v>32063</v>
      </c>
      <c r="C7152" t="s">
        <v>32064</v>
      </c>
      <c r="D7152" t="s">
        <v>32065</v>
      </c>
      <c r="E7152" t="s">
        <v>32066</v>
      </c>
      <c r="F7152" t="s">
        <v>32067</v>
      </c>
      <c r="G7152" t="s">
        <v>14</v>
      </c>
      <c r="H7152" t="s">
        <v>15</v>
      </c>
    </row>
    <row r="7153" spans="1:8" x14ac:dyDescent="0.3">
      <c r="A7153" t="s">
        <v>32040</v>
      </c>
      <c r="B7153" t="s">
        <v>32068</v>
      </c>
      <c r="C7153" t="s">
        <v>32069</v>
      </c>
      <c r="D7153" t="s">
        <v>19122</v>
      </c>
      <c r="E7153" t="s">
        <v>32070</v>
      </c>
      <c r="F7153" t="s">
        <v>32071</v>
      </c>
      <c r="G7153" t="s">
        <v>14</v>
      </c>
      <c r="H7153" t="s">
        <v>15</v>
      </c>
    </row>
    <row r="7154" spans="1:8" x14ac:dyDescent="0.3">
      <c r="A7154" t="s">
        <v>32040</v>
      </c>
      <c r="B7154" t="s">
        <v>32072</v>
      </c>
      <c r="C7154" t="s">
        <v>32073</v>
      </c>
      <c r="D7154" t="s">
        <v>4798</v>
      </c>
      <c r="E7154" t="s">
        <v>32074</v>
      </c>
      <c r="F7154" t="s">
        <v>32075</v>
      </c>
      <c r="G7154" t="s">
        <v>14</v>
      </c>
      <c r="H7154" t="s">
        <v>15</v>
      </c>
    </row>
    <row r="7155" spans="1:8" x14ac:dyDescent="0.3">
      <c r="A7155" t="s">
        <v>32040</v>
      </c>
      <c r="B7155" t="s">
        <v>32076</v>
      </c>
      <c r="C7155" t="s">
        <v>32077</v>
      </c>
      <c r="D7155" t="s">
        <v>22143</v>
      </c>
      <c r="E7155" t="s">
        <v>32078</v>
      </c>
      <c r="F7155" t="s">
        <v>32079</v>
      </c>
      <c r="G7155" t="s">
        <v>14</v>
      </c>
      <c r="H7155" t="s">
        <v>15</v>
      </c>
    </row>
    <row r="7156" spans="1:8" x14ac:dyDescent="0.3">
      <c r="A7156" t="s">
        <v>32040</v>
      </c>
      <c r="B7156" t="s">
        <v>32080</v>
      </c>
      <c r="C7156" t="s">
        <v>32081</v>
      </c>
      <c r="D7156" t="s">
        <v>11890</v>
      </c>
      <c r="E7156" t="s">
        <v>32082</v>
      </c>
      <c r="F7156" t="s">
        <v>32083</v>
      </c>
      <c r="G7156" t="s">
        <v>14</v>
      </c>
      <c r="H7156" t="s">
        <v>15</v>
      </c>
    </row>
    <row r="7157" spans="1:8" x14ac:dyDescent="0.3">
      <c r="A7157" t="s">
        <v>32040</v>
      </c>
      <c r="B7157" t="s">
        <v>32084</v>
      </c>
      <c r="C7157" t="s">
        <v>32085</v>
      </c>
      <c r="D7157" t="s">
        <v>1008</v>
      </c>
      <c r="E7157" t="s">
        <v>32086</v>
      </c>
      <c r="F7157" t="s">
        <v>32087</v>
      </c>
      <c r="G7157" t="s">
        <v>14</v>
      </c>
      <c r="H7157" t="s">
        <v>15</v>
      </c>
    </row>
    <row r="7158" spans="1:8" x14ac:dyDescent="0.3">
      <c r="A7158" t="s">
        <v>32040</v>
      </c>
      <c r="B7158" t="s">
        <v>32088</v>
      </c>
      <c r="C7158" t="s">
        <v>32089</v>
      </c>
      <c r="D7158" t="s">
        <v>32090</v>
      </c>
      <c r="E7158" t="s">
        <v>32091</v>
      </c>
      <c r="F7158" t="s">
        <v>32092</v>
      </c>
      <c r="G7158" t="s">
        <v>14</v>
      </c>
      <c r="H7158" t="s">
        <v>15</v>
      </c>
    </row>
    <row r="7159" spans="1:8" x14ac:dyDescent="0.3">
      <c r="A7159" t="s">
        <v>32040</v>
      </c>
      <c r="B7159" t="s">
        <v>32093</v>
      </c>
      <c r="C7159" t="s">
        <v>32094</v>
      </c>
      <c r="D7159" t="s">
        <v>5393</v>
      </c>
      <c r="E7159" t="s">
        <v>32095</v>
      </c>
      <c r="F7159" t="s">
        <v>32096</v>
      </c>
      <c r="G7159" t="s">
        <v>14</v>
      </c>
      <c r="H7159" t="s">
        <v>15</v>
      </c>
    </row>
    <row r="7160" spans="1:8" x14ac:dyDescent="0.3">
      <c r="A7160" t="s">
        <v>32040</v>
      </c>
      <c r="B7160" t="s">
        <v>32097</v>
      </c>
      <c r="C7160" t="s">
        <v>32098</v>
      </c>
      <c r="D7160" t="s">
        <v>5393</v>
      </c>
      <c r="E7160" t="s">
        <v>32099</v>
      </c>
      <c r="F7160" t="s">
        <v>32100</v>
      </c>
      <c r="G7160" t="s">
        <v>14</v>
      </c>
      <c r="H7160" t="s">
        <v>15</v>
      </c>
    </row>
    <row r="7161" spans="1:8" x14ac:dyDescent="0.3">
      <c r="A7161" t="s">
        <v>32040</v>
      </c>
      <c r="B7161" t="s">
        <v>32101</v>
      </c>
      <c r="C7161" t="s">
        <v>32102</v>
      </c>
      <c r="D7161" t="s">
        <v>2685</v>
      </c>
      <c r="E7161" t="s">
        <v>32103</v>
      </c>
      <c r="F7161" t="s">
        <v>32104</v>
      </c>
      <c r="G7161" t="s">
        <v>14</v>
      </c>
      <c r="H7161" t="s">
        <v>15</v>
      </c>
    </row>
    <row r="7162" spans="1:8" x14ac:dyDescent="0.3">
      <c r="A7162" t="s">
        <v>32040</v>
      </c>
      <c r="B7162" t="s">
        <v>32105</v>
      </c>
      <c r="C7162" t="s">
        <v>32106</v>
      </c>
      <c r="D7162" t="s">
        <v>32107</v>
      </c>
      <c r="E7162" t="s">
        <v>32108</v>
      </c>
      <c r="F7162" t="s">
        <v>32109</v>
      </c>
      <c r="G7162" t="s">
        <v>14</v>
      </c>
      <c r="H7162" t="s">
        <v>15</v>
      </c>
    </row>
    <row r="7163" spans="1:8" x14ac:dyDescent="0.3">
      <c r="A7163" t="s">
        <v>32040</v>
      </c>
      <c r="B7163" t="s">
        <v>32110</v>
      </c>
      <c r="C7163" t="s">
        <v>32111</v>
      </c>
      <c r="D7163" t="s">
        <v>32112</v>
      </c>
      <c r="E7163" t="s">
        <v>32113</v>
      </c>
      <c r="F7163" t="s">
        <v>32114</v>
      </c>
      <c r="G7163" t="s">
        <v>14</v>
      </c>
      <c r="H7163" t="s">
        <v>15</v>
      </c>
    </row>
    <row r="7164" spans="1:8" x14ac:dyDescent="0.3">
      <c r="A7164" t="s">
        <v>32040</v>
      </c>
      <c r="B7164" t="s">
        <v>32115</v>
      </c>
      <c r="C7164" t="s">
        <v>32116</v>
      </c>
      <c r="D7164" t="s">
        <v>24500</v>
      </c>
      <c r="E7164" t="s">
        <v>32117</v>
      </c>
      <c r="F7164" t="s">
        <v>32118</v>
      </c>
      <c r="G7164" t="s">
        <v>14</v>
      </c>
      <c r="H7164" t="s">
        <v>15</v>
      </c>
    </row>
    <row r="7165" spans="1:8" x14ac:dyDescent="0.3">
      <c r="A7165" t="s">
        <v>32119</v>
      </c>
      <c r="B7165" t="s">
        <v>32120</v>
      </c>
      <c r="C7165" t="s">
        <v>32121</v>
      </c>
      <c r="D7165" t="s">
        <v>31185</v>
      </c>
      <c r="E7165" t="s">
        <v>32122</v>
      </c>
      <c r="F7165" t="s">
        <v>32123</v>
      </c>
      <c r="G7165" t="s">
        <v>14</v>
      </c>
      <c r="H7165" t="s">
        <v>15</v>
      </c>
    </row>
    <row r="7166" spans="1:8" x14ac:dyDescent="0.3">
      <c r="A7166" t="s">
        <v>32119</v>
      </c>
      <c r="B7166" t="s">
        <v>32124</v>
      </c>
      <c r="C7166" t="s">
        <v>32125</v>
      </c>
      <c r="D7166" t="s">
        <v>3606</v>
      </c>
      <c r="E7166" t="s">
        <v>32126</v>
      </c>
      <c r="F7166" t="s">
        <v>32127</v>
      </c>
      <c r="G7166" t="s">
        <v>14</v>
      </c>
      <c r="H7166" t="s">
        <v>15</v>
      </c>
    </row>
    <row r="7167" spans="1:8" x14ac:dyDescent="0.3">
      <c r="A7167" t="s">
        <v>32119</v>
      </c>
      <c r="B7167" t="s">
        <v>32128</v>
      </c>
      <c r="C7167" t="s">
        <v>32129</v>
      </c>
      <c r="D7167" t="s">
        <v>20236</v>
      </c>
      <c r="E7167" t="s">
        <v>32130</v>
      </c>
      <c r="F7167" t="s">
        <v>32131</v>
      </c>
      <c r="G7167" t="s">
        <v>14</v>
      </c>
      <c r="H7167" t="s">
        <v>15</v>
      </c>
    </row>
    <row r="7168" spans="1:8" x14ac:dyDescent="0.3">
      <c r="A7168" t="s">
        <v>32119</v>
      </c>
      <c r="B7168" t="s">
        <v>32132</v>
      </c>
      <c r="C7168" t="s">
        <v>32133</v>
      </c>
      <c r="D7168" t="s">
        <v>32134</v>
      </c>
      <c r="E7168" t="s">
        <v>32135</v>
      </c>
      <c r="F7168" t="s">
        <v>32136</v>
      </c>
      <c r="G7168" t="s">
        <v>14</v>
      </c>
      <c r="H7168" t="s">
        <v>15</v>
      </c>
    </row>
    <row r="7169" spans="1:8" x14ac:dyDescent="0.3">
      <c r="A7169" t="s">
        <v>32119</v>
      </c>
      <c r="B7169" t="s">
        <v>32137</v>
      </c>
      <c r="C7169" t="s">
        <v>32138</v>
      </c>
      <c r="D7169" t="s">
        <v>9044</v>
      </c>
      <c r="E7169" t="s">
        <v>32139</v>
      </c>
      <c r="F7169" t="s">
        <v>32140</v>
      </c>
      <c r="G7169" t="s">
        <v>14</v>
      </c>
      <c r="H7169" t="s">
        <v>15</v>
      </c>
    </row>
    <row r="7170" spans="1:8" x14ac:dyDescent="0.3">
      <c r="A7170" t="s">
        <v>32141</v>
      </c>
      <c r="B7170" t="s">
        <v>32142</v>
      </c>
      <c r="C7170" t="s">
        <v>32143</v>
      </c>
      <c r="D7170" t="s">
        <v>17374</v>
      </c>
      <c r="E7170" t="s">
        <v>32144</v>
      </c>
      <c r="F7170" t="s">
        <v>32145</v>
      </c>
      <c r="G7170" t="s">
        <v>14</v>
      </c>
      <c r="H7170" t="s">
        <v>15</v>
      </c>
    </row>
    <row r="7171" spans="1:8" x14ac:dyDescent="0.3">
      <c r="A7171" t="s">
        <v>32141</v>
      </c>
      <c r="B7171" t="s">
        <v>32146</v>
      </c>
      <c r="C7171" t="s">
        <v>32147</v>
      </c>
      <c r="D7171" t="s">
        <v>30749</v>
      </c>
      <c r="E7171" t="s">
        <v>32148</v>
      </c>
      <c r="F7171" t="s">
        <v>32149</v>
      </c>
      <c r="G7171" t="s">
        <v>14</v>
      </c>
      <c r="H7171" t="s">
        <v>15</v>
      </c>
    </row>
    <row r="7172" spans="1:8" x14ac:dyDescent="0.3">
      <c r="A7172" t="s">
        <v>32141</v>
      </c>
      <c r="B7172" t="s">
        <v>32150</v>
      </c>
      <c r="C7172" t="s">
        <v>32151</v>
      </c>
      <c r="D7172" t="s">
        <v>3763</v>
      </c>
      <c r="E7172" t="s">
        <v>32152</v>
      </c>
      <c r="F7172" t="s">
        <v>32153</v>
      </c>
      <c r="G7172" t="s">
        <v>14</v>
      </c>
      <c r="H7172" t="s">
        <v>15</v>
      </c>
    </row>
    <row r="7173" spans="1:8" x14ac:dyDescent="0.3">
      <c r="A7173" t="s">
        <v>32141</v>
      </c>
      <c r="B7173" t="s">
        <v>32154</v>
      </c>
      <c r="C7173" t="s">
        <v>32155</v>
      </c>
      <c r="D7173" t="s">
        <v>3763</v>
      </c>
      <c r="E7173" t="s">
        <v>32156</v>
      </c>
      <c r="F7173" t="s">
        <v>32157</v>
      </c>
      <c r="G7173" t="s">
        <v>14</v>
      </c>
      <c r="H7173" t="s">
        <v>15</v>
      </c>
    </row>
    <row r="7174" spans="1:8" x14ac:dyDescent="0.3">
      <c r="A7174" t="s">
        <v>32141</v>
      </c>
      <c r="B7174" t="s">
        <v>32158</v>
      </c>
      <c r="C7174" t="s">
        <v>32159</v>
      </c>
      <c r="D7174" t="s">
        <v>724</v>
      </c>
      <c r="E7174" t="s">
        <v>32160</v>
      </c>
      <c r="F7174" t="s">
        <v>32161</v>
      </c>
      <c r="G7174" t="s">
        <v>14</v>
      </c>
      <c r="H7174" t="s">
        <v>15</v>
      </c>
    </row>
    <row r="7175" spans="1:8" x14ac:dyDescent="0.3">
      <c r="A7175" t="s">
        <v>32141</v>
      </c>
      <c r="B7175" t="s">
        <v>32162</v>
      </c>
      <c r="C7175" t="s">
        <v>32163</v>
      </c>
      <c r="D7175" t="s">
        <v>729</v>
      </c>
      <c r="E7175" t="s">
        <v>32164</v>
      </c>
      <c r="F7175" t="s">
        <v>32165</v>
      </c>
      <c r="G7175" t="s">
        <v>14</v>
      </c>
      <c r="H7175" t="s">
        <v>15</v>
      </c>
    </row>
    <row r="7176" spans="1:8" x14ac:dyDescent="0.3">
      <c r="A7176" t="s">
        <v>32141</v>
      </c>
      <c r="B7176" t="s">
        <v>32166</v>
      </c>
      <c r="C7176" t="s">
        <v>32167</v>
      </c>
      <c r="D7176" t="s">
        <v>3880</v>
      </c>
      <c r="E7176" t="s">
        <v>32168</v>
      </c>
      <c r="F7176" t="s">
        <v>32169</v>
      </c>
      <c r="G7176" t="s">
        <v>14</v>
      </c>
      <c r="H7176" t="s">
        <v>15</v>
      </c>
    </row>
    <row r="7177" spans="1:8" x14ac:dyDescent="0.3">
      <c r="A7177" t="s">
        <v>32141</v>
      </c>
      <c r="B7177" t="s">
        <v>32170</v>
      </c>
      <c r="C7177" t="s">
        <v>32171</v>
      </c>
      <c r="D7177" t="s">
        <v>128</v>
      </c>
      <c r="E7177" t="s">
        <v>32172</v>
      </c>
      <c r="F7177" t="s">
        <v>32173</v>
      </c>
      <c r="G7177" t="s">
        <v>14</v>
      </c>
      <c r="H7177" t="s">
        <v>15</v>
      </c>
    </row>
    <row r="7178" spans="1:8" x14ac:dyDescent="0.3">
      <c r="A7178" t="s">
        <v>32141</v>
      </c>
      <c r="B7178" t="s">
        <v>32174</v>
      </c>
      <c r="C7178" t="s">
        <v>32175</v>
      </c>
      <c r="D7178" t="s">
        <v>128</v>
      </c>
      <c r="E7178" t="s">
        <v>32176</v>
      </c>
      <c r="F7178" t="s">
        <v>32177</v>
      </c>
      <c r="G7178" t="s">
        <v>14</v>
      </c>
      <c r="H7178" t="s">
        <v>15</v>
      </c>
    </row>
    <row r="7179" spans="1:8" x14ac:dyDescent="0.3">
      <c r="A7179" t="s">
        <v>32141</v>
      </c>
      <c r="B7179" t="s">
        <v>32178</v>
      </c>
      <c r="C7179" t="s">
        <v>32179</v>
      </c>
      <c r="D7179" t="s">
        <v>128</v>
      </c>
      <c r="E7179" t="s">
        <v>32180</v>
      </c>
      <c r="F7179" t="s">
        <v>32181</v>
      </c>
      <c r="G7179" t="s">
        <v>14</v>
      </c>
      <c r="H7179" t="s">
        <v>15</v>
      </c>
    </row>
    <row r="7180" spans="1:8" x14ac:dyDescent="0.3">
      <c r="A7180" t="s">
        <v>32182</v>
      </c>
      <c r="B7180" t="s">
        <v>32183</v>
      </c>
      <c r="C7180" t="s">
        <v>32184</v>
      </c>
      <c r="D7180" t="s">
        <v>32185</v>
      </c>
      <c r="E7180" t="s">
        <v>32186</v>
      </c>
      <c r="F7180" t="s">
        <v>32187</v>
      </c>
      <c r="G7180" t="s">
        <v>14</v>
      </c>
      <c r="H7180" t="s">
        <v>15</v>
      </c>
    </row>
    <row r="7181" spans="1:8" x14ac:dyDescent="0.3">
      <c r="A7181" t="s">
        <v>32182</v>
      </c>
      <c r="B7181" t="s">
        <v>32188</v>
      </c>
      <c r="C7181" t="s">
        <v>32189</v>
      </c>
      <c r="D7181" t="s">
        <v>1512</v>
      </c>
      <c r="E7181" t="s">
        <v>32190</v>
      </c>
      <c r="F7181" t="s">
        <v>32191</v>
      </c>
      <c r="G7181" t="s">
        <v>14</v>
      </c>
      <c r="H7181" t="s">
        <v>15</v>
      </c>
    </row>
    <row r="7182" spans="1:8" x14ac:dyDescent="0.3">
      <c r="A7182" t="s">
        <v>32182</v>
      </c>
      <c r="B7182" t="s">
        <v>32192</v>
      </c>
      <c r="C7182" t="s">
        <v>32193</v>
      </c>
      <c r="D7182" t="s">
        <v>32194</v>
      </c>
      <c r="E7182" t="s">
        <v>32195</v>
      </c>
      <c r="F7182" t="s">
        <v>32196</v>
      </c>
      <c r="G7182" t="s">
        <v>14</v>
      </c>
      <c r="H7182" t="s">
        <v>15</v>
      </c>
    </row>
    <row r="7183" spans="1:8" x14ac:dyDescent="0.3">
      <c r="A7183" t="s">
        <v>32182</v>
      </c>
      <c r="B7183" t="s">
        <v>32197</v>
      </c>
      <c r="C7183" t="s">
        <v>32198</v>
      </c>
      <c r="D7183" t="s">
        <v>14527</v>
      </c>
      <c r="E7183" t="s">
        <v>32199</v>
      </c>
      <c r="F7183" t="s">
        <v>32200</v>
      </c>
      <c r="G7183" t="s">
        <v>14</v>
      </c>
      <c r="H7183" t="s">
        <v>15</v>
      </c>
    </row>
    <row r="7184" spans="1:8" x14ac:dyDescent="0.3">
      <c r="A7184" t="s">
        <v>32182</v>
      </c>
      <c r="B7184" t="s">
        <v>32201</v>
      </c>
      <c r="C7184" t="s">
        <v>32202</v>
      </c>
      <c r="D7184" t="s">
        <v>11123</v>
      </c>
      <c r="E7184" t="s">
        <v>32203</v>
      </c>
      <c r="F7184" t="s">
        <v>32204</v>
      </c>
      <c r="G7184" t="s">
        <v>14</v>
      </c>
      <c r="H7184" t="s">
        <v>15</v>
      </c>
    </row>
    <row r="7185" spans="1:8" x14ac:dyDescent="0.3">
      <c r="A7185" t="s">
        <v>32182</v>
      </c>
      <c r="B7185" t="s">
        <v>32205</v>
      </c>
      <c r="C7185" t="s">
        <v>32206</v>
      </c>
      <c r="D7185" t="s">
        <v>32207</v>
      </c>
      <c r="E7185" t="s">
        <v>32208</v>
      </c>
      <c r="F7185" t="s">
        <v>32209</v>
      </c>
      <c r="G7185" t="s">
        <v>14</v>
      </c>
      <c r="H7185" t="s">
        <v>15</v>
      </c>
    </row>
    <row r="7186" spans="1:8" x14ac:dyDescent="0.3">
      <c r="A7186" t="s">
        <v>32182</v>
      </c>
      <c r="B7186" t="s">
        <v>32210</v>
      </c>
      <c r="C7186" t="s">
        <v>32211</v>
      </c>
      <c r="D7186" t="s">
        <v>32212</v>
      </c>
      <c r="E7186" t="s">
        <v>32213</v>
      </c>
      <c r="F7186" t="s">
        <v>32214</v>
      </c>
      <c r="G7186" t="s">
        <v>14</v>
      </c>
      <c r="H7186" t="s">
        <v>15</v>
      </c>
    </row>
    <row r="7187" spans="1:8" x14ac:dyDescent="0.3">
      <c r="A7187" t="s">
        <v>32182</v>
      </c>
      <c r="B7187" t="s">
        <v>32215</v>
      </c>
      <c r="C7187" t="s">
        <v>32216</v>
      </c>
      <c r="D7187" t="s">
        <v>529</v>
      </c>
      <c r="E7187" t="s">
        <v>32217</v>
      </c>
      <c r="F7187" t="s">
        <v>32218</v>
      </c>
      <c r="G7187" t="s">
        <v>14</v>
      </c>
      <c r="H7187" t="s">
        <v>15</v>
      </c>
    </row>
    <row r="7188" spans="1:8" x14ac:dyDescent="0.3">
      <c r="A7188" t="s">
        <v>32182</v>
      </c>
      <c r="B7188" t="s">
        <v>32219</v>
      </c>
      <c r="C7188" t="s">
        <v>32220</v>
      </c>
      <c r="D7188" t="s">
        <v>549</v>
      </c>
      <c r="E7188" t="s">
        <v>32221</v>
      </c>
      <c r="F7188" t="s">
        <v>32222</v>
      </c>
      <c r="G7188" t="s">
        <v>14</v>
      </c>
      <c r="H7188" t="s">
        <v>15</v>
      </c>
    </row>
    <row r="7189" spans="1:8" x14ac:dyDescent="0.3">
      <c r="A7189" t="s">
        <v>32223</v>
      </c>
      <c r="B7189" t="s">
        <v>32224</v>
      </c>
      <c r="C7189" t="s">
        <v>32225</v>
      </c>
      <c r="D7189" t="s">
        <v>12565</v>
      </c>
      <c r="E7189" t="s">
        <v>32226</v>
      </c>
      <c r="F7189" t="s">
        <v>32227</v>
      </c>
      <c r="G7189" t="s">
        <v>14</v>
      </c>
      <c r="H7189" t="s">
        <v>15</v>
      </c>
    </row>
    <row r="7190" spans="1:8" x14ac:dyDescent="0.3">
      <c r="A7190" t="s">
        <v>32223</v>
      </c>
      <c r="B7190" t="s">
        <v>32228</v>
      </c>
      <c r="C7190" t="s">
        <v>32229</v>
      </c>
      <c r="D7190" t="s">
        <v>5518</v>
      </c>
      <c r="E7190" t="s">
        <v>32230</v>
      </c>
      <c r="F7190" t="s">
        <v>32231</v>
      </c>
      <c r="G7190" t="s">
        <v>14</v>
      </c>
      <c r="H7190" t="s">
        <v>15</v>
      </c>
    </row>
    <row r="7191" spans="1:8" x14ac:dyDescent="0.3">
      <c r="A7191" t="s">
        <v>32232</v>
      </c>
      <c r="B7191" t="s">
        <v>32233</v>
      </c>
      <c r="C7191" t="s">
        <v>32234</v>
      </c>
      <c r="D7191" t="s">
        <v>32235</v>
      </c>
      <c r="E7191" t="s">
        <v>32236</v>
      </c>
      <c r="F7191" t="s">
        <v>32237</v>
      </c>
      <c r="G7191" t="s">
        <v>14</v>
      </c>
      <c r="H7191" t="s">
        <v>15</v>
      </c>
    </row>
    <row r="7192" spans="1:8" x14ac:dyDescent="0.3">
      <c r="A7192" t="s">
        <v>32232</v>
      </c>
      <c r="B7192" t="s">
        <v>32238</v>
      </c>
      <c r="C7192" t="s">
        <v>32239</v>
      </c>
      <c r="D7192" t="s">
        <v>32240</v>
      </c>
      <c r="E7192" t="s">
        <v>32241</v>
      </c>
      <c r="F7192" t="s">
        <v>32242</v>
      </c>
      <c r="G7192" t="s">
        <v>14</v>
      </c>
      <c r="H7192" t="s">
        <v>15</v>
      </c>
    </row>
    <row r="7193" spans="1:8" x14ac:dyDescent="0.3">
      <c r="A7193" t="s">
        <v>32232</v>
      </c>
      <c r="B7193" t="s">
        <v>32243</v>
      </c>
      <c r="C7193" t="s">
        <v>32244</v>
      </c>
      <c r="D7193" t="s">
        <v>32245</v>
      </c>
      <c r="E7193" t="s">
        <v>32246</v>
      </c>
      <c r="F7193" t="s">
        <v>32247</v>
      </c>
      <c r="G7193" t="s">
        <v>14</v>
      </c>
      <c r="H7193" t="s">
        <v>15</v>
      </c>
    </row>
    <row r="7194" spans="1:8" x14ac:dyDescent="0.3">
      <c r="A7194" t="s">
        <v>32232</v>
      </c>
      <c r="B7194" t="s">
        <v>32248</v>
      </c>
      <c r="C7194" t="s">
        <v>32249</v>
      </c>
      <c r="D7194" t="s">
        <v>32250</v>
      </c>
      <c r="E7194" t="s">
        <v>32251</v>
      </c>
      <c r="F7194" t="s">
        <v>32252</v>
      </c>
      <c r="G7194" t="s">
        <v>14</v>
      </c>
      <c r="H7194" t="s">
        <v>15</v>
      </c>
    </row>
    <row r="7195" spans="1:8" x14ac:dyDescent="0.3">
      <c r="A7195" t="s">
        <v>32232</v>
      </c>
      <c r="B7195" t="s">
        <v>32253</v>
      </c>
      <c r="C7195" t="s">
        <v>32254</v>
      </c>
      <c r="D7195" t="s">
        <v>13829</v>
      </c>
      <c r="E7195" t="s">
        <v>32255</v>
      </c>
      <c r="F7195" t="s">
        <v>32256</v>
      </c>
      <c r="G7195" t="s">
        <v>14</v>
      </c>
      <c r="H7195" t="s">
        <v>15</v>
      </c>
    </row>
    <row r="7196" spans="1:8" x14ac:dyDescent="0.3">
      <c r="A7196" t="s">
        <v>32232</v>
      </c>
      <c r="B7196" t="s">
        <v>32257</v>
      </c>
      <c r="C7196" t="s">
        <v>32258</v>
      </c>
      <c r="D7196" t="s">
        <v>21434</v>
      </c>
      <c r="E7196" t="s">
        <v>32259</v>
      </c>
      <c r="F7196" t="s">
        <v>32260</v>
      </c>
      <c r="G7196" t="s">
        <v>14</v>
      </c>
      <c r="H7196" t="s">
        <v>15</v>
      </c>
    </row>
    <row r="7197" spans="1:8" x14ac:dyDescent="0.3">
      <c r="A7197" t="s">
        <v>32232</v>
      </c>
      <c r="B7197" t="s">
        <v>32261</v>
      </c>
      <c r="C7197" t="s">
        <v>32262</v>
      </c>
      <c r="D7197" t="s">
        <v>26962</v>
      </c>
      <c r="E7197" t="s">
        <v>32263</v>
      </c>
      <c r="F7197" t="s">
        <v>32264</v>
      </c>
      <c r="G7197" t="s">
        <v>14</v>
      </c>
      <c r="H7197" t="s">
        <v>15</v>
      </c>
    </row>
    <row r="7198" spans="1:8" x14ac:dyDescent="0.3">
      <c r="A7198" t="s">
        <v>32232</v>
      </c>
      <c r="B7198" t="s">
        <v>32265</v>
      </c>
      <c r="C7198" t="s">
        <v>32266</v>
      </c>
      <c r="D7198" t="s">
        <v>21484</v>
      </c>
      <c r="E7198" t="s">
        <v>32267</v>
      </c>
      <c r="F7198" t="s">
        <v>32268</v>
      </c>
      <c r="G7198" t="s">
        <v>14</v>
      </c>
      <c r="H7198" t="s">
        <v>15</v>
      </c>
    </row>
    <row r="7199" spans="1:8" x14ac:dyDescent="0.3">
      <c r="A7199" t="s">
        <v>32232</v>
      </c>
      <c r="B7199" t="s">
        <v>32269</v>
      </c>
      <c r="C7199" t="s">
        <v>32270</v>
      </c>
      <c r="D7199" t="s">
        <v>21501</v>
      </c>
      <c r="E7199" t="s">
        <v>32271</v>
      </c>
      <c r="F7199" t="s">
        <v>32272</v>
      </c>
      <c r="G7199" t="s">
        <v>14</v>
      </c>
      <c r="H7199" t="s">
        <v>15</v>
      </c>
    </row>
    <row r="7200" spans="1:8" x14ac:dyDescent="0.3">
      <c r="A7200" t="s">
        <v>32232</v>
      </c>
      <c r="B7200" t="s">
        <v>32273</v>
      </c>
      <c r="C7200" t="s">
        <v>32274</v>
      </c>
      <c r="D7200" t="s">
        <v>23517</v>
      </c>
      <c r="E7200" t="s">
        <v>32275</v>
      </c>
      <c r="F7200" t="s">
        <v>32276</v>
      </c>
      <c r="G7200" t="s">
        <v>14</v>
      </c>
      <c r="H7200" t="s">
        <v>15</v>
      </c>
    </row>
    <row r="7201" spans="1:8" x14ac:dyDescent="0.3">
      <c r="A7201" t="s">
        <v>32232</v>
      </c>
      <c r="B7201" t="s">
        <v>32277</v>
      </c>
      <c r="C7201" t="s">
        <v>32278</v>
      </c>
      <c r="D7201" t="s">
        <v>14868</v>
      </c>
      <c r="E7201" t="s">
        <v>32279</v>
      </c>
      <c r="F7201" t="s">
        <v>32280</v>
      </c>
      <c r="G7201" t="s">
        <v>14</v>
      </c>
      <c r="H7201" t="s">
        <v>15</v>
      </c>
    </row>
    <row r="7202" spans="1:8" x14ac:dyDescent="0.3">
      <c r="A7202" t="s">
        <v>32232</v>
      </c>
      <c r="B7202" t="s">
        <v>32233</v>
      </c>
      <c r="C7202" t="s">
        <v>32281</v>
      </c>
      <c r="D7202" t="s">
        <v>15239</v>
      </c>
      <c r="E7202" t="s">
        <v>32282</v>
      </c>
      <c r="F7202" t="s">
        <v>32283</v>
      </c>
      <c r="G7202" t="s">
        <v>14</v>
      </c>
      <c r="H7202" t="s">
        <v>15</v>
      </c>
    </row>
    <row r="7203" spans="1:8" x14ac:dyDescent="0.3">
      <c r="A7203" t="s">
        <v>32232</v>
      </c>
      <c r="B7203" t="s">
        <v>32284</v>
      </c>
      <c r="C7203" t="s">
        <v>32285</v>
      </c>
      <c r="D7203" t="s">
        <v>15244</v>
      </c>
      <c r="E7203" t="s">
        <v>32286</v>
      </c>
      <c r="F7203" t="s">
        <v>32287</v>
      </c>
      <c r="G7203" t="s">
        <v>14</v>
      </c>
      <c r="H7203" t="s">
        <v>15</v>
      </c>
    </row>
    <row r="7204" spans="1:8" x14ac:dyDescent="0.3">
      <c r="A7204" t="s">
        <v>32232</v>
      </c>
      <c r="B7204" t="s">
        <v>32288</v>
      </c>
      <c r="C7204" t="s">
        <v>32289</v>
      </c>
      <c r="D7204" t="s">
        <v>31724</v>
      </c>
      <c r="E7204" t="s">
        <v>32290</v>
      </c>
      <c r="F7204" t="s">
        <v>32291</v>
      </c>
      <c r="G7204" t="s">
        <v>14</v>
      </c>
      <c r="H7204" t="s">
        <v>15</v>
      </c>
    </row>
    <row r="7205" spans="1:8" x14ac:dyDescent="0.3">
      <c r="A7205" t="s">
        <v>32232</v>
      </c>
      <c r="B7205" t="s">
        <v>32292</v>
      </c>
      <c r="C7205" t="s">
        <v>32293</v>
      </c>
      <c r="D7205" t="s">
        <v>7846</v>
      </c>
      <c r="E7205" t="s">
        <v>32294</v>
      </c>
      <c r="F7205" t="s">
        <v>32295</v>
      </c>
      <c r="G7205" t="s">
        <v>14</v>
      </c>
      <c r="H7205" t="s">
        <v>15</v>
      </c>
    </row>
    <row r="7206" spans="1:8" x14ac:dyDescent="0.3">
      <c r="A7206" t="s">
        <v>32232</v>
      </c>
      <c r="B7206" t="s">
        <v>32296</v>
      </c>
      <c r="C7206" t="s">
        <v>32297</v>
      </c>
      <c r="D7206" t="s">
        <v>7241</v>
      </c>
      <c r="E7206" t="s">
        <v>32298</v>
      </c>
      <c r="F7206" t="s">
        <v>32299</v>
      </c>
      <c r="G7206" t="s">
        <v>14</v>
      </c>
      <c r="H7206" t="s">
        <v>15</v>
      </c>
    </row>
    <row r="7207" spans="1:8" x14ac:dyDescent="0.3">
      <c r="A7207" t="s">
        <v>32232</v>
      </c>
      <c r="B7207" t="s">
        <v>32300</v>
      </c>
      <c r="C7207" t="s">
        <v>32301</v>
      </c>
      <c r="D7207" t="s">
        <v>32302</v>
      </c>
      <c r="E7207" t="s">
        <v>32303</v>
      </c>
      <c r="F7207" t="s">
        <v>32304</v>
      </c>
      <c r="G7207" t="s">
        <v>14</v>
      </c>
      <c r="H7207" t="s">
        <v>15</v>
      </c>
    </row>
    <row r="7208" spans="1:8" x14ac:dyDescent="0.3">
      <c r="A7208" t="s">
        <v>32232</v>
      </c>
      <c r="B7208" t="s">
        <v>32305</v>
      </c>
      <c r="C7208" t="s">
        <v>32306</v>
      </c>
      <c r="D7208" t="s">
        <v>20153</v>
      </c>
      <c r="E7208" t="s">
        <v>32307</v>
      </c>
      <c r="F7208" t="s">
        <v>32308</v>
      </c>
      <c r="G7208" t="s">
        <v>14</v>
      </c>
      <c r="H7208" t="s">
        <v>15</v>
      </c>
    </row>
    <row r="7209" spans="1:8" x14ac:dyDescent="0.3">
      <c r="A7209" t="s">
        <v>32232</v>
      </c>
      <c r="B7209" t="s">
        <v>32309</v>
      </c>
      <c r="C7209" t="s">
        <v>32310</v>
      </c>
      <c r="D7209" t="s">
        <v>27280</v>
      </c>
      <c r="E7209" t="s">
        <v>32311</v>
      </c>
      <c r="F7209" t="s">
        <v>32312</v>
      </c>
      <c r="G7209" t="s">
        <v>14</v>
      </c>
      <c r="H7209" t="s">
        <v>15</v>
      </c>
    </row>
    <row r="7210" spans="1:8" x14ac:dyDescent="0.3">
      <c r="A7210" t="s">
        <v>32232</v>
      </c>
      <c r="B7210" t="s">
        <v>32313</v>
      </c>
      <c r="C7210" t="s">
        <v>32314</v>
      </c>
      <c r="D7210" t="s">
        <v>32315</v>
      </c>
      <c r="E7210" t="s">
        <v>32316</v>
      </c>
      <c r="F7210" t="s">
        <v>2276</v>
      </c>
      <c r="G7210" t="s">
        <v>14</v>
      </c>
      <c r="H7210" t="s">
        <v>15</v>
      </c>
    </row>
    <row r="7211" spans="1:8" x14ac:dyDescent="0.3">
      <c r="A7211" t="s">
        <v>32232</v>
      </c>
      <c r="B7211" t="s">
        <v>32317</v>
      </c>
      <c r="C7211" t="s">
        <v>32318</v>
      </c>
      <c r="D7211" t="s">
        <v>20264</v>
      </c>
      <c r="E7211" t="s">
        <v>32319</v>
      </c>
      <c r="F7211" t="s">
        <v>32320</v>
      </c>
      <c r="G7211" t="s">
        <v>14</v>
      </c>
      <c r="H7211" t="s">
        <v>15</v>
      </c>
    </row>
    <row r="7212" spans="1:8" x14ac:dyDescent="0.3">
      <c r="A7212" t="s">
        <v>32232</v>
      </c>
      <c r="B7212" t="s">
        <v>32321</v>
      </c>
      <c r="C7212" t="s">
        <v>32322</v>
      </c>
      <c r="D7212" t="s">
        <v>20264</v>
      </c>
      <c r="E7212" t="s">
        <v>32323</v>
      </c>
      <c r="F7212" t="s">
        <v>32324</v>
      </c>
      <c r="G7212" t="s">
        <v>14</v>
      </c>
      <c r="H7212" t="s">
        <v>15</v>
      </c>
    </row>
    <row r="7213" spans="1:8" x14ac:dyDescent="0.3">
      <c r="A7213" t="s">
        <v>32232</v>
      </c>
      <c r="B7213" t="s">
        <v>32325</v>
      </c>
      <c r="C7213" t="s">
        <v>32326</v>
      </c>
      <c r="D7213" t="s">
        <v>11220</v>
      </c>
      <c r="E7213" t="s">
        <v>32327</v>
      </c>
      <c r="F7213" t="s">
        <v>32328</v>
      </c>
      <c r="G7213" t="s">
        <v>14</v>
      </c>
      <c r="H7213" t="s">
        <v>15</v>
      </c>
    </row>
    <row r="7214" spans="1:8" x14ac:dyDescent="0.3">
      <c r="A7214" t="s">
        <v>32232</v>
      </c>
      <c r="B7214" t="s">
        <v>32329</v>
      </c>
      <c r="C7214" t="s">
        <v>32330</v>
      </c>
      <c r="D7214" t="s">
        <v>8393</v>
      </c>
      <c r="E7214" t="s">
        <v>32331</v>
      </c>
      <c r="F7214" t="s">
        <v>32332</v>
      </c>
      <c r="G7214" t="s">
        <v>14</v>
      </c>
      <c r="H7214" t="s">
        <v>15</v>
      </c>
    </row>
    <row r="7215" spans="1:8" x14ac:dyDescent="0.3">
      <c r="A7215" t="s">
        <v>32232</v>
      </c>
      <c r="B7215" t="s">
        <v>32333</v>
      </c>
      <c r="C7215" t="s">
        <v>32334</v>
      </c>
      <c r="D7215" t="s">
        <v>10529</v>
      </c>
      <c r="E7215" t="s">
        <v>32335</v>
      </c>
      <c r="F7215" t="s">
        <v>32336</v>
      </c>
      <c r="G7215" t="s">
        <v>14</v>
      </c>
      <c r="H7215" t="s">
        <v>15</v>
      </c>
    </row>
    <row r="7216" spans="1:8" x14ac:dyDescent="0.3">
      <c r="A7216" t="s">
        <v>32232</v>
      </c>
      <c r="B7216" t="s">
        <v>32337</v>
      </c>
      <c r="C7216" t="s">
        <v>32338</v>
      </c>
      <c r="D7216" t="s">
        <v>28000</v>
      </c>
      <c r="E7216" t="s">
        <v>32339</v>
      </c>
      <c r="F7216" t="s">
        <v>32340</v>
      </c>
      <c r="G7216" t="s">
        <v>14</v>
      </c>
      <c r="H7216" t="s">
        <v>15</v>
      </c>
    </row>
    <row r="7217" spans="1:8" x14ac:dyDescent="0.3">
      <c r="A7217" t="s">
        <v>32232</v>
      </c>
      <c r="B7217" t="s">
        <v>32341</v>
      </c>
      <c r="C7217" t="s">
        <v>32342</v>
      </c>
      <c r="D7217" t="s">
        <v>2660</v>
      </c>
      <c r="E7217" t="s">
        <v>32343</v>
      </c>
      <c r="F7217" t="s">
        <v>32344</v>
      </c>
      <c r="G7217" t="s">
        <v>14</v>
      </c>
      <c r="H7217" t="s">
        <v>15</v>
      </c>
    </row>
    <row r="7218" spans="1:8" x14ac:dyDescent="0.3">
      <c r="A7218" t="s">
        <v>32232</v>
      </c>
      <c r="B7218" t="s">
        <v>32345</v>
      </c>
      <c r="C7218" t="s">
        <v>32346</v>
      </c>
      <c r="D7218" t="s">
        <v>3495</v>
      </c>
      <c r="E7218" t="s">
        <v>32347</v>
      </c>
      <c r="F7218" t="s">
        <v>32348</v>
      </c>
      <c r="G7218" t="s">
        <v>14</v>
      </c>
      <c r="H7218" t="s">
        <v>15</v>
      </c>
    </row>
    <row r="7219" spans="1:8" x14ac:dyDescent="0.3">
      <c r="A7219" t="s">
        <v>32232</v>
      </c>
      <c r="B7219" t="s">
        <v>32349</v>
      </c>
      <c r="C7219" t="s">
        <v>32350</v>
      </c>
      <c r="D7219" t="s">
        <v>27728</v>
      </c>
      <c r="E7219" t="s">
        <v>32351</v>
      </c>
      <c r="F7219" t="s">
        <v>32352</v>
      </c>
      <c r="G7219" t="s">
        <v>14</v>
      </c>
      <c r="H7219" t="s">
        <v>15</v>
      </c>
    </row>
    <row r="7220" spans="1:8" x14ac:dyDescent="0.3">
      <c r="A7220" t="s">
        <v>32232</v>
      </c>
      <c r="B7220" t="s">
        <v>32353</v>
      </c>
      <c r="C7220" t="s">
        <v>32354</v>
      </c>
      <c r="D7220" t="s">
        <v>724</v>
      </c>
      <c r="E7220" t="s">
        <v>32355</v>
      </c>
      <c r="F7220" t="s">
        <v>32356</v>
      </c>
      <c r="G7220" t="s">
        <v>14</v>
      </c>
      <c r="H7220" t="s">
        <v>15</v>
      </c>
    </row>
    <row r="7221" spans="1:8" x14ac:dyDescent="0.3">
      <c r="A7221" t="s">
        <v>32232</v>
      </c>
      <c r="B7221" t="s">
        <v>32357</v>
      </c>
      <c r="C7221" t="s">
        <v>32358</v>
      </c>
      <c r="D7221" t="s">
        <v>7272</v>
      </c>
      <c r="E7221" t="s">
        <v>32359</v>
      </c>
      <c r="F7221" t="s">
        <v>32360</v>
      </c>
      <c r="G7221" t="s">
        <v>14</v>
      </c>
      <c r="H7221" t="s">
        <v>15</v>
      </c>
    </row>
    <row r="7222" spans="1:8" x14ac:dyDescent="0.3">
      <c r="A7222" t="s">
        <v>32232</v>
      </c>
      <c r="B7222" t="s">
        <v>32361</v>
      </c>
      <c r="C7222" t="s">
        <v>32362</v>
      </c>
      <c r="D7222" t="s">
        <v>9178</v>
      </c>
      <c r="E7222" t="s">
        <v>32363</v>
      </c>
      <c r="F7222" t="s">
        <v>32364</v>
      </c>
      <c r="G7222" t="s">
        <v>14</v>
      </c>
      <c r="H7222" t="s">
        <v>15</v>
      </c>
    </row>
    <row r="7223" spans="1:8" x14ac:dyDescent="0.3">
      <c r="A7223" t="s">
        <v>32232</v>
      </c>
      <c r="B7223" t="s">
        <v>32365</v>
      </c>
      <c r="C7223" t="s">
        <v>32366</v>
      </c>
      <c r="D7223" t="s">
        <v>4010</v>
      </c>
      <c r="E7223" t="s">
        <v>32367</v>
      </c>
      <c r="F7223" t="s">
        <v>32368</v>
      </c>
      <c r="G7223" t="s">
        <v>14</v>
      </c>
      <c r="H7223" t="s">
        <v>15</v>
      </c>
    </row>
    <row r="7224" spans="1:8" x14ac:dyDescent="0.3">
      <c r="A7224" t="s">
        <v>32232</v>
      </c>
      <c r="B7224" t="s">
        <v>32369</v>
      </c>
      <c r="C7224" t="s">
        <v>32370</v>
      </c>
      <c r="D7224" t="s">
        <v>32371</v>
      </c>
      <c r="E7224" t="s">
        <v>32372</v>
      </c>
      <c r="F7224" t="s">
        <v>32373</v>
      </c>
      <c r="G7224" t="s">
        <v>14</v>
      </c>
      <c r="H7224" t="s">
        <v>15</v>
      </c>
    </row>
    <row r="7225" spans="1:8" x14ac:dyDescent="0.3">
      <c r="A7225" t="s">
        <v>32232</v>
      </c>
      <c r="B7225" t="s">
        <v>32374</v>
      </c>
      <c r="C7225" t="s">
        <v>32375</v>
      </c>
      <c r="D7225" t="s">
        <v>663</v>
      </c>
      <c r="E7225" t="s">
        <v>32376</v>
      </c>
      <c r="F7225" t="s">
        <v>32377</v>
      </c>
      <c r="G7225" t="s">
        <v>14</v>
      </c>
      <c r="H7225" t="s">
        <v>15</v>
      </c>
    </row>
    <row r="7226" spans="1:8" x14ac:dyDescent="0.3">
      <c r="A7226" t="s">
        <v>32378</v>
      </c>
      <c r="B7226" t="s">
        <v>32379</v>
      </c>
      <c r="C7226" t="s">
        <v>32380</v>
      </c>
      <c r="D7226" t="s">
        <v>32381</v>
      </c>
      <c r="E7226" t="s">
        <v>32382</v>
      </c>
      <c r="F7226" t="s">
        <v>32383</v>
      </c>
      <c r="G7226" t="s">
        <v>14</v>
      </c>
      <c r="H7226" t="s">
        <v>15</v>
      </c>
    </row>
    <row r="7227" spans="1:8" x14ac:dyDescent="0.3">
      <c r="A7227" t="s">
        <v>32378</v>
      </c>
      <c r="B7227" t="s">
        <v>32384</v>
      </c>
      <c r="C7227" t="s">
        <v>32385</v>
      </c>
      <c r="D7227" t="s">
        <v>10882</v>
      </c>
      <c r="E7227" t="s">
        <v>32386</v>
      </c>
      <c r="F7227" t="s">
        <v>32387</v>
      </c>
      <c r="G7227" t="s">
        <v>14</v>
      </c>
      <c r="H7227" t="s">
        <v>15</v>
      </c>
    </row>
    <row r="7228" spans="1:8" x14ac:dyDescent="0.3">
      <c r="A7228" t="s">
        <v>32378</v>
      </c>
      <c r="B7228" t="s">
        <v>32388</v>
      </c>
      <c r="C7228" t="s">
        <v>32389</v>
      </c>
      <c r="D7228" t="s">
        <v>32390</v>
      </c>
      <c r="E7228" t="s">
        <v>32391</v>
      </c>
      <c r="F7228" t="s">
        <v>32392</v>
      </c>
      <c r="G7228" t="s">
        <v>14</v>
      </c>
      <c r="H7228" t="s">
        <v>15</v>
      </c>
    </row>
    <row r="7229" spans="1:8" x14ac:dyDescent="0.3">
      <c r="A7229" t="s">
        <v>32378</v>
      </c>
      <c r="B7229" t="s">
        <v>32393</v>
      </c>
      <c r="C7229" t="s">
        <v>32394</v>
      </c>
      <c r="D7229" t="s">
        <v>32395</v>
      </c>
      <c r="E7229" t="s">
        <v>32396</v>
      </c>
      <c r="F7229" t="s">
        <v>32397</v>
      </c>
      <c r="G7229" t="s">
        <v>14</v>
      </c>
      <c r="H7229" t="s">
        <v>15</v>
      </c>
    </row>
    <row r="7230" spans="1:8" x14ac:dyDescent="0.3">
      <c r="A7230" t="s">
        <v>32378</v>
      </c>
      <c r="B7230" t="s">
        <v>32398</v>
      </c>
      <c r="C7230" t="s">
        <v>32399</v>
      </c>
      <c r="D7230" t="s">
        <v>17168</v>
      </c>
      <c r="E7230" t="s">
        <v>32400</v>
      </c>
      <c r="F7230" t="s">
        <v>32401</v>
      </c>
      <c r="G7230" t="s">
        <v>14</v>
      </c>
      <c r="H7230" t="s">
        <v>15</v>
      </c>
    </row>
    <row r="7231" spans="1:8" x14ac:dyDescent="0.3">
      <c r="A7231" t="s">
        <v>32378</v>
      </c>
      <c r="B7231" t="s">
        <v>32402</v>
      </c>
      <c r="C7231" t="s">
        <v>32403</v>
      </c>
      <c r="D7231" t="s">
        <v>32404</v>
      </c>
      <c r="E7231" t="s">
        <v>32405</v>
      </c>
      <c r="F7231" t="s">
        <v>32406</v>
      </c>
      <c r="G7231" t="s">
        <v>14</v>
      </c>
      <c r="H7231" t="s">
        <v>15</v>
      </c>
    </row>
    <row r="7232" spans="1:8" x14ac:dyDescent="0.3">
      <c r="A7232" t="s">
        <v>32378</v>
      </c>
      <c r="B7232" t="s">
        <v>32407</v>
      </c>
      <c r="C7232" t="s">
        <v>32408</v>
      </c>
      <c r="D7232" t="s">
        <v>32409</v>
      </c>
      <c r="E7232" t="s">
        <v>32410</v>
      </c>
      <c r="F7232" t="s">
        <v>32411</v>
      </c>
      <c r="G7232" t="s">
        <v>14</v>
      </c>
      <c r="H7232" t="s">
        <v>15</v>
      </c>
    </row>
    <row r="7233" spans="1:8" x14ac:dyDescent="0.3">
      <c r="A7233" t="s">
        <v>32378</v>
      </c>
      <c r="B7233" t="s">
        <v>32412</v>
      </c>
      <c r="C7233" t="s">
        <v>32413</v>
      </c>
      <c r="D7233" t="s">
        <v>32414</v>
      </c>
      <c r="E7233" t="s">
        <v>32415</v>
      </c>
      <c r="F7233" t="s">
        <v>32416</v>
      </c>
      <c r="G7233" t="s">
        <v>14</v>
      </c>
      <c r="H7233" t="s">
        <v>15</v>
      </c>
    </row>
    <row r="7234" spans="1:8" x14ac:dyDescent="0.3">
      <c r="A7234" t="s">
        <v>32378</v>
      </c>
      <c r="B7234" t="s">
        <v>32417</v>
      </c>
      <c r="C7234" t="s">
        <v>32418</v>
      </c>
      <c r="D7234" t="s">
        <v>32419</v>
      </c>
      <c r="E7234" t="s">
        <v>32420</v>
      </c>
      <c r="F7234" t="s">
        <v>32421</v>
      </c>
      <c r="G7234" t="s">
        <v>14</v>
      </c>
      <c r="H7234" t="s">
        <v>15</v>
      </c>
    </row>
    <row r="7235" spans="1:8" x14ac:dyDescent="0.3">
      <c r="A7235" t="s">
        <v>32378</v>
      </c>
      <c r="B7235" t="s">
        <v>32422</v>
      </c>
      <c r="C7235" t="s">
        <v>32423</v>
      </c>
      <c r="D7235" t="s">
        <v>32424</v>
      </c>
      <c r="E7235" t="s">
        <v>32425</v>
      </c>
      <c r="F7235" t="s">
        <v>32426</v>
      </c>
      <c r="G7235" t="s">
        <v>14</v>
      </c>
      <c r="H7235" t="s">
        <v>15</v>
      </c>
    </row>
    <row r="7236" spans="1:8" x14ac:dyDescent="0.3">
      <c r="A7236" t="s">
        <v>32378</v>
      </c>
      <c r="B7236" t="s">
        <v>32427</v>
      </c>
      <c r="C7236" t="s">
        <v>32428</v>
      </c>
      <c r="D7236" t="s">
        <v>28883</v>
      </c>
      <c r="E7236" t="s">
        <v>32429</v>
      </c>
      <c r="F7236" t="s">
        <v>32430</v>
      </c>
      <c r="G7236" t="s">
        <v>14</v>
      </c>
      <c r="H7236" t="s">
        <v>15</v>
      </c>
    </row>
    <row r="7237" spans="1:8" x14ac:dyDescent="0.3">
      <c r="A7237" t="s">
        <v>32378</v>
      </c>
      <c r="B7237" t="s">
        <v>32431</v>
      </c>
      <c r="C7237" t="s">
        <v>32432</v>
      </c>
      <c r="D7237" t="s">
        <v>22268</v>
      </c>
      <c r="E7237" t="s">
        <v>32433</v>
      </c>
      <c r="F7237" t="s">
        <v>32434</v>
      </c>
      <c r="G7237" t="s">
        <v>14</v>
      </c>
      <c r="H7237" t="s">
        <v>15</v>
      </c>
    </row>
    <row r="7238" spans="1:8" x14ac:dyDescent="0.3">
      <c r="A7238" t="s">
        <v>32378</v>
      </c>
      <c r="B7238" t="s">
        <v>32435</v>
      </c>
      <c r="C7238" t="s">
        <v>32436</v>
      </c>
      <c r="D7238" t="s">
        <v>32437</v>
      </c>
      <c r="E7238" t="s">
        <v>32438</v>
      </c>
      <c r="F7238" t="s">
        <v>32439</v>
      </c>
      <c r="G7238" t="s">
        <v>14</v>
      </c>
      <c r="H7238" t="s">
        <v>15</v>
      </c>
    </row>
    <row r="7239" spans="1:8" x14ac:dyDescent="0.3">
      <c r="A7239" t="s">
        <v>32378</v>
      </c>
      <c r="B7239" t="s">
        <v>32440</v>
      </c>
      <c r="C7239" t="s">
        <v>32441</v>
      </c>
      <c r="D7239" t="s">
        <v>18770</v>
      </c>
      <c r="E7239" t="s">
        <v>32442</v>
      </c>
      <c r="F7239" t="s">
        <v>32443</v>
      </c>
      <c r="G7239" t="s">
        <v>14</v>
      </c>
      <c r="H7239" t="s">
        <v>15</v>
      </c>
    </row>
    <row r="7240" spans="1:8" x14ac:dyDescent="0.3">
      <c r="A7240" t="s">
        <v>32378</v>
      </c>
      <c r="B7240" t="s">
        <v>32444</v>
      </c>
      <c r="C7240" t="s">
        <v>32445</v>
      </c>
      <c r="D7240" t="s">
        <v>32446</v>
      </c>
      <c r="E7240" t="s">
        <v>32447</v>
      </c>
      <c r="F7240" t="s">
        <v>32448</v>
      </c>
      <c r="G7240" t="s">
        <v>14</v>
      </c>
      <c r="H7240" t="s">
        <v>15</v>
      </c>
    </row>
    <row r="7241" spans="1:8" x14ac:dyDescent="0.3">
      <c r="A7241" t="s">
        <v>32378</v>
      </c>
      <c r="B7241" t="s">
        <v>32449</v>
      </c>
      <c r="C7241" t="s">
        <v>32450</v>
      </c>
      <c r="D7241" t="s">
        <v>10906</v>
      </c>
      <c r="E7241" t="s">
        <v>32451</v>
      </c>
      <c r="F7241" t="s">
        <v>32452</v>
      </c>
      <c r="G7241" t="s">
        <v>14</v>
      </c>
      <c r="H7241" t="s">
        <v>15</v>
      </c>
    </row>
    <row r="7242" spans="1:8" x14ac:dyDescent="0.3">
      <c r="A7242" t="s">
        <v>32378</v>
      </c>
      <c r="B7242" t="s">
        <v>32453</v>
      </c>
      <c r="C7242" t="s">
        <v>32454</v>
      </c>
      <c r="D7242" t="s">
        <v>32455</v>
      </c>
      <c r="E7242" t="s">
        <v>32456</v>
      </c>
      <c r="F7242" t="s">
        <v>32457</v>
      </c>
      <c r="G7242" t="s">
        <v>14</v>
      </c>
      <c r="H7242" t="s">
        <v>15</v>
      </c>
    </row>
    <row r="7243" spans="1:8" x14ac:dyDescent="0.3">
      <c r="A7243" t="s">
        <v>32378</v>
      </c>
      <c r="B7243" t="s">
        <v>32458</v>
      </c>
      <c r="C7243" t="s">
        <v>32459</v>
      </c>
      <c r="D7243" t="s">
        <v>32455</v>
      </c>
      <c r="E7243" t="s">
        <v>32460</v>
      </c>
      <c r="F7243" t="s">
        <v>32461</v>
      </c>
      <c r="G7243" t="s">
        <v>14</v>
      </c>
      <c r="H7243" t="s">
        <v>15</v>
      </c>
    </row>
    <row r="7244" spans="1:8" x14ac:dyDescent="0.3">
      <c r="A7244" t="s">
        <v>32378</v>
      </c>
      <c r="B7244" t="s">
        <v>32462</v>
      </c>
      <c r="C7244" t="s">
        <v>32463</v>
      </c>
      <c r="D7244" t="s">
        <v>32464</v>
      </c>
      <c r="E7244" t="s">
        <v>32465</v>
      </c>
      <c r="F7244" t="s">
        <v>32466</v>
      </c>
      <c r="G7244" t="s">
        <v>14</v>
      </c>
      <c r="H7244" t="s">
        <v>15</v>
      </c>
    </row>
    <row r="7245" spans="1:8" x14ac:dyDescent="0.3">
      <c r="A7245" t="s">
        <v>32378</v>
      </c>
      <c r="B7245" t="s">
        <v>32467</v>
      </c>
      <c r="C7245" t="s">
        <v>32468</v>
      </c>
      <c r="D7245" t="s">
        <v>32469</v>
      </c>
      <c r="E7245" t="s">
        <v>32470</v>
      </c>
      <c r="F7245" t="s">
        <v>32471</v>
      </c>
      <c r="G7245" t="s">
        <v>14</v>
      </c>
      <c r="H7245" t="s">
        <v>15</v>
      </c>
    </row>
    <row r="7246" spans="1:8" x14ac:dyDescent="0.3">
      <c r="A7246" t="s">
        <v>32378</v>
      </c>
      <c r="B7246" t="s">
        <v>32472</v>
      </c>
      <c r="C7246" t="s">
        <v>32473</v>
      </c>
      <c r="D7246" t="s">
        <v>7415</v>
      </c>
      <c r="E7246" t="s">
        <v>32474</v>
      </c>
      <c r="F7246" t="s">
        <v>32475</v>
      </c>
      <c r="G7246" t="s">
        <v>14</v>
      </c>
      <c r="H7246" t="s">
        <v>15</v>
      </c>
    </row>
    <row r="7247" spans="1:8" x14ac:dyDescent="0.3">
      <c r="A7247" t="s">
        <v>32378</v>
      </c>
      <c r="B7247" t="s">
        <v>32476</v>
      </c>
      <c r="C7247" t="s">
        <v>32477</v>
      </c>
      <c r="D7247" t="s">
        <v>26842</v>
      </c>
      <c r="E7247" t="s">
        <v>32478</v>
      </c>
      <c r="F7247" t="s">
        <v>32479</v>
      </c>
      <c r="G7247" t="s">
        <v>14</v>
      </c>
      <c r="H7247" t="s">
        <v>15</v>
      </c>
    </row>
    <row r="7248" spans="1:8" x14ac:dyDescent="0.3">
      <c r="A7248" t="s">
        <v>32378</v>
      </c>
      <c r="B7248" t="s">
        <v>32480</v>
      </c>
      <c r="C7248" t="s">
        <v>32481</v>
      </c>
      <c r="D7248" t="s">
        <v>32482</v>
      </c>
      <c r="E7248" t="s">
        <v>32483</v>
      </c>
      <c r="F7248" t="s">
        <v>32484</v>
      </c>
      <c r="G7248" t="s">
        <v>14</v>
      </c>
      <c r="H7248" t="s">
        <v>15</v>
      </c>
    </row>
    <row r="7249" spans="1:8" x14ac:dyDescent="0.3">
      <c r="A7249" t="s">
        <v>32378</v>
      </c>
      <c r="B7249" t="s">
        <v>32485</v>
      </c>
      <c r="C7249" t="s">
        <v>32486</v>
      </c>
      <c r="D7249" t="s">
        <v>10947</v>
      </c>
      <c r="E7249" t="s">
        <v>32487</v>
      </c>
      <c r="F7249" t="s">
        <v>32488</v>
      </c>
      <c r="G7249" t="s">
        <v>14</v>
      </c>
      <c r="H7249" t="s">
        <v>15</v>
      </c>
    </row>
    <row r="7250" spans="1:8" x14ac:dyDescent="0.3">
      <c r="A7250" t="s">
        <v>32378</v>
      </c>
      <c r="B7250" t="s">
        <v>32489</v>
      </c>
      <c r="C7250" t="s">
        <v>32490</v>
      </c>
      <c r="D7250" t="s">
        <v>32491</v>
      </c>
      <c r="E7250" t="s">
        <v>32492</v>
      </c>
      <c r="F7250" t="s">
        <v>32493</v>
      </c>
      <c r="G7250" t="s">
        <v>14</v>
      </c>
      <c r="H7250" t="s">
        <v>15</v>
      </c>
    </row>
    <row r="7251" spans="1:8" x14ac:dyDescent="0.3">
      <c r="A7251" t="s">
        <v>28915</v>
      </c>
      <c r="B7251" t="s">
        <v>32494</v>
      </c>
      <c r="C7251" t="s">
        <v>32495</v>
      </c>
      <c r="D7251" t="s">
        <v>23397</v>
      </c>
      <c r="E7251" t="s">
        <v>32496</v>
      </c>
      <c r="F7251" t="s">
        <v>32497</v>
      </c>
      <c r="G7251" t="s">
        <v>14</v>
      </c>
      <c r="H7251" t="s">
        <v>15</v>
      </c>
    </row>
    <row r="7252" spans="1:8" x14ac:dyDescent="0.3">
      <c r="A7252" t="s">
        <v>32378</v>
      </c>
      <c r="B7252" t="s">
        <v>32498</v>
      </c>
      <c r="C7252" t="s">
        <v>32499</v>
      </c>
      <c r="D7252" t="s">
        <v>21448</v>
      </c>
      <c r="E7252" t="s">
        <v>32500</v>
      </c>
      <c r="F7252" t="s">
        <v>32501</v>
      </c>
      <c r="G7252" t="s">
        <v>14</v>
      </c>
      <c r="H7252" t="s">
        <v>15</v>
      </c>
    </row>
    <row r="7253" spans="1:8" x14ac:dyDescent="0.3">
      <c r="A7253" t="s">
        <v>32378</v>
      </c>
      <c r="B7253" t="s">
        <v>32502</v>
      </c>
      <c r="C7253" t="s">
        <v>32503</v>
      </c>
      <c r="D7253" t="s">
        <v>3972</v>
      </c>
      <c r="E7253" t="s">
        <v>32504</v>
      </c>
      <c r="F7253" t="s">
        <v>32505</v>
      </c>
      <c r="G7253" t="s">
        <v>14</v>
      </c>
      <c r="H7253" t="s">
        <v>15</v>
      </c>
    </row>
    <row r="7254" spans="1:8" x14ac:dyDescent="0.3">
      <c r="A7254" t="s">
        <v>32378</v>
      </c>
      <c r="B7254" t="s">
        <v>32506</v>
      </c>
      <c r="C7254" t="s">
        <v>32507</v>
      </c>
      <c r="D7254" t="s">
        <v>9142</v>
      </c>
      <c r="E7254" t="s">
        <v>32508</v>
      </c>
      <c r="F7254" t="s">
        <v>32509</v>
      </c>
      <c r="G7254" t="s">
        <v>14</v>
      </c>
      <c r="H7254" t="s">
        <v>15</v>
      </c>
    </row>
    <row r="7255" spans="1:8" x14ac:dyDescent="0.3">
      <c r="A7255" t="s">
        <v>32378</v>
      </c>
      <c r="B7255" t="s">
        <v>32510</v>
      </c>
      <c r="C7255" t="s">
        <v>32511</v>
      </c>
      <c r="D7255" t="s">
        <v>32512</v>
      </c>
      <c r="E7255" t="s">
        <v>32513</v>
      </c>
      <c r="F7255" t="s">
        <v>32514</v>
      </c>
      <c r="G7255" t="s">
        <v>14</v>
      </c>
      <c r="H7255" t="s">
        <v>15</v>
      </c>
    </row>
    <row r="7256" spans="1:8" x14ac:dyDescent="0.3">
      <c r="A7256" t="s">
        <v>32378</v>
      </c>
      <c r="B7256" t="s">
        <v>32515</v>
      </c>
      <c r="C7256" t="s">
        <v>32516</v>
      </c>
      <c r="D7256" t="s">
        <v>14360</v>
      </c>
      <c r="E7256" t="s">
        <v>32517</v>
      </c>
      <c r="F7256" t="s">
        <v>32518</v>
      </c>
      <c r="G7256" t="s">
        <v>14</v>
      </c>
      <c r="H7256" t="s">
        <v>15</v>
      </c>
    </row>
    <row r="7257" spans="1:8" x14ac:dyDescent="0.3">
      <c r="A7257" t="s">
        <v>32378</v>
      </c>
      <c r="B7257" t="s">
        <v>32519</v>
      </c>
      <c r="C7257" t="s">
        <v>32520</v>
      </c>
      <c r="D7257" t="s">
        <v>14605</v>
      </c>
      <c r="E7257" t="s">
        <v>32521</v>
      </c>
      <c r="F7257" t="s">
        <v>32522</v>
      </c>
      <c r="G7257" t="s">
        <v>14</v>
      </c>
      <c r="H7257" t="s">
        <v>15</v>
      </c>
    </row>
    <row r="7258" spans="1:8" x14ac:dyDescent="0.3">
      <c r="A7258" t="s">
        <v>32378</v>
      </c>
      <c r="B7258" t="s">
        <v>32523</v>
      </c>
      <c r="C7258" t="s">
        <v>32524</v>
      </c>
      <c r="D7258" t="s">
        <v>27104</v>
      </c>
      <c r="E7258" t="s">
        <v>32525</v>
      </c>
      <c r="F7258" t="s">
        <v>32526</v>
      </c>
      <c r="G7258" t="s">
        <v>14</v>
      </c>
      <c r="H7258" t="s">
        <v>15</v>
      </c>
    </row>
    <row r="7259" spans="1:8" x14ac:dyDescent="0.3">
      <c r="A7259" t="s">
        <v>32378</v>
      </c>
      <c r="B7259" t="s">
        <v>32527</v>
      </c>
      <c r="C7259" t="s">
        <v>32528</v>
      </c>
      <c r="D7259" t="s">
        <v>2070</v>
      </c>
      <c r="E7259" t="s">
        <v>32529</v>
      </c>
      <c r="F7259" t="s">
        <v>32530</v>
      </c>
      <c r="G7259" t="s">
        <v>14</v>
      </c>
      <c r="H7259" t="s">
        <v>15</v>
      </c>
    </row>
    <row r="7260" spans="1:8" x14ac:dyDescent="0.3">
      <c r="A7260" t="s">
        <v>32378</v>
      </c>
      <c r="B7260" t="s">
        <v>32531</v>
      </c>
      <c r="C7260" t="s">
        <v>32532</v>
      </c>
      <c r="D7260" t="s">
        <v>21563</v>
      </c>
      <c r="E7260" t="s">
        <v>32533</v>
      </c>
      <c r="F7260" t="s">
        <v>32534</v>
      </c>
      <c r="G7260" t="s">
        <v>14</v>
      </c>
      <c r="H7260" t="s">
        <v>15</v>
      </c>
    </row>
    <row r="7261" spans="1:8" x14ac:dyDescent="0.3">
      <c r="A7261" t="s">
        <v>32378</v>
      </c>
      <c r="B7261" t="s">
        <v>32535</v>
      </c>
      <c r="C7261" t="s">
        <v>32536</v>
      </c>
      <c r="D7261" t="s">
        <v>32537</v>
      </c>
      <c r="E7261" t="s">
        <v>32538</v>
      </c>
      <c r="F7261" t="s">
        <v>32539</v>
      </c>
      <c r="G7261" t="s">
        <v>14</v>
      </c>
      <c r="H7261" t="s">
        <v>15</v>
      </c>
    </row>
    <row r="7262" spans="1:8" x14ac:dyDescent="0.3">
      <c r="A7262" t="s">
        <v>32378</v>
      </c>
      <c r="B7262" t="s">
        <v>32540</v>
      </c>
      <c r="C7262" t="s">
        <v>32541</v>
      </c>
      <c r="D7262" t="s">
        <v>4481</v>
      </c>
      <c r="E7262" t="s">
        <v>32542</v>
      </c>
      <c r="F7262" t="s">
        <v>32543</v>
      </c>
      <c r="G7262" t="s">
        <v>14</v>
      </c>
      <c r="H7262" t="s">
        <v>15</v>
      </c>
    </row>
    <row r="7263" spans="1:8" x14ac:dyDescent="0.3">
      <c r="A7263" t="s">
        <v>32378</v>
      </c>
      <c r="B7263" t="s">
        <v>32544</v>
      </c>
      <c r="C7263" t="s">
        <v>32545</v>
      </c>
      <c r="D7263" t="s">
        <v>27236</v>
      </c>
      <c r="E7263" t="s">
        <v>32546</v>
      </c>
      <c r="F7263" t="s">
        <v>32547</v>
      </c>
      <c r="G7263" t="s">
        <v>14</v>
      </c>
      <c r="H7263" t="s">
        <v>15</v>
      </c>
    </row>
    <row r="7264" spans="1:8" x14ac:dyDescent="0.3">
      <c r="A7264" t="s">
        <v>32378</v>
      </c>
      <c r="B7264" t="s">
        <v>32548</v>
      </c>
      <c r="C7264" t="s">
        <v>32549</v>
      </c>
      <c r="D7264" t="s">
        <v>8115</v>
      </c>
      <c r="E7264" t="s">
        <v>32550</v>
      </c>
      <c r="F7264" t="s">
        <v>32551</v>
      </c>
      <c r="G7264" t="s">
        <v>14</v>
      </c>
      <c r="H7264" t="s">
        <v>15</v>
      </c>
    </row>
    <row r="7265" spans="1:8" x14ac:dyDescent="0.3">
      <c r="A7265" t="s">
        <v>32378</v>
      </c>
      <c r="B7265" t="s">
        <v>32552</v>
      </c>
      <c r="C7265" t="s">
        <v>32553</v>
      </c>
      <c r="D7265" t="s">
        <v>12641</v>
      </c>
      <c r="E7265" t="s">
        <v>32554</v>
      </c>
      <c r="F7265" t="s">
        <v>32555</v>
      </c>
      <c r="G7265" t="s">
        <v>14</v>
      </c>
      <c r="H7265" t="s">
        <v>15</v>
      </c>
    </row>
    <row r="7266" spans="1:8" x14ac:dyDescent="0.3">
      <c r="A7266" t="s">
        <v>32378</v>
      </c>
      <c r="B7266" t="s">
        <v>32556</v>
      </c>
      <c r="C7266" t="s">
        <v>32557</v>
      </c>
      <c r="D7266" t="s">
        <v>11192</v>
      </c>
      <c r="E7266" t="s">
        <v>32558</v>
      </c>
      <c r="F7266" t="s">
        <v>32559</v>
      </c>
      <c r="G7266" t="s">
        <v>14</v>
      </c>
      <c r="H7266" t="s">
        <v>15</v>
      </c>
    </row>
    <row r="7267" spans="1:8" x14ac:dyDescent="0.3">
      <c r="A7267" t="s">
        <v>32378</v>
      </c>
      <c r="B7267" t="s">
        <v>32560</v>
      </c>
      <c r="C7267" t="s">
        <v>32561</v>
      </c>
      <c r="D7267" t="s">
        <v>9166</v>
      </c>
      <c r="E7267" t="s">
        <v>32562</v>
      </c>
      <c r="F7267" t="s">
        <v>32563</v>
      </c>
      <c r="G7267" t="s">
        <v>14</v>
      </c>
      <c r="H7267" t="s">
        <v>15</v>
      </c>
    </row>
    <row r="7268" spans="1:8" x14ac:dyDescent="0.3">
      <c r="A7268" t="s">
        <v>32378</v>
      </c>
      <c r="B7268" t="s">
        <v>32564</v>
      </c>
      <c r="C7268" t="s">
        <v>32565</v>
      </c>
      <c r="D7268" t="s">
        <v>20259</v>
      </c>
      <c r="E7268" t="s">
        <v>32566</v>
      </c>
      <c r="F7268" t="s">
        <v>32567</v>
      </c>
      <c r="G7268" t="s">
        <v>14</v>
      </c>
      <c r="H7268" t="s">
        <v>15</v>
      </c>
    </row>
    <row r="7269" spans="1:8" x14ac:dyDescent="0.3">
      <c r="A7269" t="s">
        <v>32378</v>
      </c>
      <c r="B7269" t="s">
        <v>32568</v>
      </c>
      <c r="C7269" t="s">
        <v>32569</v>
      </c>
      <c r="D7269" t="s">
        <v>6884</v>
      </c>
      <c r="E7269" t="s">
        <v>32570</v>
      </c>
      <c r="F7269" t="s">
        <v>32571</v>
      </c>
      <c r="G7269" t="s">
        <v>14</v>
      </c>
      <c r="H7269" t="s">
        <v>15</v>
      </c>
    </row>
    <row r="7270" spans="1:8" x14ac:dyDescent="0.3">
      <c r="A7270" t="s">
        <v>32378</v>
      </c>
      <c r="B7270" t="s">
        <v>32572</v>
      </c>
      <c r="C7270" t="s">
        <v>32573</v>
      </c>
      <c r="D7270" t="s">
        <v>5489</v>
      </c>
      <c r="E7270" t="s">
        <v>32574</v>
      </c>
      <c r="F7270" t="s">
        <v>32575</v>
      </c>
      <c r="G7270" t="s">
        <v>14</v>
      </c>
      <c r="H7270" t="s">
        <v>15</v>
      </c>
    </row>
    <row r="7271" spans="1:8" x14ac:dyDescent="0.3">
      <c r="A7271" t="s">
        <v>32378</v>
      </c>
      <c r="B7271" t="s">
        <v>32576</v>
      </c>
      <c r="C7271" t="s">
        <v>32577</v>
      </c>
      <c r="D7271" t="s">
        <v>26675</v>
      </c>
      <c r="E7271" t="s">
        <v>32578</v>
      </c>
      <c r="F7271" t="s">
        <v>32579</v>
      </c>
      <c r="G7271" t="s">
        <v>14</v>
      </c>
      <c r="H7271" t="s">
        <v>15</v>
      </c>
    </row>
    <row r="7272" spans="1:8" x14ac:dyDescent="0.3">
      <c r="A7272" t="s">
        <v>32378</v>
      </c>
      <c r="B7272" t="s">
        <v>32580</v>
      </c>
      <c r="C7272" t="s">
        <v>32581</v>
      </c>
      <c r="D7272" t="s">
        <v>32582</v>
      </c>
      <c r="E7272" t="s">
        <v>32583</v>
      </c>
      <c r="F7272" t="s">
        <v>32584</v>
      </c>
      <c r="G7272" t="s">
        <v>14</v>
      </c>
      <c r="H7272" t="s">
        <v>15</v>
      </c>
    </row>
    <row r="7273" spans="1:8" x14ac:dyDescent="0.3">
      <c r="A7273" t="s">
        <v>32378</v>
      </c>
      <c r="B7273" t="s">
        <v>32585</v>
      </c>
      <c r="C7273" t="s">
        <v>32586</v>
      </c>
      <c r="D7273" t="s">
        <v>28569</v>
      </c>
      <c r="E7273" t="s">
        <v>32587</v>
      </c>
      <c r="F7273" t="s">
        <v>32588</v>
      </c>
      <c r="G7273" t="s">
        <v>14</v>
      </c>
      <c r="H7273" t="s">
        <v>15</v>
      </c>
    </row>
    <row r="7274" spans="1:8" x14ac:dyDescent="0.3">
      <c r="A7274" t="s">
        <v>32378</v>
      </c>
      <c r="B7274" t="s">
        <v>32589</v>
      </c>
      <c r="C7274" t="s">
        <v>32590</v>
      </c>
      <c r="D7274" t="s">
        <v>28569</v>
      </c>
      <c r="E7274" t="s">
        <v>32591</v>
      </c>
      <c r="F7274" t="s">
        <v>32592</v>
      </c>
      <c r="G7274" t="s">
        <v>14</v>
      </c>
      <c r="H7274" t="s">
        <v>15</v>
      </c>
    </row>
    <row r="7275" spans="1:8" x14ac:dyDescent="0.3">
      <c r="A7275" t="s">
        <v>32378</v>
      </c>
      <c r="B7275" t="s">
        <v>32593</v>
      </c>
      <c r="C7275" t="s">
        <v>32594</v>
      </c>
      <c r="D7275" t="s">
        <v>26693</v>
      </c>
      <c r="E7275" t="s">
        <v>32595</v>
      </c>
      <c r="F7275" t="s">
        <v>32596</v>
      </c>
      <c r="G7275" t="s">
        <v>14</v>
      </c>
      <c r="H7275" t="s">
        <v>15</v>
      </c>
    </row>
    <row r="7276" spans="1:8" x14ac:dyDescent="0.3">
      <c r="A7276" t="s">
        <v>32378</v>
      </c>
      <c r="B7276" t="s">
        <v>32597</v>
      </c>
      <c r="C7276" t="s">
        <v>32598</v>
      </c>
      <c r="D7276" t="s">
        <v>28578</v>
      </c>
      <c r="E7276" t="s">
        <v>32599</v>
      </c>
      <c r="F7276" t="s">
        <v>32600</v>
      </c>
      <c r="G7276" t="s">
        <v>14</v>
      </c>
      <c r="H7276" t="s">
        <v>15</v>
      </c>
    </row>
    <row r="7277" spans="1:8" x14ac:dyDescent="0.3">
      <c r="A7277" t="s">
        <v>32378</v>
      </c>
      <c r="B7277" t="s">
        <v>32601</v>
      </c>
      <c r="C7277" t="s">
        <v>32602</v>
      </c>
      <c r="D7277" t="s">
        <v>10719</v>
      </c>
      <c r="E7277" t="s">
        <v>32603</v>
      </c>
      <c r="F7277" t="s">
        <v>32604</v>
      </c>
      <c r="G7277" t="s">
        <v>14</v>
      </c>
      <c r="H7277" t="s">
        <v>15</v>
      </c>
    </row>
    <row r="7278" spans="1:8" x14ac:dyDescent="0.3">
      <c r="A7278" t="s">
        <v>32378</v>
      </c>
      <c r="B7278" t="s">
        <v>32605</v>
      </c>
      <c r="C7278" t="s">
        <v>32606</v>
      </c>
      <c r="D7278" t="s">
        <v>7598</v>
      </c>
      <c r="E7278" t="s">
        <v>32607</v>
      </c>
      <c r="F7278" t="s">
        <v>32608</v>
      </c>
      <c r="G7278" t="s">
        <v>14</v>
      </c>
      <c r="H7278" t="s">
        <v>15</v>
      </c>
    </row>
    <row r="7279" spans="1:8" x14ac:dyDescent="0.3">
      <c r="A7279" t="s">
        <v>32378</v>
      </c>
      <c r="B7279" t="s">
        <v>32609</v>
      </c>
      <c r="C7279" t="s">
        <v>32610</v>
      </c>
      <c r="D7279" t="s">
        <v>658</v>
      </c>
      <c r="E7279" t="s">
        <v>32611</v>
      </c>
      <c r="F7279" t="s">
        <v>32612</v>
      </c>
      <c r="G7279" t="s">
        <v>14</v>
      </c>
      <c r="H7279" t="s">
        <v>15</v>
      </c>
    </row>
    <row r="7280" spans="1:8" x14ac:dyDescent="0.3">
      <c r="A7280" t="s">
        <v>32378</v>
      </c>
      <c r="B7280" t="s">
        <v>32613</v>
      </c>
      <c r="C7280" t="s">
        <v>32614</v>
      </c>
      <c r="D7280" t="s">
        <v>32615</v>
      </c>
      <c r="E7280" t="s">
        <v>32616</v>
      </c>
      <c r="F7280" t="s">
        <v>32617</v>
      </c>
      <c r="G7280" t="s">
        <v>14</v>
      </c>
      <c r="H7280" t="s">
        <v>15</v>
      </c>
    </row>
    <row r="7281" spans="1:8" x14ac:dyDescent="0.3">
      <c r="A7281" t="s">
        <v>32618</v>
      </c>
      <c r="B7281" t="s">
        <v>32619</v>
      </c>
      <c r="C7281" t="s">
        <v>32620</v>
      </c>
      <c r="D7281" t="s">
        <v>3236</v>
      </c>
      <c r="E7281" t="s">
        <v>32621</v>
      </c>
      <c r="F7281" t="s">
        <v>32622</v>
      </c>
      <c r="G7281" t="s">
        <v>14</v>
      </c>
      <c r="H7281" t="s">
        <v>15</v>
      </c>
    </row>
    <row r="7282" spans="1:8" x14ac:dyDescent="0.3">
      <c r="A7282" t="s">
        <v>32623</v>
      </c>
      <c r="B7282" t="s">
        <v>32624</v>
      </c>
      <c r="C7282" t="s">
        <v>32625</v>
      </c>
      <c r="D7282" t="s">
        <v>32626</v>
      </c>
      <c r="E7282" t="s">
        <v>32627</v>
      </c>
      <c r="F7282" t="s">
        <v>32628</v>
      </c>
      <c r="G7282" t="s">
        <v>14</v>
      </c>
      <c r="H7282" t="s">
        <v>15</v>
      </c>
    </row>
    <row r="7283" spans="1:8" x14ac:dyDescent="0.3">
      <c r="A7283" t="s">
        <v>32623</v>
      </c>
      <c r="B7283" t="s">
        <v>32629</v>
      </c>
      <c r="C7283" t="s">
        <v>32630</v>
      </c>
      <c r="D7283" t="s">
        <v>17168</v>
      </c>
      <c r="E7283" t="s">
        <v>32631</v>
      </c>
      <c r="F7283" t="s">
        <v>32632</v>
      </c>
      <c r="G7283" t="s">
        <v>14</v>
      </c>
      <c r="H7283" t="s">
        <v>15</v>
      </c>
    </row>
    <row r="7284" spans="1:8" x14ac:dyDescent="0.3">
      <c r="A7284" t="s">
        <v>32623</v>
      </c>
      <c r="B7284" t="s">
        <v>32633</v>
      </c>
      <c r="C7284" t="s">
        <v>32634</v>
      </c>
      <c r="D7284" t="s">
        <v>13132</v>
      </c>
      <c r="E7284" t="s">
        <v>32635</v>
      </c>
      <c r="F7284" t="s">
        <v>32636</v>
      </c>
      <c r="G7284" t="s">
        <v>14</v>
      </c>
      <c r="H7284" t="s">
        <v>15</v>
      </c>
    </row>
    <row r="7285" spans="1:8" x14ac:dyDescent="0.3">
      <c r="A7285" t="s">
        <v>32623</v>
      </c>
      <c r="B7285" t="s">
        <v>32637</v>
      </c>
      <c r="C7285" t="s">
        <v>32638</v>
      </c>
      <c r="D7285" t="s">
        <v>32639</v>
      </c>
      <c r="E7285" t="s">
        <v>32640</v>
      </c>
      <c r="F7285" t="s">
        <v>32641</v>
      </c>
      <c r="G7285" t="s">
        <v>14</v>
      </c>
      <c r="H7285" t="s">
        <v>15</v>
      </c>
    </row>
    <row r="7286" spans="1:8" x14ac:dyDescent="0.3">
      <c r="A7286" t="s">
        <v>32623</v>
      </c>
      <c r="B7286" t="s">
        <v>32642</v>
      </c>
      <c r="C7286" t="s">
        <v>32643</v>
      </c>
      <c r="D7286" t="s">
        <v>14466</v>
      </c>
      <c r="E7286" t="s">
        <v>32644</v>
      </c>
      <c r="F7286" t="s">
        <v>32645</v>
      </c>
      <c r="G7286" t="s">
        <v>14</v>
      </c>
      <c r="H7286" t="s">
        <v>15</v>
      </c>
    </row>
    <row r="7287" spans="1:8" x14ac:dyDescent="0.3">
      <c r="A7287" t="s">
        <v>32623</v>
      </c>
      <c r="B7287" t="s">
        <v>32646</v>
      </c>
      <c r="C7287" t="s">
        <v>32647</v>
      </c>
      <c r="D7287" t="s">
        <v>4501</v>
      </c>
      <c r="E7287" t="s">
        <v>32648</v>
      </c>
      <c r="F7287" t="s">
        <v>32649</v>
      </c>
      <c r="G7287" t="s">
        <v>14</v>
      </c>
      <c r="H7287" t="s">
        <v>15</v>
      </c>
    </row>
    <row r="7288" spans="1:8" x14ac:dyDescent="0.3">
      <c r="A7288" t="s">
        <v>32623</v>
      </c>
      <c r="B7288" t="s">
        <v>32650</v>
      </c>
      <c r="C7288" t="s">
        <v>32651</v>
      </c>
      <c r="D7288" t="s">
        <v>2252</v>
      </c>
      <c r="E7288" t="s">
        <v>32652</v>
      </c>
      <c r="F7288" t="s">
        <v>32653</v>
      </c>
      <c r="G7288" t="s">
        <v>14</v>
      </c>
      <c r="H7288" t="s">
        <v>15</v>
      </c>
    </row>
    <row r="7289" spans="1:8" x14ac:dyDescent="0.3">
      <c r="A7289" t="s">
        <v>32623</v>
      </c>
      <c r="B7289" t="s">
        <v>32654</v>
      </c>
      <c r="C7289" t="s">
        <v>32655</v>
      </c>
      <c r="D7289" t="s">
        <v>2904</v>
      </c>
      <c r="E7289" t="s">
        <v>32656</v>
      </c>
      <c r="F7289" t="s">
        <v>32657</v>
      </c>
      <c r="G7289" t="s">
        <v>14</v>
      </c>
      <c r="H7289" t="s">
        <v>15</v>
      </c>
    </row>
    <row r="7290" spans="1:8" x14ac:dyDescent="0.3">
      <c r="A7290" t="s">
        <v>32658</v>
      </c>
      <c r="B7290" t="s">
        <v>32659</v>
      </c>
      <c r="C7290" t="s">
        <v>32660</v>
      </c>
      <c r="D7290" t="s">
        <v>3113</v>
      </c>
      <c r="E7290" t="s">
        <v>32661</v>
      </c>
      <c r="F7290" t="s">
        <v>32662</v>
      </c>
      <c r="G7290" t="s">
        <v>14</v>
      </c>
      <c r="H7290" t="s">
        <v>15</v>
      </c>
    </row>
    <row r="7291" spans="1:8" x14ac:dyDescent="0.3">
      <c r="A7291" t="s">
        <v>32663</v>
      </c>
      <c r="B7291" t="s">
        <v>32664</v>
      </c>
      <c r="C7291" t="s">
        <v>32665</v>
      </c>
      <c r="D7291" t="s">
        <v>32666</v>
      </c>
      <c r="E7291" t="s">
        <v>32667</v>
      </c>
      <c r="F7291" t="s">
        <v>32668</v>
      </c>
      <c r="G7291" t="s">
        <v>14</v>
      </c>
      <c r="H7291" t="s">
        <v>15</v>
      </c>
    </row>
    <row r="7292" spans="1:8" x14ac:dyDescent="0.3">
      <c r="A7292" t="s">
        <v>32663</v>
      </c>
      <c r="B7292" t="s">
        <v>32669</v>
      </c>
      <c r="C7292" t="s">
        <v>32670</v>
      </c>
      <c r="D7292" t="s">
        <v>11032</v>
      </c>
      <c r="E7292" t="s">
        <v>32671</v>
      </c>
      <c r="F7292" t="s">
        <v>32672</v>
      </c>
      <c r="G7292" t="s">
        <v>14</v>
      </c>
      <c r="H7292" t="s">
        <v>15</v>
      </c>
    </row>
    <row r="7293" spans="1:8" x14ac:dyDescent="0.3">
      <c r="A7293" t="s">
        <v>32663</v>
      </c>
      <c r="B7293" t="s">
        <v>32673</v>
      </c>
      <c r="C7293" t="s">
        <v>32674</v>
      </c>
      <c r="D7293" t="s">
        <v>412</v>
      </c>
      <c r="E7293" t="s">
        <v>32675</v>
      </c>
      <c r="F7293" t="s">
        <v>32676</v>
      </c>
      <c r="G7293" t="s">
        <v>14</v>
      </c>
      <c r="H7293" t="s">
        <v>15</v>
      </c>
    </row>
    <row r="7294" spans="1:8" x14ac:dyDescent="0.3">
      <c r="A7294" t="s">
        <v>32663</v>
      </c>
      <c r="B7294" t="s">
        <v>32677</v>
      </c>
      <c r="C7294" t="s">
        <v>32678</v>
      </c>
      <c r="D7294" t="s">
        <v>3565</v>
      </c>
      <c r="E7294" t="s">
        <v>32679</v>
      </c>
      <c r="F7294" t="s">
        <v>32680</v>
      </c>
      <c r="G7294" t="s">
        <v>14</v>
      </c>
      <c r="H7294" t="s">
        <v>15</v>
      </c>
    </row>
    <row r="7295" spans="1:8" x14ac:dyDescent="0.3">
      <c r="A7295" t="s">
        <v>32663</v>
      </c>
      <c r="B7295" t="s">
        <v>32681</v>
      </c>
      <c r="C7295" t="s">
        <v>32682</v>
      </c>
      <c r="D7295" t="s">
        <v>2283</v>
      </c>
      <c r="E7295" t="s">
        <v>32683</v>
      </c>
      <c r="F7295" t="s">
        <v>32684</v>
      </c>
      <c r="G7295" t="s">
        <v>14</v>
      </c>
      <c r="H7295" t="s">
        <v>15</v>
      </c>
    </row>
    <row r="7296" spans="1:8" x14ac:dyDescent="0.3">
      <c r="A7296" t="s">
        <v>32685</v>
      </c>
      <c r="B7296" t="s">
        <v>32686</v>
      </c>
      <c r="C7296" t="s">
        <v>32687</v>
      </c>
      <c r="D7296" t="s">
        <v>2452</v>
      </c>
      <c r="E7296" t="s">
        <v>32688</v>
      </c>
      <c r="F7296" t="s">
        <v>32689</v>
      </c>
      <c r="G7296" t="s">
        <v>14</v>
      </c>
      <c r="H7296" t="s">
        <v>15</v>
      </c>
    </row>
    <row r="7297" spans="1:8" x14ac:dyDescent="0.3">
      <c r="A7297" t="s">
        <v>32685</v>
      </c>
      <c r="B7297" t="s">
        <v>32690</v>
      </c>
      <c r="C7297" t="s">
        <v>32691</v>
      </c>
      <c r="D7297" t="s">
        <v>2553</v>
      </c>
      <c r="E7297" t="s">
        <v>32692</v>
      </c>
      <c r="F7297" t="s">
        <v>32693</v>
      </c>
      <c r="G7297" t="s">
        <v>14</v>
      </c>
      <c r="H7297" t="s">
        <v>15</v>
      </c>
    </row>
    <row r="7298" spans="1:8" x14ac:dyDescent="0.3">
      <c r="A7298" t="s">
        <v>32694</v>
      </c>
      <c r="B7298" t="s">
        <v>32695</v>
      </c>
      <c r="C7298" t="s">
        <v>32696</v>
      </c>
      <c r="D7298" t="s">
        <v>12990</v>
      </c>
      <c r="E7298" t="s">
        <v>32697</v>
      </c>
      <c r="F7298" t="s">
        <v>32698</v>
      </c>
      <c r="G7298" t="s">
        <v>14</v>
      </c>
      <c r="H7298" t="s">
        <v>15</v>
      </c>
    </row>
    <row r="7299" spans="1:8" x14ac:dyDescent="0.3">
      <c r="A7299" t="s">
        <v>32699</v>
      </c>
      <c r="B7299" t="s">
        <v>32700</v>
      </c>
      <c r="C7299" t="s">
        <v>32701</v>
      </c>
      <c r="D7299" t="s">
        <v>470</v>
      </c>
      <c r="E7299" t="s">
        <v>32702</v>
      </c>
      <c r="F7299" t="s">
        <v>32703</v>
      </c>
      <c r="G7299" t="s">
        <v>14</v>
      </c>
      <c r="H7299" t="s">
        <v>15</v>
      </c>
    </row>
    <row r="7300" spans="1:8" x14ac:dyDescent="0.3">
      <c r="A7300" t="s">
        <v>32699</v>
      </c>
      <c r="B7300" t="s">
        <v>32704</v>
      </c>
      <c r="C7300" t="s">
        <v>32705</v>
      </c>
      <c r="D7300" t="s">
        <v>5133</v>
      </c>
      <c r="E7300" t="s">
        <v>32706</v>
      </c>
      <c r="F7300" t="s">
        <v>32707</v>
      </c>
      <c r="G7300" t="s">
        <v>14</v>
      </c>
      <c r="H7300" t="s">
        <v>15</v>
      </c>
    </row>
    <row r="7301" spans="1:8" x14ac:dyDescent="0.3">
      <c r="A7301" t="s">
        <v>32708</v>
      </c>
      <c r="B7301" t="s">
        <v>32709</v>
      </c>
      <c r="C7301" t="s">
        <v>32710</v>
      </c>
      <c r="D7301" t="s">
        <v>21018</v>
      </c>
      <c r="E7301" t="s">
        <v>32711</v>
      </c>
      <c r="F7301" t="s">
        <v>32712</v>
      </c>
      <c r="G7301" t="s">
        <v>14</v>
      </c>
      <c r="H7301" t="s">
        <v>15</v>
      </c>
    </row>
    <row r="7302" spans="1:8" x14ac:dyDescent="0.3">
      <c r="A7302" t="s">
        <v>32713</v>
      </c>
      <c r="B7302" t="s">
        <v>32714</v>
      </c>
      <c r="C7302" t="s">
        <v>32715</v>
      </c>
      <c r="D7302" t="s">
        <v>32716</v>
      </c>
      <c r="E7302" t="s">
        <v>32717</v>
      </c>
      <c r="F7302" t="s">
        <v>32718</v>
      </c>
      <c r="G7302" t="s">
        <v>14</v>
      </c>
      <c r="H7302" t="s">
        <v>15</v>
      </c>
    </row>
    <row r="7303" spans="1:8" x14ac:dyDescent="0.3">
      <c r="A7303" t="s">
        <v>32713</v>
      </c>
      <c r="B7303" t="s">
        <v>32719</v>
      </c>
      <c r="C7303" t="s">
        <v>32720</v>
      </c>
      <c r="D7303" t="s">
        <v>2904</v>
      </c>
      <c r="E7303" t="s">
        <v>32721</v>
      </c>
      <c r="F7303" t="s">
        <v>32722</v>
      </c>
      <c r="G7303" t="s">
        <v>14</v>
      </c>
      <c r="H7303" t="s">
        <v>15</v>
      </c>
    </row>
    <row r="7304" spans="1:8" x14ac:dyDescent="0.3">
      <c r="A7304" t="s">
        <v>32723</v>
      </c>
      <c r="B7304" t="s">
        <v>32724</v>
      </c>
      <c r="C7304" t="s">
        <v>32725</v>
      </c>
      <c r="D7304" t="s">
        <v>9579</v>
      </c>
      <c r="E7304" t="s">
        <v>32726</v>
      </c>
      <c r="F7304" t="s">
        <v>32727</v>
      </c>
      <c r="G7304" t="s">
        <v>14</v>
      </c>
      <c r="H7304" t="s">
        <v>15</v>
      </c>
    </row>
    <row r="7305" spans="1:8" x14ac:dyDescent="0.3">
      <c r="A7305" t="s">
        <v>32713</v>
      </c>
      <c r="B7305" t="s">
        <v>32728</v>
      </c>
      <c r="C7305" t="s">
        <v>32729</v>
      </c>
      <c r="D7305" t="s">
        <v>32730</v>
      </c>
      <c r="E7305" t="s">
        <v>32731</v>
      </c>
      <c r="F7305" t="s">
        <v>32732</v>
      </c>
      <c r="G7305" t="s">
        <v>14</v>
      </c>
      <c r="H7305" t="s">
        <v>15</v>
      </c>
    </row>
    <row r="7306" spans="1:8" x14ac:dyDescent="0.3">
      <c r="A7306" t="s">
        <v>32733</v>
      </c>
      <c r="B7306" t="s">
        <v>32734</v>
      </c>
      <c r="C7306" t="s">
        <v>32735</v>
      </c>
      <c r="D7306" t="s">
        <v>13835</v>
      </c>
      <c r="E7306" t="s">
        <v>32736</v>
      </c>
      <c r="F7306" t="s">
        <v>32737</v>
      </c>
      <c r="G7306" t="s">
        <v>14</v>
      </c>
      <c r="H7306" t="s">
        <v>15</v>
      </c>
    </row>
    <row r="7307" spans="1:8" x14ac:dyDescent="0.3">
      <c r="A7307" t="s">
        <v>32738</v>
      </c>
      <c r="B7307" t="s">
        <v>32739</v>
      </c>
      <c r="C7307" t="s">
        <v>32740</v>
      </c>
      <c r="D7307" t="s">
        <v>1079</v>
      </c>
      <c r="E7307" t="s">
        <v>32741</v>
      </c>
      <c r="F7307" t="s">
        <v>32742</v>
      </c>
      <c r="G7307" t="s">
        <v>14</v>
      </c>
      <c r="H7307" t="s">
        <v>15</v>
      </c>
    </row>
    <row r="7308" spans="1:8" x14ac:dyDescent="0.3">
      <c r="A7308" t="s">
        <v>32738</v>
      </c>
      <c r="B7308" t="s">
        <v>32743</v>
      </c>
      <c r="C7308" t="s">
        <v>32744</v>
      </c>
      <c r="D7308" t="s">
        <v>20663</v>
      </c>
      <c r="E7308" t="s">
        <v>32745</v>
      </c>
      <c r="F7308" t="s">
        <v>32746</v>
      </c>
      <c r="G7308" t="s">
        <v>14</v>
      </c>
      <c r="H7308" t="s">
        <v>15</v>
      </c>
    </row>
    <row r="7309" spans="1:8" x14ac:dyDescent="0.3">
      <c r="A7309" t="s">
        <v>32747</v>
      </c>
      <c r="B7309" t="s">
        <v>32748</v>
      </c>
      <c r="C7309" t="s">
        <v>32749</v>
      </c>
      <c r="D7309" t="s">
        <v>17578</v>
      </c>
      <c r="E7309" t="s">
        <v>32750</v>
      </c>
      <c r="F7309" t="s">
        <v>32751</v>
      </c>
      <c r="G7309" t="s">
        <v>14</v>
      </c>
      <c r="H7309" t="s">
        <v>15</v>
      </c>
    </row>
    <row r="7310" spans="1:8" x14ac:dyDescent="0.3">
      <c r="A7310" t="s">
        <v>32752</v>
      </c>
      <c r="B7310" t="s">
        <v>32753</v>
      </c>
      <c r="C7310" t="s">
        <v>32754</v>
      </c>
      <c r="D7310" t="s">
        <v>7704</v>
      </c>
      <c r="E7310" t="s">
        <v>32755</v>
      </c>
      <c r="F7310" t="s">
        <v>32756</v>
      </c>
      <c r="G7310" t="s">
        <v>14</v>
      </c>
      <c r="H7310" t="s">
        <v>15</v>
      </c>
    </row>
    <row r="7311" spans="1:8" x14ac:dyDescent="0.3">
      <c r="A7311" t="s">
        <v>32752</v>
      </c>
      <c r="B7311" t="s">
        <v>32757</v>
      </c>
      <c r="C7311" t="s">
        <v>32758</v>
      </c>
      <c r="D7311" t="s">
        <v>3585</v>
      </c>
      <c r="E7311" t="s">
        <v>32759</v>
      </c>
      <c r="F7311" t="s">
        <v>32760</v>
      </c>
      <c r="G7311" t="s">
        <v>14</v>
      </c>
      <c r="H7311" t="s">
        <v>15</v>
      </c>
    </row>
    <row r="7312" spans="1:8" x14ac:dyDescent="0.3">
      <c r="A7312" t="s">
        <v>32752</v>
      </c>
      <c r="B7312" t="s">
        <v>32761</v>
      </c>
      <c r="C7312" t="s">
        <v>32762</v>
      </c>
      <c r="D7312" t="s">
        <v>19072</v>
      </c>
      <c r="E7312" t="s">
        <v>32763</v>
      </c>
      <c r="F7312" t="s">
        <v>32764</v>
      </c>
      <c r="G7312" t="s">
        <v>14</v>
      </c>
      <c r="H7312" t="s">
        <v>15</v>
      </c>
    </row>
    <row r="7313" spans="1:8" x14ac:dyDescent="0.3">
      <c r="A7313" t="s">
        <v>32752</v>
      </c>
      <c r="B7313" t="s">
        <v>32765</v>
      </c>
      <c r="C7313" t="s">
        <v>32766</v>
      </c>
      <c r="D7313" t="s">
        <v>2553</v>
      </c>
      <c r="E7313" t="s">
        <v>32767</v>
      </c>
      <c r="F7313" t="s">
        <v>32768</v>
      </c>
      <c r="G7313" t="s">
        <v>14</v>
      </c>
      <c r="H7313" t="s">
        <v>15</v>
      </c>
    </row>
    <row r="7314" spans="1:8" x14ac:dyDescent="0.3">
      <c r="A7314" t="s">
        <v>32769</v>
      </c>
      <c r="B7314" t="s">
        <v>32770</v>
      </c>
      <c r="C7314" t="s">
        <v>32771</v>
      </c>
      <c r="D7314" t="s">
        <v>4138</v>
      </c>
      <c r="E7314" t="s">
        <v>32772</v>
      </c>
      <c r="F7314" t="s">
        <v>32773</v>
      </c>
      <c r="G7314" t="s">
        <v>14</v>
      </c>
      <c r="H7314" t="s">
        <v>15</v>
      </c>
    </row>
    <row r="7315" spans="1:8" x14ac:dyDescent="0.3">
      <c r="A7315" t="s">
        <v>32769</v>
      </c>
      <c r="B7315" t="s">
        <v>32774</v>
      </c>
      <c r="C7315" t="s">
        <v>32775</v>
      </c>
      <c r="D7315" t="s">
        <v>1553</v>
      </c>
      <c r="E7315" t="s">
        <v>32776</v>
      </c>
      <c r="F7315" t="s">
        <v>32777</v>
      </c>
      <c r="G7315" t="s">
        <v>14</v>
      </c>
      <c r="H7315" t="s">
        <v>15</v>
      </c>
    </row>
    <row r="7316" spans="1:8" x14ac:dyDescent="0.3">
      <c r="A7316" t="s">
        <v>32769</v>
      </c>
      <c r="B7316" t="s">
        <v>32778</v>
      </c>
      <c r="C7316" t="s">
        <v>32779</v>
      </c>
      <c r="D7316" t="s">
        <v>26364</v>
      </c>
      <c r="E7316" t="s">
        <v>32780</v>
      </c>
      <c r="F7316" t="s">
        <v>32781</v>
      </c>
      <c r="G7316" t="s">
        <v>14</v>
      </c>
      <c r="H7316" t="s">
        <v>15</v>
      </c>
    </row>
    <row r="7317" spans="1:8" x14ac:dyDescent="0.3">
      <c r="A7317" t="s">
        <v>32769</v>
      </c>
      <c r="B7317" t="s">
        <v>32782</v>
      </c>
      <c r="C7317" t="s">
        <v>32783</v>
      </c>
      <c r="D7317" t="s">
        <v>32784</v>
      </c>
      <c r="E7317" t="s">
        <v>32785</v>
      </c>
      <c r="F7317" t="s">
        <v>32786</v>
      </c>
      <c r="G7317" t="s">
        <v>14</v>
      </c>
      <c r="H7317" t="s">
        <v>15</v>
      </c>
    </row>
    <row r="7318" spans="1:8" x14ac:dyDescent="0.3">
      <c r="A7318" t="s">
        <v>32769</v>
      </c>
      <c r="B7318" t="s">
        <v>32787</v>
      </c>
      <c r="C7318" t="s">
        <v>32788</v>
      </c>
      <c r="D7318" t="s">
        <v>2642</v>
      </c>
      <c r="E7318" t="s">
        <v>32789</v>
      </c>
      <c r="F7318" t="s">
        <v>32790</v>
      </c>
      <c r="G7318" t="s">
        <v>14</v>
      </c>
      <c r="H7318" t="s">
        <v>15</v>
      </c>
    </row>
    <row r="7319" spans="1:8" x14ac:dyDescent="0.3">
      <c r="A7319" t="s">
        <v>32769</v>
      </c>
      <c r="B7319" t="s">
        <v>32791</v>
      </c>
      <c r="C7319" t="s">
        <v>32792</v>
      </c>
      <c r="D7319" t="s">
        <v>32793</v>
      </c>
      <c r="E7319" t="s">
        <v>32794</v>
      </c>
      <c r="F7319" t="s">
        <v>32795</v>
      </c>
      <c r="G7319" t="s">
        <v>14</v>
      </c>
      <c r="H7319" t="s">
        <v>15</v>
      </c>
    </row>
    <row r="7320" spans="1:8" x14ac:dyDescent="0.3">
      <c r="A7320" t="s">
        <v>32769</v>
      </c>
      <c r="B7320" t="s">
        <v>32796</v>
      </c>
      <c r="C7320" t="s">
        <v>32797</v>
      </c>
      <c r="D7320" t="s">
        <v>6291</v>
      </c>
      <c r="E7320" t="s">
        <v>32798</v>
      </c>
      <c r="F7320" t="s">
        <v>32799</v>
      </c>
      <c r="G7320" t="s">
        <v>14</v>
      </c>
      <c r="H7320" t="s">
        <v>15</v>
      </c>
    </row>
    <row r="7321" spans="1:8" x14ac:dyDescent="0.3">
      <c r="A7321" t="s">
        <v>32800</v>
      </c>
      <c r="B7321" t="s">
        <v>32801</v>
      </c>
      <c r="C7321" t="s">
        <v>32802</v>
      </c>
      <c r="D7321" t="s">
        <v>2933</v>
      </c>
      <c r="E7321" t="s">
        <v>32803</v>
      </c>
      <c r="F7321" t="s">
        <v>32804</v>
      </c>
      <c r="G7321" t="s">
        <v>14</v>
      </c>
      <c r="H7321" t="s">
        <v>15</v>
      </c>
    </row>
    <row r="7322" spans="1:8" x14ac:dyDescent="0.3">
      <c r="A7322" t="s">
        <v>32769</v>
      </c>
      <c r="B7322" t="s">
        <v>32805</v>
      </c>
      <c r="C7322" t="s">
        <v>32806</v>
      </c>
      <c r="D7322" t="s">
        <v>18214</v>
      </c>
      <c r="E7322" t="s">
        <v>32807</v>
      </c>
      <c r="F7322" t="s">
        <v>32808</v>
      </c>
      <c r="G7322" t="s">
        <v>14</v>
      </c>
      <c r="H7322" t="s">
        <v>15</v>
      </c>
    </row>
    <row r="7323" spans="1:8" x14ac:dyDescent="0.3">
      <c r="A7323" t="s">
        <v>26268</v>
      </c>
      <c r="B7323" t="s">
        <v>32809</v>
      </c>
      <c r="C7323" t="s">
        <v>32810</v>
      </c>
      <c r="D7323" t="s">
        <v>729</v>
      </c>
      <c r="E7323" t="s">
        <v>32811</v>
      </c>
      <c r="F7323" t="s">
        <v>32812</v>
      </c>
      <c r="G7323" t="s">
        <v>14</v>
      </c>
      <c r="H7323" t="s">
        <v>15</v>
      </c>
    </row>
    <row r="7324" spans="1:8" x14ac:dyDescent="0.3">
      <c r="A7324" t="s">
        <v>32769</v>
      </c>
      <c r="B7324" t="s">
        <v>32813</v>
      </c>
      <c r="C7324" t="s">
        <v>32814</v>
      </c>
      <c r="D7324" t="s">
        <v>9034</v>
      </c>
      <c r="E7324" t="s">
        <v>32815</v>
      </c>
      <c r="F7324" t="s">
        <v>32816</v>
      </c>
      <c r="G7324" t="s">
        <v>14</v>
      </c>
      <c r="H7324" t="s">
        <v>15</v>
      </c>
    </row>
    <row r="7325" spans="1:8" x14ac:dyDescent="0.3">
      <c r="A7325" t="s">
        <v>32769</v>
      </c>
      <c r="B7325" t="s">
        <v>32817</v>
      </c>
      <c r="C7325" t="s">
        <v>32818</v>
      </c>
      <c r="D7325" t="s">
        <v>32819</v>
      </c>
      <c r="E7325" t="s">
        <v>32820</v>
      </c>
      <c r="F7325" t="s">
        <v>32821</v>
      </c>
      <c r="G7325" t="s">
        <v>14</v>
      </c>
      <c r="H7325" t="s">
        <v>15</v>
      </c>
    </row>
    <row r="7326" spans="1:8" x14ac:dyDescent="0.3">
      <c r="A7326" t="s">
        <v>32769</v>
      </c>
      <c r="B7326" t="s">
        <v>32822</v>
      </c>
      <c r="C7326" t="s">
        <v>32823</v>
      </c>
      <c r="D7326" t="s">
        <v>9178</v>
      </c>
      <c r="E7326" t="s">
        <v>32824</v>
      </c>
      <c r="F7326" t="s">
        <v>32825</v>
      </c>
      <c r="G7326" t="s">
        <v>14</v>
      </c>
      <c r="H7326" t="s">
        <v>15</v>
      </c>
    </row>
    <row r="7327" spans="1:8" x14ac:dyDescent="0.3">
      <c r="A7327" t="s">
        <v>32769</v>
      </c>
      <c r="B7327" t="s">
        <v>32826</v>
      </c>
      <c r="C7327" t="s">
        <v>32827</v>
      </c>
      <c r="D7327" t="s">
        <v>32730</v>
      </c>
      <c r="E7327" t="s">
        <v>32828</v>
      </c>
      <c r="F7327" t="s">
        <v>32829</v>
      </c>
      <c r="G7327" t="s">
        <v>14</v>
      </c>
      <c r="H7327" t="s">
        <v>15</v>
      </c>
    </row>
    <row r="7328" spans="1:8" x14ac:dyDescent="0.3">
      <c r="A7328" t="s">
        <v>32830</v>
      </c>
      <c r="B7328" t="s">
        <v>32831</v>
      </c>
      <c r="C7328" t="s">
        <v>32832</v>
      </c>
      <c r="D7328" t="s">
        <v>2564</v>
      </c>
      <c r="E7328" t="s">
        <v>32833</v>
      </c>
      <c r="F7328" t="s">
        <v>32834</v>
      </c>
      <c r="G7328" t="s">
        <v>14</v>
      </c>
      <c r="H7328" t="s">
        <v>15</v>
      </c>
    </row>
    <row r="7329" spans="1:8" x14ac:dyDescent="0.3">
      <c r="A7329" t="s">
        <v>32830</v>
      </c>
      <c r="B7329" t="s">
        <v>32835</v>
      </c>
      <c r="C7329" t="s">
        <v>32836</v>
      </c>
      <c r="D7329" t="s">
        <v>3382</v>
      </c>
      <c r="E7329" t="s">
        <v>32837</v>
      </c>
      <c r="F7329" t="s">
        <v>32838</v>
      </c>
      <c r="G7329" t="s">
        <v>14</v>
      </c>
      <c r="H7329" t="s">
        <v>15</v>
      </c>
    </row>
    <row r="7330" spans="1:8" x14ac:dyDescent="0.3">
      <c r="A7330" t="s">
        <v>32830</v>
      </c>
      <c r="B7330" t="s">
        <v>32839</v>
      </c>
      <c r="C7330" t="s">
        <v>32840</v>
      </c>
      <c r="D7330" t="s">
        <v>13765</v>
      </c>
      <c r="E7330" t="s">
        <v>32841</v>
      </c>
      <c r="F7330" t="s">
        <v>32842</v>
      </c>
      <c r="G7330" t="s">
        <v>14</v>
      </c>
      <c r="H7330" t="s">
        <v>15</v>
      </c>
    </row>
    <row r="7331" spans="1:8" x14ac:dyDescent="0.3">
      <c r="A7331" t="s">
        <v>32830</v>
      </c>
      <c r="B7331" t="s">
        <v>32843</v>
      </c>
      <c r="C7331" t="s">
        <v>32844</v>
      </c>
      <c r="D7331" t="s">
        <v>7108</v>
      </c>
      <c r="E7331" t="s">
        <v>32845</v>
      </c>
      <c r="F7331" t="s">
        <v>32846</v>
      </c>
      <c r="G7331" t="s">
        <v>14</v>
      </c>
      <c r="H7331" t="s">
        <v>15</v>
      </c>
    </row>
    <row r="7332" spans="1:8" x14ac:dyDescent="0.3">
      <c r="A7332" t="s">
        <v>32830</v>
      </c>
      <c r="B7332" t="s">
        <v>32847</v>
      </c>
      <c r="C7332" t="s">
        <v>32848</v>
      </c>
      <c r="D7332" t="s">
        <v>14413</v>
      </c>
      <c r="E7332" t="s">
        <v>32849</v>
      </c>
      <c r="F7332" t="s">
        <v>32850</v>
      </c>
      <c r="G7332" t="s">
        <v>14</v>
      </c>
      <c r="H7332" t="s">
        <v>15</v>
      </c>
    </row>
    <row r="7333" spans="1:8" x14ac:dyDescent="0.3">
      <c r="A7333" t="s">
        <v>32830</v>
      </c>
      <c r="B7333" t="s">
        <v>32851</v>
      </c>
      <c r="C7333" t="s">
        <v>32852</v>
      </c>
      <c r="D7333" t="s">
        <v>17636</v>
      </c>
      <c r="E7333" t="s">
        <v>32853</v>
      </c>
      <c r="F7333" t="s">
        <v>32854</v>
      </c>
      <c r="G7333" t="s">
        <v>14</v>
      </c>
      <c r="H7333" t="s">
        <v>15</v>
      </c>
    </row>
    <row r="7334" spans="1:8" x14ac:dyDescent="0.3">
      <c r="A7334" t="s">
        <v>32830</v>
      </c>
      <c r="B7334" t="s">
        <v>32855</v>
      </c>
      <c r="C7334" t="s">
        <v>32856</v>
      </c>
      <c r="D7334" t="s">
        <v>2252</v>
      </c>
      <c r="E7334" t="s">
        <v>32857</v>
      </c>
      <c r="F7334" t="s">
        <v>404</v>
      </c>
      <c r="G7334" t="s">
        <v>14</v>
      </c>
      <c r="H7334" t="s">
        <v>15</v>
      </c>
    </row>
    <row r="7335" spans="1:8" x14ac:dyDescent="0.3">
      <c r="A7335" t="s">
        <v>32830</v>
      </c>
      <c r="B7335" t="s">
        <v>32858</v>
      </c>
      <c r="C7335" t="s">
        <v>32859</v>
      </c>
      <c r="D7335" t="s">
        <v>32860</v>
      </c>
      <c r="E7335" t="s">
        <v>32861</v>
      </c>
      <c r="F7335" t="s">
        <v>32862</v>
      </c>
      <c r="G7335" t="s">
        <v>14</v>
      </c>
      <c r="H7335" t="s">
        <v>15</v>
      </c>
    </row>
    <row r="7336" spans="1:8" x14ac:dyDescent="0.3">
      <c r="A7336" t="s">
        <v>32830</v>
      </c>
      <c r="B7336" t="s">
        <v>32863</v>
      </c>
      <c r="C7336" t="s">
        <v>32864</v>
      </c>
      <c r="D7336" t="s">
        <v>6984</v>
      </c>
      <c r="E7336" t="s">
        <v>32865</v>
      </c>
      <c r="F7336" t="s">
        <v>32866</v>
      </c>
      <c r="G7336" t="s">
        <v>14</v>
      </c>
      <c r="H7336" t="s">
        <v>15</v>
      </c>
    </row>
    <row r="7337" spans="1:8" x14ac:dyDescent="0.3">
      <c r="A7337" t="s">
        <v>32830</v>
      </c>
      <c r="B7337" t="s">
        <v>32867</v>
      </c>
      <c r="C7337" t="s">
        <v>32868</v>
      </c>
      <c r="D7337" t="s">
        <v>32869</v>
      </c>
      <c r="E7337" t="s">
        <v>32870</v>
      </c>
      <c r="F7337" t="s">
        <v>32871</v>
      </c>
      <c r="G7337" t="s">
        <v>14</v>
      </c>
      <c r="H7337" t="s">
        <v>15</v>
      </c>
    </row>
    <row r="7338" spans="1:8" x14ac:dyDescent="0.3">
      <c r="A7338" t="s">
        <v>32830</v>
      </c>
      <c r="B7338" t="s">
        <v>32872</v>
      </c>
      <c r="C7338" t="s">
        <v>32873</v>
      </c>
      <c r="D7338" t="s">
        <v>28612</v>
      </c>
      <c r="E7338" t="s">
        <v>32874</v>
      </c>
      <c r="F7338" t="s">
        <v>32875</v>
      </c>
      <c r="G7338" t="s">
        <v>14</v>
      </c>
      <c r="H7338" t="s">
        <v>15</v>
      </c>
    </row>
    <row r="7339" spans="1:8" x14ac:dyDescent="0.3">
      <c r="A7339" t="s">
        <v>32830</v>
      </c>
      <c r="B7339" t="s">
        <v>32876</v>
      </c>
      <c r="C7339" t="s">
        <v>32877</v>
      </c>
      <c r="D7339" t="s">
        <v>19291</v>
      </c>
      <c r="E7339" t="s">
        <v>32878</v>
      </c>
      <c r="F7339" t="s">
        <v>32879</v>
      </c>
      <c r="G7339" t="s">
        <v>14</v>
      </c>
      <c r="H7339" t="s">
        <v>15</v>
      </c>
    </row>
    <row r="7340" spans="1:8" x14ac:dyDescent="0.3">
      <c r="A7340" t="s">
        <v>32830</v>
      </c>
      <c r="B7340" t="s">
        <v>32880</v>
      </c>
      <c r="C7340" t="s">
        <v>32881</v>
      </c>
      <c r="D7340" t="s">
        <v>32882</v>
      </c>
      <c r="E7340" t="s">
        <v>32883</v>
      </c>
      <c r="F7340" t="s">
        <v>32884</v>
      </c>
      <c r="G7340" t="s">
        <v>14</v>
      </c>
      <c r="H7340" t="s">
        <v>15</v>
      </c>
    </row>
    <row r="7341" spans="1:8" x14ac:dyDescent="0.3">
      <c r="A7341" t="s">
        <v>32830</v>
      </c>
      <c r="B7341" t="s">
        <v>32885</v>
      </c>
      <c r="C7341" t="s">
        <v>32886</v>
      </c>
      <c r="D7341" t="s">
        <v>18233</v>
      </c>
      <c r="E7341" t="s">
        <v>32887</v>
      </c>
      <c r="F7341" t="s">
        <v>32888</v>
      </c>
      <c r="G7341" t="s">
        <v>14</v>
      </c>
      <c r="H7341" t="s">
        <v>15</v>
      </c>
    </row>
    <row r="7342" spans="1:8" x14ac:dyDescent="0.3">
      <c r="A7342" t="s">
        <v>32830</v>
      </c>
      <c r="B7342" t="s">
        <v>32889</v>
      </c>
      <c r="C7342" t="s">
        <v>32890</v>
      </c>
      <c r="D7342" t="s">
        <v>18233</v>
      </c>
      <c r="E7342" t="s">
        <v>32891</v>
      </c>
      <c r="F7342" t="s">
        <v>32892</v>
      </c>
      <c r="G7342" t="s">
        <v>14</v>
      </c>
      <c r="H7342" t="s">
        <v>15</v>
      </c>
    </row>
    <row r="7343" spans="1:8" x14ac:dyDescent="0.3">
      <c r="A7343" t="s">
        <v>32830</v>
      </c>
      <c r="B7343" t="s">
        <v>32893</v>
      </c>
      <c r="C7343" t="s">
        <v>32894</v>
      </c>
      <c r="D7343" t="s">
        <v>643</v>
      </c>
      <c r="E7343" t="s">
        <v>32895</v>
      </c>
      <c r="F7343" t="s">
        <v>32896</v>
      </c>
      <c r="G7343" t="s">
        <v>14</v>
      </c>
      <c r="H7343" t="s">
        <v>15</v>
      </c>
    </row>
    <row r="7344" spans="1:8" x14ac:dyDescent="0.3">
      <c r="A7344" t="s">
        <v>32830</v>
      </c>
      <c r="B7344" t="s">
        <v>32897</v>
      </c>
      <c r="C7344" t="s">
        <v>32898</v>
      </c>
      <c r="D7344" t="s">
        <v>22365</v>
      </c>
      <c r="E7344" t="s">
        <v>32899</v>
      </c>
      <c r="F7344" t="s">
        <v>32900</v>
      </c>
      <c r="G7344" t="s">
        <v>14</v>
      </c>
      <c r="H7344" t="s">
        <v>15</v>
      </c>
    </row>
    <row r="7345" spans="1:8" x14ac:dyDescent="0.3">
      <c r="A7345" t="s">
        <v>32830</v>
      </c>
      <c r="B7345" t="s">
        <v>32901</v>
      </c>
      <c r="C7345" t="s">
        <v>32902</v>
      </c>
      <c r="D7345" t="s">
        <v>5251</v>
      </c>
      <c r="E7345" t="s">
        <v>32903</v>
      </c>
      <c r="F7345" t="s">
        <v>32904</v>
      </c>
      <c r="G7345" t="s">
        <v>14</v>
      </c>
      <c r="H7345" t="s">
        <v>15</v>
      </c>
    </row>
    <row r="7346" spans="1:8" x14ac:dyDescent="0.3">
      <c r="A7346" t="s">
        <v>32830</v>
      </c>
      <c r="B7346" t="s">
        <v>32905</v>
      </c>
      <c r="C7346" t="s">
        <v>32906</v>
      </c>
      <c r="D7346" t="s">
        <v>9058</v>
      </c>
      <c r="E7346" t="s">
        <v>32907</v>
      </c>
      <c r="F7346" t="s">
        <v>32908</v>
      </c>
      <c r="G7346" t="s">
        <v>14</v>
      </c>
      <c r="H7346" t="s">
        <v>15</v>
      </c>
    </row>
    <row r="7347" spans="1:8" x14ac:dyDescent="0.3">
      <c r="A7347" t="s">
        <v>32830</v>
      </c>
      <c r="B7347" t="s">
        <v>32909</v>
      </c>
      <c r="C7347" t="s">
        <v>32910</v>
      </c>
      <c r="D7347" t="s">
        <v>30655</v>
      </c>
      <c r="E7347" t="s">
        <v>32911</v>
      </c>
      <c r="F7347" t="s">
        <v>32912</v>
      </c>
      <c r="G7347" t="s">
        <v>14</v>
      </c>
      <c r="H7347" t="s">
        <v>15</v>
      </c>
    </row>
    <row r="7348" spans="1:8" x14ac:dyDescent="0.3">
      <c r="A7348" t="s">
        <v>32830</v>
      </c>
      <c r="B7348" t="s">
        <v>32913</v>
      </c>
      <c r="C7348" t="s">
        <v>32914</v>
      </c>
      <c r="D7348" t="s">
        <v>32915</v>
      </c>
      <c r="E7348" t="s">
        <v>32916</v>
      </c>
      <c r="F7348" t="s">
        <v>8576</v>
      </c>
      <c r="G7348" t="s">
        <v>14</v>
      </c>
      <c r="H7348" t="s">
        <v>15</v>
      </c>
    </row>
    <row r="7349" spans="1:8" x14ac:dyDescent="0.3">
      <c r="A7349" t="s">
        <v>32830</v>
      </c>
      <c r="B7349" t="s">
        <v>32917</v>
      </c>
      <c r="C7349" t="s">
        <v>32918</v>
      </c>
      <c r="D7349" t="s">
        <v>19475</v>
      </c>
      <c r="E7349" t="s">
        <v>32919</v>
      </c>
      <c r="F7349" t="s">
        <v>32920</v>
      </c>
      <c r="G7349" t="s">
        <v>14</v>
      </c>
      <c r="H7349" t="s">
        <v>15</v>
      </c>
    </row>
    <row r="7350" spans="1:8" x14ac:dyDescent="0.3">
      <c r="A7350" t="s">
        <v>32830</v>
      </c>
      <c r="B7350" t="s">
        <v>32921</v>
      </c>
      <c r="C7350" t="s">
        <v>32922</v>
      </c>
      <c r="D7350" t="s">
        <v>24161</v>
      </c>
      <c r="E7350" t="s">
        <v>32923</v>
      </c>
      <c r="F7350" t="s">
        <v>32924</v>
      </c>
      <c r="G7350" t="s">
        <v>14</v>
      </c>
      <c r="H7350" t="s">
        <v>15</v>
      </c>
    </row>
    <row r="7351" spans="1:8" x14ac:dyDescent="0.3">
      <c r="A7351" t="s">
        <v>32830</v>
      </c>
      <c r="B7351" t="s">
        <v>32925</v>
      </c>
      <c r="C7351" t="s">
        <v>32926</v>
      </c>
      <c r="D7351" t="s">
        <v>22828</v>
      </c>
      <c r="E7351" t="s">
        <v>32927</v>
      </c>
      <c r="F7351" t="s">
        <v>32928</v>
      </c>
      <c r="G7351" t="s">
        <v>14</v>
      </c>
      <c r="H7351" t="s">
        <v>15</v>
      </c>
    </row>
    <row r="7352" spans="1:8" x14ac:dyDescent="0.3">
      <c r="A7352" t="s">
        <v>32830</v>
      </c>
      <c r="B7352" t="s">
        <v>32929</v>
      </c>
      <c r="C7352" t="s">
        <v>32930</v>
      </c>
      <c r="D7352" t="s">
        <v>1888</v>
      </c>
      <c r="E7352" t="s">
        <v>32931</v>
      </c>
      <c r="F7352" t="s">
        <v>32932</v>
      </c>
      <c r="G7352" t="s">
        <v>14</v>
      </c>
      <c r="H7352" t="s">
        <v>15</v>
      </c>
    </row>
    <row r="7353" spans="1:8" x14ac:dyDescent="0.3">
      <c r="A7353" t="s">
        <v>32830</v>
      </c>
      <c r="B7353" t="s">
        <v>32933</v>
      </c>
      <c r="C7353" t="s">
        <v>32934</v>
      </c>
      <c r="D7353" t="s">
        <v>18374</v>
      </c>
      <c r="E7353" t="s">
        <v>32935</v>
      </c>
      <c r="F7353" t="s">
        <v>32936</v>
      </c>
      <c r="G7353" t="s">
        <v>14</v>
      </c>
      <c r="H7353" t="s">
        <v>15</v>
      </c>
    </row>
    <row r="7354" spans="1:8" x14ac:dyDescent="0.3">
      <c r="A7354" t="s">
        <v>32830</v>
      </c>
      <c r="B7354" t="s">
        <v>32937</v>
      </c>
      <c r="C7354" t="s">
        <v>32938</v>
      </c>
      <c r="D7354" t="s">
        <v>24218</v>
      </c>
      <c r="E7354" t="s">
        <v>32939</v>
      </c>
      <c r="F7354" t="s">
        <v>32940</v>
      </c>
      <c r="G7354" t="s">
        <v>14</v>
      </c>
      <c r="H7354" t="s">
        <v>15</v>
      </c>
    </row>
    <row r="7355" spans="1:8" x14ac:dyDescent="0.3">
      <c r="A7355" t="s">
        <v>32830</v>
      </c>
      <c r="B7355" t="s">
        <v>32941</v>
      </c>
      <c r="C7355" t="s">
        <v>32942</v>
      </c>
      <c r="D7355" t="s">
        <v>5431</v>
      </c>
      <c r="E7355" t="s">
        <v>32943</v>
      </c>
      <c r="F7355" t="s">
        <v>32944</v>
      </c>
      <c r="G7355" t="s">
        <v>14</v>
      </c>
      <c r="H7355" t="s">
        <v>15</v>
      </c>
    </row>
    <row r="7356" spans="1:8" x14ac:dyDescent="0.3">
      <c r="A7356" t="s">
        <v>32830</v>
      </c>
      <c r="B7356" t="s">
        <v>32945</v>
      </c>
      <c r="C7356" t="s">
        <v>32946</v>
      </c>
      <c r="D7356" t="s">
        <v>18379</v>
      </c>
      <c r="E7356" t="s">
        <v>32947</v>
      </c>
      <c r="F7356" t="s">
        <v>32948</v>
      </c>
      <c r="G7356" t="s">
        <v>14</v>
      </c>
      <c r="H7356" t="s">
        <v>15</v>
      </c>
    </row>
    <row r="7357" spans="1:8" x14ac:dyDescent="0.3">
      <c r="A7357" t="s">
        <v>32830</v>
      </c>
      <c r="B7357" t="s">
        <v>32949</v>
      </c>
      <c r="C7357" t="s">
        <v>32950</v>
      </c>
      <c r="D7357" t="s">
        <v>4005</v>
      </c>
      <c r="E7357" t="s">
        <v>32951</v>
      </c>
      <c r="F7357" t="s">
        <v>32952</v>
      </c>
      <c r="G7357" t="s">
        <v>14</v>
      </c>
      <c r="H7357" t="s">
        <v>15</v>
      </c>
    </row>
    <row r="7358" spans="1:8" x14ac:dyDescent="0.3">
      <c r="A7358" t="s">
        <v>32830</v>
      </c>
      <c r="B7358" t="s">
        <v>32953</v>
      </c>
      <c r="C7358" t="s">
        <v>32954</v>
      </c>
      <c r="D7358" t="s">
        <v>128</v>
      </c>
      <c r="E7358" t="s">
        <v>32955</v>
      </c>
      <c r="F7358" t="s">
        <v>32956</v>
      </c>
      <c r="G7358" t="s">
        <v>14</v>
      </c>
      <c r="H7358" t="s">
        <v>15</v>
      </c>
    </row>
    <row r="7359" spans="1:8" x14ac:dyDescent="0.3">
      <c r="A7359" t="s">
        <v>32830</v>
      </c>
      <c r="B7359" t="s">
        <v>32957</v>
      </c>
      <c r="C7359" t="s">
        <v>32958</v>
      </c>
      <c r="D7359" t="s">
        <v>3590</v>
      </c>
      <c r="E7359" t="s">
        <v>32959</v>
      </c>
      <c r="F7359" t="s">
        <v>32960</v>
      </c>
      <c r="G7359" t="s">
        <v>14</v>
      </c>
      <c r="H7359" t="s">
        <v>15</v>
      </c>
    </row>
    <row r="7360" spans="1:8" x14ac:dyDescent="0.3">
      <c r="A7360" t="s">
        <v>32830</v>
      </c>
      <c r="B7360" t="s">
        <v>32961</v>
      </c>
      <c r="C7360" t="s">
        <v>32962</v>
      </c>
      <c r="D7360" t="s">
        <v>7675</v>
      </c>
      <c r="E7360" t="s">
        <v>32963</v>
      </c>
      <c r="F7360" t="s">
        <v>32964</v>
      </c>
      <c r="G7360" t="s">
        <v>14</v>
      </c>
      <c r="H7360" t="s">
        <v>15</v>
      </c>
    </row>
    <row r="7361" spans="1:8" x14ac:dyDescent="0.3">
      <c r="A7361" t="s">
        <v>32830</v>
      </c>
      <c r="B7361" t="s">
        <v>32965</v>
      </c>
      <c r="C7361" t="s">
        <v>32966</v>
      </c>
      <c r="D7361" t="s">
        <v>1339</v>
      </c>
      <c r="E7361" t="s">
        <v>32967</v>
      </c>
      <c r="F7361" t="s">
        <v>32968</v>
      </c>
      <c r="G7361" t="s">
        <v>14</v>
      </c>
      <c r="H7361" t="s">
        <v>15</v>
      </c>
    </row>
    <row r="7362" spans="1:8" x14ac:dyDescent="0.3">
      <c r="A7362" t="s">
        <v>32830</v>
      </c>
      <c r="B7362" t="s">
        <v>32969</v>
      </c>
      <c r="C7362" t="s">
        <v>32970</v>
      </c>
      <c r="D7362" t="s">
        <v>5935</v>
      </c>
      <c r="E7362" t="s">
        <v>32971</v>
      </c>
      <c r="F7362" t="s">
        <v>32972</v>
      </c>
      <c r="G7362" t="s">
        <v>14</v>
      </c>
      <c r="H7362" t="s">
        <v>15</v>
      </c>
    </row>
    <row r="7363" spans="1:8" x14ac:dyDescent="0.3">
      <c r="A7363" t="s">
        <v>32830</v>
      </c>
      <c r="B7363" t="s">
        <v>32973</v>
      </c>
      <c r="C7363" t="s">
        <v>32974</v>
      </c>
      <c r="D7363" t="s">
        <v>3039</v>
      </c>
      <c r="E7363" t="s">
        <v>32975</v>
      </c>
      <c r="F7363" t="s">
        <v>32976</v>
      </c>
      <c r="G7363" t="s">
        <v>14</v>
      </c>
      <c r="H7363" t="s">
        <v>15</v>
      </c>
    </row>
    <row r="7364" spans="1:8" x14ac:dyDescent="0.3">
      <c r="A7364" t="s">
        <v>32830</v>
      </c>
      <c r="B7364" t="s">
        <v>32977</v>
      </c>
      <c r="C7364" t="s">
        <v>32978</v>
      </c>
      <c r="D7364" t="s">
        <v>24462</v>
      </c>
      <c r="E7364" t="s">
        <v>32979</v>
      </c>
      <c r="F7364" t="s">
        <v>32980</v>
      </c>
      <c r="G7364" t="s">
        <v>14</v>
      </c>
      <c r="H7364" t="s">
        <v>15</v>
      </c>
    </row>
    <row r="7365" spans="1:8" x14ac:dyDescent="0.3">
      <c r="A7365" t="s">
        <v>32830</v>
      </c>
      <c r="B7365" t="s">
        <v>32981</v>
      </c>
      <c r="C7365" t="s">
        <v>32982</v>
      </c>
      <c r="D7365" t="s">
        <v>26214</v>
      </c>
      <c r="E7365" t="s">
        <v>32983</v>
      </c>
      <c r="F7365" t="s">
        <v>32984</v>
      </c>
      <c r="G7365" t="s">
        <v>14</v>
      </c>
      <c r="H7365" t="s">
        <v>15</v>
      </c>
    </row>
    <row r="7366" spans="1:8" x14ac:dyDescent="0.3">
      <c r="A7366" t="s">
        <v>32830</v>
      </c>
      <c r="B7366" t="s">
        <v>32985</v>
      </c>
      <c r="C7366" t="s">
        <v>32986</v>
      </c>
      <c r="D7366" t="s">
        <v>6030</v>
      </c>
      <c r="E7366" t="s">
        <v>32987</v>
      </c>
      <c r="F7366" t="s">
        <v>32988</v>
      </c>
      <c r="G7366" t="s">
        <v>14</v>
      </c>
      <c r="H7366" t="s">
        <v>15</v>
      </c>
    </row>
    <row r="7367" spans="1:8" x14ac:dyDescent="0.3">
      <c r="A7367" t="s">
        <v>32830</v>
      </c>
      <c r="B7367" t="s">
        <v>32989</v>
      </c>
      <c r="C7367" t="s">
        <v>32990</v>
      </c>
      <c r="D7367" t="s">
        <v>6841</v>
      </c>
      <c r="E7367" t="s">
        <v>32991</v>
      </c>
      <c r="F7367" t="s">
        <v>32992</v>
      </c>
      <c r="G7367" t="s">
        <v>14</v>
      </c>
      <c r="H7367" t="s">
        <v>15</v>
      </c>
    </row>
    <row r="7368" spans="1:8" x14ac:dyDescent="0.3">
      <c r="A7368" t="s">
        <v>32993</v>
      </c>
      <c r="B7368" t="s">
        <v>32994</v>
      </c>
      <c r="C7368" t="s">
        <v>32995</v>
      </c>
      <c r="D7368" t="s">
        <v>32996</v>
      </c>
      <c r="E7368" t="s">
        <v>32997</v>
      </c>
      <c r="F7368" t="s">
        <v>32998</v>
      </c>
      <c r="G7368" t="s">
        <v>14</v>
      </c>
      <c r="H7368" t="s">
        <v>15</v>
      </c>
    </row>
    <row r="7369" spans="1:8" x14ac:dyDescent="0.3">
      <c r="A7369" t="s">
        <v>32993</v>
      </c>
      <c r="B7369" t="s">
        <v>32999</v>
      </c>
      <c r="C7369" t="s">
        <v>33000</v>
      </c>
      <c r="D7369" t="s">
        <v>12999</v>
      </c>
      <c r="E7369" t="s">
        <v>33001</v>
      </c>
      <c r="F7369" t="s">
        <v>33002</v>
      </c>
      <c r="G7369" t="s">
        <v>14</v>
      </c>
      <c r="H7369" t="s">
        <v>15</v>
      </c>
    </row>
    <row r="7370" spans="1:8" x14ac:dyDescent="0.3">
      <c r="A7370" t="s">
        <v>32993</v>
      </c>
      <c r="B7370" t="s">
        <v>33003</v>
      </c>
      <c r="C7370" t="s">
        <v>33004</v>
      </c>
      <c r="D7370" t="s">
        <v>27959</v>
      </c>
      <c r="E7370" t="s">
        <v>33005</v>
      </c>
      <c r="F7370" t="s">
        <v>33006</v>
      </c>
      <c r="G7370" t="s">
        <v>14</v>
      </c>
      <c r="H7370" t="s">
        <v>15</v>
      </c>
    </row>
    <row r="7371" spans="1:8" x14ac:dyDescent="0.3">
      <c r="A7371" t="s">
        <v>32993</v>
      </c>
      <c r="B7371" t="s">
        <v>33007</v>
      </c>
      <c r="C7371" t="s">
        <v>33008</v>
      </c>
      <c r="D7371" t="s">
        <v>32469</v>
      </c>
      <c r="E7371" t="s">
        <v>33009</v>
      </c>
      <c r="F7371" t="s">
        <v>33010</v>
      </c>
      <c r="G7371" t="s">
        <v>14</v>
      </c>
      <c r="H7371" t="s">
        <v>15</v>
      </c>
    </row>
    <row r="7372" spans="1:8" x14ac:dyDescent="0.3">
      <c r="A7372" t="s">
        <v>32993</v>
      </c>
      <c r="B7372" t="s">
        <v>33011</v>
      </c>
      <c r="C7372" t="s">
        <v>33012</v>
      </c>
      <c r="D7372" t="s">
        <v>24835</v>
      </c>
      <c r="E7372" t="s">
        <v>33013</v>
      </c>
      <c r="F7372" t="s">
        <v>33014</v>
      </c>
      <c r="G7372" t="s">
        <v>14</v>
      </c>
      <c r="H7372" t="s">
        <v>15</v>
      </c>
    </row>
    <row r="7373" spans="1:8" x14ac:dyDescent="0.3">
      <c r="A7373" t="s">
        <v>32993</v>
      </c>
      <c r="B7373" t="s">
        <v>33015</v>
      </c>
      <c r="C7373" t="s">
        <v>33016</v>
      </c>
      <c r="D7373" t="s">
        <v>24906</v>
      </c>
      <c r="E7373" t="s">
        <v>33017</v>
      </c>
      <c r="F7373" t="s">
        <v>33018</v>
      </c>
      <c r="G7373" t="s">
        <v>14</v>
      </c>
      <c r="H7373" t="s">
        <v>15</v>
      </c>
    </row>
    <row r="7374" spans="1:8" x14ac:dyDescent="0.3">
      <c r="A7374" t="s">
        <v>32993</v>
      </c>
      <c r="B7374" t="s">
        <v>33019</v>
      </c>
      <c r="C7374" t="s">
        <v>33020</v>
      </c>
      <c r="D7374" t="s">
        <v>30749</v>
      </c>
      <c r="E7374" t="s">
        <v>33021</v>
      </c>
      <c r="F7374" t="s">
        <v>33022</v>
      </c>
      <c r="G7374" t="s">
        <v>14</v>
      </c>
      <c r="H7374" t="s">
        <v>15</v>
      </c>
    </row>
    <row r="7375" spans="1:8" x14ac:dyDescent="0.3">
      <c r="A7375" t="s">
        <v>32993</v>
      </c>
      <c r="B7375" t="s">
        <v>33023</v>
      </c>
      <c r="C7375" t="s">
        <v>33024</v>
      </c>
      <c r="D7375" t="s">
        <v>10287</v>
      </c>
      <c r="E7375" t="s">
        <v>33025</v>
      </c>
      <c r="F7375" t="s">
        <v>33026</v>
      </c>
      <c r="G7375" t="s">
        <v>14</v>
      </c>
      <c r="H7375" t="s">
        <v>15</v>
      </c>
    </row>
    <row r="7376" spans="1:8" x14ac:dyDescent="0.3">
      <c r="A7376" t="s">
        <v>32993</v>
      </c>
      <c r="B7376" t="s">
        <v>33027</v>
      </c>
      <c r="C7376" t="s">
        <v>33028</v>
      </c>
      <c r="D7376" t="s">
        <v>1240</v>
      </c>
      <c r="E7376" t="s">
        <v>33029</v>
      </c>
      <c r="F7376" t="s">
        <v>33030</v>
      </c>
      <c r="G7376" t="s">
        <v>14</v>
      </c>
      <c r="H7376" t="s">
        <v>15</v>
      </c>
    </row>
    <row r="7377" spans="1:8" x14ac:dyDescent="0.3">
      <c r="A7377" t="s">
        <v>32993</v>
      </c>
      <c r="B7377" t="s">
        <v>33031</v>
      </c>
      <c r="C7377" t="s">
        <v>33032</v>
      </c>
      <c r="D7377" t="s">
        <v>9563</v>
      </c>
      <c r="E7377" t="s">
        <v>33033</v>
      </c>
      <c r="F7377" t="s">
        <v>33034</v>
      </c>
      <c r="G7377" t="s">
        <v>14</v>
      </c>
      <c r="H7377" t="s">
        <v>15</v>
      </c>
    </row>
    <row r="7378" spans="1:8" x14ac:dyDescent="0.3">
      <c r="A7378" t="s">
        <v>32993</v>
      </c>
      <c r="B7378" t="s">
        <v>33035</v>
      </c>
      <c r="C7378" t="s">
        <v>33036</v>
      </c>
      <c r="D7378" t="s">
        <v>2642</v>
      </c>
      <c r="E7378" t="s">
        <v>33037</v>
      </c>
      <c r="F7378" t="s">
        <v>33038</v>
      </c>
      <c r="G7378" t="s">
        <v>14</v>
      </c>
      <c r="H7378" t="s">
        <v>15</v>
      </c>
    </row>
    <row r="7379" spans="1:8" x14ac:dyDescent="0.3">
      <c r="A7379" t="s">
        <v>33039</v>
      </c>
      <c r="B7379" t="s">
        <v>33040</v>
      </c>
      <c r="C7379" t="s">
        <v>33041</v>
      </c>
      <c r="D7379" t="s">
        <v>33042</v>
      </c>
      <c r="E7379" t="s">
        <v>33043</v>
      </c>
      <c r="F7379" t="s">
        <v>33044</v>
      </c>
      <c r="G7379" t="s">
        <v>14</v>
      </c>
      <c r="H7379" t="s">
        <v>15</v>
      </c>
    </row>
    <row r="7380" spans="1:8" x14ac:dyDescent="0.3">
      <c r="A7380" t="s">
        <v>33039</v>
      </c>
      <c r="B7380" t="s">
        <v>33045</v>
      </c>
      <c r="C7380" t="s">
        <v>33046</v>
      </c>
      <c r="D7380" t="s">
        <v>3198</v>
      </c>
      <c r="E7380" t="s">
        <v>33047</v>
      </c>
      <c r="F7380" t="s">
        <v>33048</v>
      </c>
      <c r="G7380" t="s">
        <v>14</v>
      </c>
      <c r="H7380" t="s">
        <v>15</v>
      </c>
    </row>
    <row r="7381" spans="1:8" x14ac:dyDescent="0.3">
      <c r="A7381" t="s">
        <v>33039</v>
      </c>
      <c r="B7381" t="s">
        <v>33049</v>
      </c>
      <c r="C7381" t="s">
        <v>33050</v>
      </c>
      <c r="D7381" t="s">
        <v>13835</v>
      </c>
      <c r="E7381" t="s">
        <v>33051</v>
      </c>
      <c r="F7381" t="s">
        <v>33052</v>
      </c>
      <c r="G7381" t="s">
        <v>14</v>
      </c>
      <c r="H7381" t="s">
        <v>15</v>
      </c>
    </row>
    <row r="7382" spans="1:8" x14ac:dyDescent="0.3">
      <c r="A7382" t="s">
        <v>33039</v>
      </c>
      <c r="B7382" t="s">
        <v>33053</v>
      </c>
      <c r="C7382" t="s">
        <v>33054</v>
      </c>
      <c r="D7382" t="s">
        <v>33055</v>
      </c>
      <c r="E7382" t="s">
        <v>33056</v>
      </c>
      <c r="F7382" t="s">
        <v>33057</v>
      </c>
      <c r="G7382" t="s">
        <v>14</v>
      </c>
      <c r="H7382" t="s">
        <v>15</v>
      </c>
    </row>
    <row r="7383" spans="1:8" x14ac:dyDescent="0.3">
      <c r="A7383" t="s">
        <v>33039</v>
      </c>
      <c r="B7383" t="s">
        <v>33058</v>
      </c>
      <c r="C7383" t="s">
        <v>33059</v>
      </c>
      <c r="D7383" t="s">
        <v>33060</v>
      </c>
      <c r="E7383" t="s">
        <v>33061</v>
      </c>
      <c r="F7383" t="s">
        <v>33062</v>
      </c>
      <c r="G7383" t="s">
        <v>14</v>
      </c>
      <c r="H7383" t="s">
        <v>15</v>
      </c>
    </row>
    <row r="7384" spans="1:8" x14ac:dyDescent="0.3">
      <c r="A7384" t="s">
        <v>33039</v>
      </c>
      <c r="B7384" t="s">
        <v>33063</v>
      </c>
      <c r="C7384" t="s">
        <v>33064</v>
      </c>
      <c r="D7384" t="s">
        <v>33065</v>
      </c>
      <c r="E7384" t="s">
        <v>33066</v>
      </c>
      <c r="F7384" t="s">
        <v>33067</v>
      </c>
      <c r="G7384" t="s">
        <v>14</v>
      </c>
      <c r="H7384" t="s">
        <v>15</v>
      </c>
    </row>
    <row r="7385" spans="1:8" x14ac:dyDescent="0.3">
      <c r="A7385" t="s">
        <v>33039</v>
      </c>
      <c r="B7385" t="s">
        <v>33068</v>
      </c>
      <c r="C7385" t="s">
        <v>33069</v>
      </c>
      <c r="D7385" t="s">
        <v>8684</v>
      </c>
      <c r="E7385" t="s">
        <v>33070</v>
      </c>
      <c r="F7385" t="s">
        <v>33071</v>
      </c>
      <c r="G7385" t="s">
        <v>14</v>
      </c>
      <c r="H7385" t="s">
        <v>15</v>
      </c>
    </row>
    <row r="7386" spans="1:8" x14ac:dyDescent="0.3">
      <c r="A7386" t="s">
        <v>33039</v>
      </c>
      <c r="B7386" t="s">
        <v>33072</v>
      </c>
      <c r="C7386" t="s">
        <v>33073</v>
      </c>
      <c r="D7386" t="s">
        <v>33074</v>
      </c>
      <c r="E7386" t="s">
        <v>33075</v>
      </c>
      <c r="F7386" t="s">
        <v>33076</v>
      </c>
      <c r="G7386" t="s">
        <v>14</v>
      </c>
      <c r="H7386" t="s">
        <v>15</v>
      </c>
    </row>
    <row r="7387" spans="1:8" x14ac:dyDescent="0.3">
      <c r="A7387" t="s">
        <v>33039</v>
      </c>
      <c r="B7387" t="s">
        <v>33077</v>
      </c>
      <c r="C7387" t="s">
        <v>33078</v>
      </c>
      <c r="D7387" t="s">
        <v>1159</v>
      </c>
      <c r="E7387" t="s">
        <v>33079</v>
      </c>
      <c r="F7387" t="s">
        <v>404</v>
      </c>
      <c r="G7387" t="s">
        <v>14</v>
      </c>
      <c r="H7387" t="s">
        <v>15</v>
      </c>
    </row>
    <row r="7388" spans="1:8" x14ac:dyDescent="0.3">
      <c r="A7388" t="s">
        <v>33039</v>
      </c>
      <c r="B7388" t="s">
        <v>33080</v>
      </c>
      <c r="C7388" t="s">
        <v>33081</v>
      </c>
      <c r="D7388" t="s">
        <v>15812</v>
      </c>
      <c r="E7388" t="s">
        <v>33082</v>
      </c>
      <c r="F7388" t="s">
        <v>33083</v>
      </c>
      <c r="G7388" t="s">
        <v>14</v>
      </c>
      <c r="H7388" t="s">
        <v>15</v>
      </c>
    </row>
    <row r="7389" spans="1:8" x14ac:dyDescent="0.3">
      <c r="A7389" t="s">
        <v>33039</v>
      </c>
      <c r="B7389" t="s">
        <v>33084</v>
      </c>
      <c r="C7389" t="s">
        <v>33085</v>
      </c>
      <c r="D7389" t="s">
        <v>33086</v>
      </c>
      <c r="E7389" t="s">
        <v>33087</v>
      </c>
      <c r="F7389" t="s">
        <v>33088</v>
      </c>
      <c r="G7389" t="s">
        <v>14</v>
      </c>
      <c r="H7389" t="s">
        <v>15</v>
      </c>
    </row>
    <row r="7390" spans="1:8" x14ac:dyDescent="0.3">
      <c r="A7390" t="s">
        <v>33039</v>
      </c>
      <c r="B7390" t="s">
        <v>33089</v>
      </c>
      <c r="C7390" t="s">
        <v>33090</v>
      </c>
      <c r="D7390" t="s">
        <v>33091</v>
      </c>
      <c r="E7390" t="s">
        <v>33092</v>
      </c>
      <c r="F7390" t="s">
        <v>33093</v>
      </c>
      <c r="G7390" t="s">
        <v>14</v>
      </c>
      <c r="H7390" t="s">
        <v>15</v>
      </c>
    </row>
    <row r="7391" spans="1:8" x14ac:dyDescent="0.3">
      <c r="A7391" t="s">
        <v>33039</v>
      </c>
      <c r="B7391" t="s">
        <v>33094</v>
      </c>
      <c r="C7391" t="s">
        <v>33095</v>
      </c>
      <c r="D7391" t="s">
        <v>1417</v>
      </c>
      <c r="E7391" t="s">
        <v>33096</v>
      </c>
      <c r="F7391" t="s">
        <v>33097</v>
      </c>
      <c r="G7391" t="s">
        <v>14</v>
      </c>
      <c r="H7391" t="s">
        <v>15</v>
      </c>
    </row>
    <row r="7392" spans="1:8" x14ac:dyDescent="0.3">
      <c r="A7392" t="s">
        <v>33039</v>
      </c>
      <c r="B7392" t="s">
        <v>33098</v>
      </c>
      <c r="C7392" t="s">
        <v>33099</v>
      </c>
      <c r="D7392" t="s">
        <v>10356</v>
      </c>
      <c r="E7392" t="s">
        <v>33100</v>
      </c>
      <c r="F7392" t="s">
        <v>33101</v>
      </c>
      <c r="G7392" t="s">
        <v>14</v>
      </c>
      <c r="H7392" t="s">
        <v>15</v>
      </c>
    </row>
    <row r="7393" spans="1:8" x14ac:dyDescent="0.3">
      <c r="A7393" t="s">
        <v>33039</v>
      </c>
      <c r="B7393" t="s">
        <v>33102</v>
      </c>
      <c r="C7393" t="s">
        <v>33103</v>
      </c>
      <c r="D7393" t="s">
        <v>12048</v>
      </c>
      <c r="E7393" t="s">
        <v>33104</v>
      </c>
      <c r="F7393" t="s">
        <v>33105</v>
      </c>
      <c r="G7393" t="s">
        <v>14</v>
      </c>
      <c r="H7393" t="s">
        <v>15</v>
      </c>
    </row>
    <row r="7394" spans="1:8" x14ac:dyDescent="0.3">
      <c r="A7394" t="s">
        <v>33039</v>
      </c>
      <c r="B7394" t="s">
        <v>33106</v>
      </c>
      <c r="C7394" t="s">
        <v>33107</v>
      </c>
      <c r="D7394" t="s">
        <v>499</v>
      </c>
      <c r="E7394" t="s">
        <v>33108</v>
      </c>
      <c r="F7394" t="s">
        <v>33109</v>
      </c>
      <c r="G7394" t="s">
        <v>14</v>
      </c>
      <c r="H7394" t="s">
        <v>15</v>
      </c>
    </row>
    <row r="7395" spans="1:8" x14ac:dyDescent="0.3">
      <c r="A7395" t="s">
        <v>33039</v>
      </c>
      <c r="B7395" t="s">
        <v>33110</v>
      </c>
      <c r="C7395" t="s">
        <v>33111</v>
      </c>
      <c r="D7395" t="s">
        <v>4766</v>
      </c>
      <c r="E7395" t="s">
        <v>33112</v>
      </c>
      <c r="F7395" t="s">
        <v>33113</v>
      </c>
      <c r="G7395" t="s">
        <v>14</v>
      </c>
      <c r="H7395" t="s">
        <v>15</v>
      </c>
    </row>
    <row r="7396" spans="1:8" x14ac:dyDescent="0.3">
      <c r="A7396" t="s">
        <v>33039</v>
      </c>
      <c r="B7396" t="s">
        <v>33114</v>
      </c>
      <c r="C7396" t="s">
        <v>33115</v>
      </c>
      <c r="D7396" t="s">
        <v>22696</v>
      </c>
      <c r="E7396" t="s">
        <v>33116</v>
      </c>
      <c r="F7396" t="s">
        <v>33117</v>
      </c>
      <c r="G7396" t="s">
        <v>14</v>
      </c>
      <c r="H7396" t="s">
        <v>15</v>
      </c>
    </row>
    <row r="7397" spans="1:8" x14ac:dyDescent="0.3">
      <c r="A7397" t="s">
        <v>33039</v>
      </c>
      <c r="B7397" t="s">
        <v>33118</v>
      </c>
      <c r="C7397" t="s">
        <v>33119</v>
      </c>
      <c r="D7397" t="s">
        <v>31855</v>
      </c>
      <c r="E7397" t="s">
        <v>33120</v>
      </c>
      <c r="F7397" t="s">
        <v>33121</v>
      </c>
      <c r="G7397" t="s">
        <v>14</v>
      </c>
      <c r="H7397" t="s">
        <v>15</v>
      </c>
    </row>
    <row r="7398" spans="1:8" x14ac:dyDescent="0.3">
      <c r="A7398" t="s">
        <v>33039</v>
      </c>
      <c r="B7398" t="s">
        <v>33122</v>
      </c>
      <c r="C7398" t="s">
        <v>33123</v>
      </c>
      <c r="D7398" t="s">
        <v>29076</v>
      </c>
      <c r="E7398" t="s">
        <v>33124</v>
      </c>
      <c r="F7398" t="s">
        <v>33125</v>
      </c>
      <c r="G7398" t="s">
        <v>14</v>
      </c>
      <c r="H7398" t="s">
        <v>15</v>
      </c>
    </row>
    <row r="7399" spans="1:8" x14ac:dyDescent="0.3">
      <c r="A7399" t="s">
        <v>33039</v>
      </c>
      <c r="B7399" t="s">
        <v>33126</v>
      </c>
      <c r="C7399" t="s">
        <v>33127</v>
      </c>
      <c r="D7399" t="s">
        <v>3585</v>
      </c>
      <c r="E7399" t="s">
        <v>33128</v>
      </c>
      <c r="F7399" t="s">
        <v>33129</v>
      </c>
      <c r="G7399" t="s">
        <v>14</v>
      </c>
      <c r="H7399" t="s">
        <v>15</v>
      </c>
    </row>
    <row r="7400" spans="1:8" x14ac:dyDescent="0.3">
      <c r="A7400" t="s">
        <v>33039</v>
      </c>
      <c r="B7400" t="s">
        <v>33130</v>
      </c>
      <c r="C7400" t="s">
        <v>33131</v>
      </c>
      <c r="D7400" t="s">
        <v>724</v>
      </c>
      <c r="E7400" t="s">
        <v>33132</v>
      </c>
      <c r="F7400" t="s">
        <v>33133</v>
      </c>
      <c r="G7400" t="s">
        <v>14</v>
      </c>
      <c r="H7400" t="s">
        <v>15</v>
      </c>
    </row>
    <row r="7401" spans="1:8" x14ac:dyDescent="0.3">
      <c r="A7401" t="s">
        <v>33134</v>
      </c>
      <c r="B7401" t="s">
        <v>33135</v>
      </c>
      <c r="C7401" t="s">
        <v>33136</v>
      </c>
      <c r="D7401" t="s">
        <v>724</v>
      </c>
      <c r="E7401" t="s">
        <v>33137</v>
      </c>
      <c r="F7401" t="s">
        <v>33138</v>
      </c>
      <c r="G7401" t="s">
        <v>14</v>
      </c>
      <c r="H7401" t="s">
        <v>15</v>
      </c>
    </row>
    <row r="7402" spans="1:8" x14ac:dyDescent="0.3">
      <c r="A7402" t="s">
        <v>33039</v>
      </c>
      <c r="B7402" t="s">
        <v>33139</v>
      </c>
      <c r="C7402" t="s">
        <v>33140</v>
      </c>
      <c r="D7402" t="s">
        <v>29553</v>
      </c>
      <c r="E7402" t="s">
        <v>33141</v>
      </c>
      <c r="F7402" t="s">
        <v>33142</v>
      </c>
      <c r="G7402" t="s">
        <v>14</v>
      </c>
      <c r="H7402" t="s">
        <v>15</v>
      </c>
    </row>
    <row r="7403" spans="1:8" x14ac:dyDescent="0.3">
      <c r="A7403" t="s">
        <v>33039</v>
      </c>
      <c r="B7403" t="s">
        <v>33143</v>
      </c>
      <c r="C7403" t="s">
        <v>33144</v>
      </c>
      <c r="D7403" t="s">
        <v>24093</v>
      </c>
      <c r="E7403" t="s">
        <v>33145</v>
      </c>
      <c r="F7403" t="s">
        <v>33146</v>
      </c>
      <c r="G7403" t="s">
        <v>14</v>
      </c>
      <c r="H7403" t="s">
        <v>15</v>
      </c>
    </row>
    <row r="7404" spans="1:8" x14ac:dyDescent="0.3">
      <c r="A7404" t="s">
        <v>33039</v>
      </c>
      <c r="B7404" t="s">
        <v>33147</v>
      </c>
      <c r="C7404" t="s">
        <v>33148</v>
      </c>
      <c r="D7404" t="s">
        <v>32090</v>
      </c>
      <c r="E7404" t="s">
        <v>33149</v>
      </c>
      <c r="F7404" t="s">
        <v>33150</v>
      </c>
      <c r="G7404" t="s">
        <v>14</v>
      </c>
      <c r="H7404" t="s">
        <v>15</v>
      </c>
    </row>
    <row r="7405" spans="1:8" x14ac:dyDescent="0.3">
      <c r="A7405" t="s">
        <v>33151</v>
      </c>
      <c r="B7405" t="s">
        <v>33152</v>
      </c>
      <c r="C7405" t="s">
        <v>33153</v>
      </c>
      <c r="D7405" t="s">
        <v>33154</v>
      </c>
      <c r="E7405" t="s">
        <v>33155</v>
      </c>
      <c r="F7405" t="s">
        <v>33156</v>
      </c>
      <c r="G7405" t="s">
        <v>14</v>
      </c>
      <c r="H7405" t="s">
        <v>15</v>
      </c>
    </row>
    <row r="7406" spans="1:8" x14ac:dyDescent="0.3">
      <c r="A7406" t="s">
        <v>33151</v>
      </c>
      <c r="B7406" t="s">
        <v>33157</v>
      </c>
      <c r="C7406" t="s">
        <v>33158</v>
      </c>
      <c r="D7406" t="s">
        <v>33159</v>
      </c>
      <c r="E7406" t="s">
        <v>33160</v>
      </c>
      <c r="F7406" t="s">
        <v>33161</v>
      </c>
      <c r="G7406" t="s">
        <v>14</v>
      </c>
      <c r="H7406" t="s">
        <v>15</v>
      </c>
    </row>
    <row r="7407" spans="1:8" x14ac:dyDescent="0.3">
      <c r="A7407" t="s">
        <v>33151</v>
      </c>
      <c r="B7407" t="s">
        <v>33162</v>
      </c>
      <c r="C7407" t="s">
        <v>33163</v>
      </c>
      <c r="D7407" t="s">
        <v>12570</v>
      </c>
      <c r="E7407" t="s">
        <v>33164</v>
      </c>
      <c r="F7407" t="s">
        <v>33165</v>
      </c>
      <c r="G7407" t="s">
        <v>14</v>
      </c>
      <c r="H7407" t="s">
        <v>15</v>
      </c>
    </row>
    <row r="7408" spans="1:8" x14ac:dyDescent="0.3">
      <c r="A7408" t="s">
        <v>33166</v>
      </c>
      <c r="B7408" t="s">
        <v>33167</v>
      </c>
      <c r="C7408" t="s">
        <v>33168</v>
      </c>
      <c r="D7408" t="s">
        <v>23480</v>
      </c>
      <c r="E7408" t="s">
        <v>33169</v>
      </c>
      <c r="F7408" t="s">
        <v>33170</v>
      </c>
      <c r="G7408" t="s">
        <v>14</v>
      </c>
      <c r="H7408" t="s">
        <v>15</v>
      </c>
    </row>
    <row r="7409" spans="1:8" x14ac:dyDescent="0.3">
      <c r="A7409" t="s">
        <v>33171</v>
      </c>
      <c r="B7409" t="s">
        <v>33172</v>
      </c>
      <c r="C7409" t="s">
        <v>33173</v>
      </c>
      <c r="D7409" t="s">
        <v>719</v>
      </c>
      <c r="E7409" t="s">
        <v>33174</v>
      </c>
      <c r="F7409" t="s">
        <v>33175</v>
      </c>
      <c r="G7409" t="s">
        <v>14</v>
      </c>
      <c r="H7409" t="s">
        <v>15</v>
      </c>
    </row>
    <row r="7410" spans="1:8" x14ac:dyDescent="0.3">
      <c r="A7410" t="s">
        <v>33171</v>
      </c>
      <c r="B7410" t="s">
        <v>33176</v>
      </c>
      <c r="C7410" t="s">
        <v>33177</v>
      </c>
      <c r="D7410" t="s">
        <v>22309</v>
      </c>
      <c r="E7410" t="s">
        <v>33178</v>
      </c>
      <c r="F7410" t="s">
        <v>33179</v>
      </c>
      <c r="G7410" t="s">
        <v>14</v>
      </c>
      <c r="H7410" t="s">
        <v>15</v>
      </c>
    </row>
    <row r="7411" spans="1:8" x14ac:dyDescent="0.3">
      <c r="A7411" t="s">
        <v>33171</v>
      </c>
      <c r="B7411" t="s">
        <v>33180</v>
      </c>
      <c r="C7411" t="s">
        <v>33181</v>
      </c>
      <c r="D7411" t="s">
        <v>17004</v>
      </c>
      <c r="E7411" t="s">
        <v>33182</v>
      </c>
      <c r="F7411" t="s">
        <v>33183</v>
      </c>
      <c r="G7411" t="s">
        <v>14</v>
      </c>
      <c r="H7411" t="s">
        <v>15</v>
      </c>
    </row>
    <row r="7412" spans="1:8" x14ac:dyDescent="0.3">
      <c r="A7412" t="s">
        <v>33171</v>
      </c>
      <c r="B7412" t="s">
        <v>33184</v>
      </c>
      <c r="C7412" t="s">
        <v>33185</v>
      </c>
      <c r="D7412" t="s">
        <v>8989</v>
      </c>
      <c r="E7412" t="s">
        <v>33186</v>
      </c>
      <c r="F7412" t="s">
        <v>33187</v>
      </c>
      <c r="G7412" t="s">
        <v>14</v>
      </c>
      <c r="H7412" t="s">
        <v>15</v>
      </c>
    </row>
    <row r="7413" spans="1:8" x14ac:dyDescent="0.3">
      <c r="A7413" t="s">
        <v>33188</v>
      </c>
      <c r="B7413" t="s">
        <v>33189</v>
      </c>
      <c r="C7413" t="s">
        <v>33190</v>
      </c>
      <c r="D7413" t="s">
        <v>13835</v>
      </c>
      <c r="E7413" t="s">
        <v>33191</v>
      </c>
      <c r="F7413" t="s">
        <v>33192</v>
      </c>
      <c r="G7413" t="s">
        <v>14</v>
      </c>
      <c r="H7413" t="s">
        <v>15</v>
      </c>
    </row>
    <row r="7414" spans="1:8" x14ac:dyDescent="0.3">
      <c r="A7414" t="s">
        <v>33188</v>
      </c>
      <c r="B7414" t="s">
        <v>33193</v>
      </c>
      <c r="C7414" t="s">
        <v>33194</v>
      </c>
      <c r="D7414" t="s">
        <v>33195</v>
      </c>
      <c r="E7414" t="s">
        <v>33196</v>
      </c>
      <c r="F7414" t="s">
        <v>33197</v>
      </c>
      <c r="G7414" t="s">
        <v>14</v>
      </c>
      <c r="H7414" t="s">
        <v>15</v>
      </c>
    </row>
    <row r="7415" spans="1:8" x14ac:dyDescent="0.3">
      <c r="A7415" t="s">
        <v>33188</v>
      </c>
      <c r="B7415" t="s">
        <v>33198</v>
      </c>
      <c r="C7415" t="s">
        <v>33199</v>
      </c>
      <c r="D7415" t="s">
        <v>2252</v>
      </c>
      <c r="E7415" t="s">
        <v>33200</v>
      </c>
      <c r="F7415" t="s">
        <v>33201</v>
      </c>
      <c r="G7415" t="s">
        <v>14</v>
      </c>
      <c r="H7415" t="s">
        <v>15</v>
      </c>
    </row>
    <row r="7416" spans="1:8" x14ac:dyDescent="0.3">
      <c r="A7416" t="s">
        <v>33188</v>
      </c>
      <c r="B7416" t="s">
        <v>33202</v>
      </c>
      <c r="C7416" t="s">
        <v>33203</v>
      </c>
      <c r="D7416" t="s">
        <v>2869</v>
      </c>
      <c r="E7416" t="s">
        <v>33204</v>
      </c>
      <c r="F7416" t="s">
        <v>33205</v>
      </c>
      <c r="G7416" t="s">
        <v>14</v>
      </c>
      <c r="H7416" t="s">
        <v>15</v>
      </c>
    </row>
    <row r="7417" spans="1:8" x14ac:dyDescent="0.3">
      <c r="A7417" t="s">
        <v>33188</v>
      </c>
      <c r="B7417" t="s">
        <v>33206</v>
      </c>
      <c r="C7417" t="s">
        <v>33207</v>
      </c>
      <c r="D7417" t="s">
        <v>11983</v>
      </c>
      <c r="E7417" t="s">
        <v>33208</v>
      </c>
      <c r="F7417" t="s">
        <v>33209</v>
      </c>
      <c r="G7417" t="s">
        <v>14</v>
      </c>
      <c r="H7417" t="s">
        <v>15</v>
      </c>
    </row>
    <row r="7418" spans="1:8" x14ac:dyDescent="0.3">
      <c r="A7418" t="s">
        <v>33188</v>
      </c>
      <c r="B7418" t="s">
        <v>33210</v>
      </c>
      <c r="C7418" t="s">
        <v>33211</v>
      </c>
      <c r="D7418" t="s">
        <v>3796</v>
      </c>
      <c r="E7418" t="s">
        <v>33212</v>
      </c>
      <c r="F7418" t="s">
        <v>33213</v>
      </c>
      <c r="G7418" t="s">
        <v>14</v>
      </c>
      <c r="H7418" t="s">
        <v>15</v>
      </c>
    </row>
    <row r="7419" spans="1:8" x14ac:dyDescent="0.3">
      <c r="A7419" t="s">
        <v>33214</v>
      </c>
      <c r="B7419" t="s">
        <v>33215</v>
      </c>
      <c r="C7419" t="s">
        <v>33216</v>
      </c>
      <c r="D7419" t="s">
        <v>33217</v>
      </c>
      <c r="E7419" t="s">
        <v>33218</v>
      </c>
      <c r="F7419" t="s">
        <v>33219</v>
      </c>
      <c r="G7419" t="s">
        <v>14</v>
      </c>
      <c r="H7419" t="s">
        <v>15</v>
      </c>
    </row>
    <row r="7420" spans="1:8" x14ac:dyDescent="0.3">
      <c r="A7420" t="s">
        <v>33214</v>
      </c>
      <c r="B7420" t="s">
        <v>33220</v>
      </c>
      <c r="C7420" t="s">
        <v>33221</v>
      </c>
      <c r="D7420" t="s">
        <v>10882</v>
      </c>
      <c r="E7420" t="s">
        <v>33222</v>
      </c>
      <c r="F7420" t="s">
        <v>33223</v>
      </c>
      <c r="G7420" t="s">
        <v>14</v>
      </c>
      <c r="H7420" t="s">
        <v>15</v>
      </c>
    </row>
    <row r="7421" spans="1:8" x14ac:dyDescent="0.3">
      <c r="A7421" t="s">
        <v>33214</v>
      </c>
      <c r="B7421" t="s">
        <v>33224</v>
      </c>
      <c r="C7421" t="s">
        <v>33225</v>
      </c>
      <c r="D7421" t="s">
        <v>33226</v>
      </c>
      <c r="E7421" t="s">
        <v>33227</v>
      </c>
      <c r="F7421" t="s">
        <v>33228</v>
      </c>
      <c r="G7421" t="s">
        <v>14</v>
      </c>
      <c r="H7421" t="s">
        <v>15</v>
      </c>
    </row>
    <row r="7422" spans="1:8" x14ac:dyDescent="0.3">
      <c r="A7422" t="s">
        <v>33214</v>
      </c>
      <c r="B7422" t="s">
        <v>33229</v>
      </c>
      <c r="C7422" t="s">
        <v>33230</v>
      </c>
      <c r="D7422" t="s">
        <v>31239</v>
      </c>
      <c r="E7422" t="s">
        <v>33231</v>
      </c>
      <c r="F7422" t="s">
        <v>33232</v>
      </c>
      <c r="G7422" t="s">
        <v>14</v>
      </c>
      <c r="H7422" t="s">
        <v>15</v>
      </c>
    </row>
    <row r="7423" spans="1:8" x14ac:dyDescent="0.3">
      <c r="A7423" t="s">
        <v>33214</v>
      </c>
      <c r="B7423" t="s">
        <v>33233</v>
      </c>
      <c r="C7423" t="s">
        <v>33234</v>
      </c>
      <c r="D7423" t="s">
        <v>33235</v>
      </c>
      <c r="E7423" t="s">
        <v>33236</v>
      </c>
      <c r="F7423" t="s">
        <v>33237</v>
      </c>
      <c r="G7423" t="s">
        <v>14</v>
      </c>
      <c r="H7423" t="s">
        <v>15</v>
      </c>
    </row>
    <row r="7424" spans="1:8" x14ac:dyDescent="0.3">
      <c r="A7424" t="s">
        <v>33214</v>
      </c>
      <c r="B7424" t="s">
        <v>33238</v>
      </c>
      <c r="C7424" t="s">
        <v>33239</v>
      </c>
      <c r="D7424" t="s">
        <v>21251</v>
      </c>
      <c r="E7424" t="s">
        <v>33240</v>
      </c>
      <c r="F7424" t="s">
        <v>33241</v>
      </c>
      <c r="G7424" t="s">
        <v>14</v>
      </c>
      <c r="H7424" t="s">
        <v>15</v>
      </c>
    </row>
    <row r="7425" spans="1:8" x14ac:dyDescent="0.3">
      <c r="A7425" t="s">
        <v>33214</v>
      </c>
      <c r="B7425" t="s">
        <v>33242</v>
      </c>
      <c r="C7425" t="s">
        <v>33243</v>
      </c>
      <c r="D7425" t="s">
        <v>21288</v>
      </c>
      <c r="E7425" t="s">
        <v>33244</v>
      </c>
      <c r="F7425" t="s">
        <v>33245</v>
      </c>
      <c r="G7425" t="s">
        <v>14</v>
      </c>
      <c r="H7425" t="s">
        <v>15</v>
      </c>
    </row>
    <row r="7426" spans="1:8" x14ac:dyDescent="0.3">
      <c r="A7426" t="s">
        <v>33214</v>
      </c>
      <c r="B7426" t="s">
        <v>33246</v>
      </c>
      <c r="C7426" t="s">
        <v>33247</v>
      </c>
      <c r="D7426" t="s">
        <v>13229</v>
      </c>
      <c r="E7426" t="s">
        <v>33248</v>
      </c>
      <c r="F7426" t="s">
        <v>33249</v>
      </c>
      <c r="G7426" t="s">
        <v>14</v>
      </c>
      <c r="H7426" t="s">
        <v>15</v>
      </c>
    </row>
    <row r="7427" spans="1:8" x14ac:dyDescent="0.3">
      <c r="A7427" t="s">
        <v>33214</v>
      </c>
      <c r="B7427" t="s">
        <v>33250</v>
      </c>
      <c r="C7427" t="s">
        <v>33251</v>
      </c>
      <c r="D7427" t="s">
        <v>17270</v>
      </c>
      <c r="E7427" t="s">
        <v>33252</v>
      </c>
      <c r="F7427" t="s">
        <v>33253</v>
      </c>
      <c r="G7427" t="s">
        <v>14</v>
      </c>
      <c r="H7427" t="s">
        <v>15</v>
      </c>
    </row>
    <row r="7428" spans="1:8" x14ac:dyDescent="0.3">
      <c r="A7428" t="s">
        <v>33214</v>
      </c>
      <c r="B7428" t="s">
        <v>33254</v>
      </c>
      <c r="C7428" t="s">
        <v>33255</v>
      </c>
      <c r="D7428" t="s">
        <v>28337</v>
      </c>
      <c r="E7428" t="s">
        <v>33256</v>
      </c>
      <c r="F7428" t="s">
        <v>33257</v>
      </c>
      <c r="G7428" t="s">
        <v>14</v>
      </c>
      <c r="H7428" t="s">
        <v>15</v>
      </c>
    </row>
    <row r="7429" spans="1:8" x14ac:dyDescent="0.3">
      <c r="A7429" t="s">
        <v>33214</v>
      </c>
      <c r="B7429" t="s">
        <v>33258</v>
      </c>
      <c r="C7429" t="s">
        <v>33259</v>
      </c>
      <c r="D7429" t="s">
        <v>20818</v>
      </c>
      <c r="E7429" t="s">
        <v>33260</v>
      </c>
      <c r="F7429" t="s">
        <v>33261</v>
      </c>
      <c r="G7429" t="s">
        <v>14</v>
      </c>
      <c r="H7429" t="s">
        <v>15</v>
      </c>
    </row>
    <row r="7430" spans="1:8" x14ac:dyDescent="0.3">
      <c r="A7430" t="s">
        <v>33214</v>
      </c>
      <c r="B7430" t="s">
        <v>33262</v>
      </c>
      <c r="C7430" t="s">
        <v>33263</v>
      </c>
      <c r="D7430" t="s">
        <v>22053</v>
      </c>
      <c r="E7430" t="s">
        <v>33264</v>
      </c>
      <c r="F7430" t="s">
        <v>33265</v>
      </c>
      <c r="G7430" t="s">
        <v>14</v>
      </c>
      <c r="H7430" t="s">
        <v>15</v>
      </c>
    </row>
    <row r="7431" spans="1:8" x14ac:dyDescent="0.3">
      <c r="A7431" t="s">
        <v>33214</v>
      </c>
      <c r="B7431" t="s">
        <v>33266</v>
      </c>
      <c r="C7431" t="s">
        <v>33267</v>
      </c>
      <c r="D7431" t="s">
        <v>3208</v>
      </c>
      <c r="E7431" t="s">
        <v>33268</v>
      </c>
      <c r="F7431" t="s">
        <v>33269</v>
      </c>
      <c r="G7431" t="s">
        <v>14</v>
      </c>
      <c r="H7431" t="s">
        <v>15</v>
      </c>
    </row>
    <row r="7432" spans="1:8" x14ac:dyDescent="0.3">
      <c r="A7432" t="s">
        <v>33214</v>
      </c>
      <c r="B7432" t="s">
        <v>33270</v>
      </c>
      <c r="C7432" t="s">
        <v>33271</v>
      </c>
      <c r="D7432" t="s">
        <v>6131</v>
      </c>
      <c r="E7432" t="s">
        <v>33272</v>
      </c>
      <c r="F7432" t="s">
        <v>33273</v>
      </c>
      <c r="G7432" t="s">
        <v>14</v>
      </c>
      <c r="H7432" t="s">
        <v>15</v>
      </c>
    </row>
    <row r="7433" spans="1:8" x14ac:dyDescent="0.3">
      <c r="A7433" t="s">
        <v>33214</v>
      </c>
      <c r="B7433" t="s">
        <v>33274</v>
      </c>
      <c r="C7433" t="s">
        <v>33275</v>
      </c>
      <c r="D7433" t="s">
        <v>23355</v>
      </c>
      <c r="E7433" t="s">
        <v>33276</v>
      </c>
      <c r="F7433" t="s">
        <v>33277</v>
      </c>
      <c r="G7433" t="s">
        <v>14</v>
      </c>
      <c r="H7433" t="s">
        <v>15</v>
      </c>
    </row>
    <row r="7434" spans="1:8" x14ac:dyDescent="0.3">
      <c r="A7434" t="s">
        <v>33214</v>
      </c>
      <c r="B7434" t="s">
        <v>33278</v>
      </c>
      <c r="C7434" t="s">
        <v>33279</v>
      </c>
      <c r="D7434" t="s">
        <v>4244</v>
      </c>
      <c r="E7434" t="s">
        <v>33280</v>
      </c>
      <c r="F7434" t="s">
        <v>33281</v>
      </c>
      <c r="G7434" t="s">
        <v>14</v>
      </c>
      <c r="H7434" t="s">
        <v>15</v>
      </c>
    </row>
    <row r="7435" spans="1:8" x14ac:dyDescent="0.3">
      <c r="A7435" t="s">
        <v>33214</v>
      </c>
      <c r="B7435" t="s">
        <v>33282</v>
      </c>
      <c r="C7435" t="s">
        <v>33283</v>
      </c>
      <c r="D7435" t="s">
        <v>9954</v>
      </c>
      <c r="E7435" t="s">
        <v>33284</v>
      </c>
      <c r="F7435" t="s">
        <v>33285</v>
      </c>
      <c r="G7435" t="s">
        <v>14</v>
      </c>
      <c r="H7435" t="s">
        <v>15</v>
      </c>
    </row>
    <row r="7436" spans="1:8" x14ac:dyDescent="0.3">
      <c r="A7436" t="s">
        <v>33214</v>
      </c>
      <c r="B7436" t="s">
        <v>33286</v>
      </c>
      <c r="C7436" t="s">
        <v>33287</v>
      </c>
      <c r="D7436" t="s">
        <v>33288</v>
      </c>
      <c r="E7436" t="s">
        <v>33289</v>
      </c>
      <c r="F7436" t="s">
        <v>33290</v>
      </c>
      <c r="G7436" t="s">
        <v>14</v>
      </c>
      <c r="H7436" t="s">
        <v>15</v>
      </c>
    </row>
    <row r="7437" spans="1:8" x14ac:dyDescent="0.3">
      <c r="A7437" t="s">
        <v>33214</v>
      </c>
      <c r="B7437" t="s">
        <v>33291</v>
      </c>
      <c r="C7437" t="s">
        <v>33292</v>
      </c>
      <c r="D7437" t="s">
        <v>6495</v>
      </c>
      <c r="E7437" t="s">
        <v>33293</v>
      </c>
      <c r="F7437" t="s">
        <v>33294</v>
      </c>
      <c r="G7437" t="s">
        <v>14</v>
      </c>
      <c r="H7437" t="s">
        <v>15</v>
      </c>
    </row>
    <row r="7438" spans="1:8" x14ac:dyDescent="0.3">
      <c r="A7438" t="s">
        <v>33214</v>
      </c>
      <c r="B7438" t="s">
        <v>33295</v>
      </c>
      <c r="C7438" t="s">
        <v>33296</v>
      </c>
      <c r="D7438" t="s">
        <v>33297</v>
      </c>
      <c r="E7438" t="s">
        <v>33298</v>
      </c>
      <c r="F7438" t="s">
        <v>33299</v>
      </c>
      <c r="G7438" t="s">
        <v>14</v>
      </c>
      <c r="H7438" t="s">
        <v>15</v>
      </c>
    </row>
    <row r="7439" spans="1:8" x14ac:dyDescent="0.3">
      <c r="A7439" t="s">
        <v>33214</v>
      </c>
      <c r="B7439" t="s">
        <v>33300</v>
      </c>
      <c r="C7439" t="s">
        <v>33301</v>
      </c>
      <c r="D7439" t="s">
        <v>23447</v>
      </c>
      <c r="E7439" t="s">
        <v>33302</v>
      </c>
      <c r="F7439" t="s">
        <v>33303</v>
      </c>
      <c r="G7439" t="s">
        <v>14</v>
      </c>
      <c r="H7439" t="s">
        <v>15</v>
      </c>
    </row>
    <row r="7440" spans="1:8" x14ac:dyDescent="0.3">
      <c r="A7440" t="s">
        <v>33214</v>
      </c>
      <c r="B7440" t="s">
        <v>33304</v>
      </c>
      <c r="C7440" t="s">
        <v>33305</v>
      </c>
      <c r="D7440" t="s">
        <v>24920</v>
      </c>
      <c r="E7440" t="s">
        <v>33306</v>
      </c>
      <c r="F7440" t="s">
        <v>33307</v>
      </c>
      <c r="G7440" t="s">
        <v>14</v>
      </c>
      <c r="H7440" t="s">
        <v>15</v>
      </c>
    </row>
    <row r="7441" spans="1:8" x14ac:dyDescent="0.3">
      <c r="A7441" t="s">
        <v>33214</v>
      </c>
      <c r="B7441" t="s">
        <v>33308</v>
      </c>
      <c r="C7441" t="s">
        <v>33309</v>
      </c>
      <c r="D7441" t="s">
        <v>33310</v>
      </c>
      <c r="E7441" t="s">
        <v>33311</v>
      </c>
      <c r="F7441" t="s">
        <v>33312</v>
      </c>
      <c r="G7441" t="s">
        <v>14</v>
      </c>
      <c r="H7441" t="s">
        <v>15</v>
      </c>
    </row>
    <row r="7442" spans="1:8" x14ac:dyDescent="0.3">
      <c r="A7442" t="s">
        <v>33214</v>
      </c>
      <c r="B7442" t="s">
        <v>33313</v>
      </c>
      <c r="C7442" t="s">
        <v>33314</v>
      </c>
      <c r="D7442" t="s">
        <v>11951</v>
      </c>
      <c r="E7442" t="s">
        <v>33315</v>
      </c>
      <c r="F7442" t="s">
        <v>33316</v>
      </c>
      <c r="G7442" t="s">
        <v>14</v>
      </c>
      <c r="H7442" t="s">
        <v>15</v>
      </c>
    </row>
    <row r="7443" spans="1:8" x14ac:dyDescent="0.3">
      <c r="A7443" t="s">
        <v>33214</v>
      </c>
      <c r="B7443" t="s">
        <v>33317</v>
      </c>
      <c r="C7443" t="s">
        <v>33318</v>
      </c>
      <c r="D7443" t="s">
        <v>694</v>
      </c>
      <c r="E7443" t="s">
        <v>33319</v>
      </c>
      <c r="F7443" t="s">
        <v>33320</v>
      </c>
      <c r="G7443" t="s">
        <v>14</v>
      </c>
      <c r="H7443" t="s">
        <v>15</v>
      </c>
    </row>
    <row r="7444" spans="1:8" x14ac:dyDescent="0.3">
      <c r="A7444" t="s">
        <v>33214</v>
      </c>
      <c r="B7444" t="s">
        <v>33321</v>
      </c>
      <c r="C7444" t="s">
        <v>33322</v>
      </c>
      <c r="D7444" t="s">
        <v>19925</v>
      </c>
      <c r="E7444" t="s">
        <v>33323</v>
      </c>
      <c r="F7444" t="s">
        <v>33324</v>
      </c>
      <c r="G7444" t="s">
        <v>14</v>
      </c>
      <c r="H7444" t="s">
        <v>15</v>
      </c>
    </row>
    <row r="7445" spans="1:8" x14ac:dyDescent="0.3">
      <c r="A7445" t="s">
        <v>33214</v>
      </c>
      <c r="B7445" t="s">
        <v>33325</v>
      </c>
      <c r="C7445" t="s">
        <v>33326</v>
      </c>
      <c r="D7445" t="s">
        <v>1586</v>
      </c>
      <c r="E7445" t="s">
        <v>33327</v>
      </c>
      <c r="F7445" t="s">
        <v>33328</v>
      </c>
      <c r="G7445" t="s">
        <v>14</v>
      </c>
      <c r="H7445" t="s">
        <v>15</v>
      </c>
    </row>
    <row r="7446" spans="1:8" x14ac:dyDescent="0.3">
      <c r="A7446" t="s">
        <v>33214</v>
      </c>
      <c r="B7446" t="s">
        <v>33329</v>
      </c>
      <c r="C7446" t="s">
        <v>33330</v>
      </c>
      <c r="D7446" t="s">
        <v>2855</v>
      </c>
      <c r="E7446" t="s">
        <v>33331</v>
      </c>
      <c r="F7446" t="s">
        <v>33332</v>
      </c>
      <c r="G7446" t="s">
        <v>14</v>
      </c>
      <c r="H7446" t="s">
        <v>15</v>
      </c>
    </row>
    <row r="7447" spans="1:8" x14ac:dyDescent="0.3">
      <c r="A7447" t="s">
        <v>33214</v>
      </c>
      <c r="B7447" t="s">
        <v>33333</v>
      </c>
      <c r="C7447" t="s">
        <v>33334</v>
      </c>
      <c r="D7447" t="s">
        <v>33335</v>
      </c>
      <c r="E7447" t="s">
        <v>33336</v>
      </c>
      <c r="F7447" t="s">
        <v>33337</v>
      </c>
      <c r="G7447" t="s">
        <v>14</v>
      </c>
      <c r="H7447" t="s">
        <v>15</v>
      </c>
    </row>
    <row r="7448" spans="1:8" x14ac:dyDescent="0.3">
      <c r="A7448" t="s">
        <v>33214</v>
      </c>
      <c r="B7448" t="s">
        <v>33338</v>
      </c>
      <c r="C7448" t="s">
        <v>33339</v>
      </c>
      <c r="D7448" t="s">
        <v>3461</v>
      </c>
      <c r="E7448" t="s">
        <v>33340</v>
      </c>
      <c r="F7448" t="s">
        <v>33341</v>
      </c>
      <c r="G7448" t="s">
        <v>14</v>
      </c>
      <c r="H7448" t="s">
        <v>15</v>
      </c>
    </row>
    <row r="7449" spans="1:8" x14ac:dyDescent="0.3">
      <c r="A7449" t="s">
        <v>33214</v>
      </c>
      <c r="B7449" t="s">
        <v>33342</v>
      </c>
      <c r="C7449" t="s">
        <v>33343</v>
      </c>
      <c r="D7449" t="s">
        <v>2269</v>
      </c>
      <c r="E7449" t="s">
        <v>33344</v>
      </c>
      <c r="F7449" t="s">
        <v>33345</v>
      </c>
      <c r="G7449" t="s">
        <v>14</v>
      </c>
      <c r="H7449" t="s">
        <v>15</v>
      </c>
    </row>
    <row r="7450" spans="1:8" x14ac:dyDescent="0.3">
      <c r="A7450" t="s">
        <v>33214</v>
      </c>
      <c r="B7450" t="s">
        <v>33346</v>
      </c>
      <c r="C7450" t="s">
        <v>33347</v>
      </c>
      <c r="D7450" t="s">
        <v>3570</v>
      </c>
      <c r="E7450" t="s">
        <v>33348</v>
      </c>
      <c r="F7450" t="s">
        <v>33349</v>
      </c>
      <c r="G7450" t="s">
        <v>14</v>
      </c>
      <c r="H7450" t="s">
        <v>15</v>
      </c>
    </row>
    <row r="7451" spans="1:8" x14ac:dyDescent="0.3">
      <c r="A7451" t="s">
        <v>33214</v>
      </c>
      <c r="B7451" t="s">
        <v>33350</v>
      </c>
      <c r="C7451" t="s">
        <v>33351</v>
      </c>
      <c r="D7451" t="s">
        <v>7888</v>
      </c>
      <c r="E7451" t="s">
        <v>33352</v>
      </c>
      <c r="F7451" t="s">
        <v>33353</v>
      </c>
      <c r="G7451" t="s">
        <v>14</v>
      </c>
      <c r="H7451" t="s">
        <v>15</v>
      </c>
    </row>
    <row r="7452" spans="1:8" x14ac:dyDescent="0.3">
      <c r="A7452" t="s">
        <v>33214</v>
      </c>
      <c r="B7452" t="s">
        <v>33354</v>
      </c>
      <c r="C7452" t="s">
        <v>33355</v>
      </c>
      <c r="D7452" t="s">
        <v>2354</v>
      </c>
      <c r="E7452" t="s">
        <v>33356</v>
      </c>
      <c r="F7452" t="s">
        <v>33357</v>
      </c>
      <c r="G7452" t="s">
        <v>14</v>
      </c>
      <c r="H7452" t="s">
        <v>15</v>
      </c>
    </row>
    <row r="7453" spans="1:8" x14ac:dyDescent="0.3">
      <c r="A7453" t="s">
        <v>33214</v>
      </c>
      <c r="B7453" t="s">
        <v>33358</v>
      </c>
      <c r="C7453" t="s">
        <v>33359</v>
      </c>
      <c r="D7453" t="s">
        <v>33360</v>
      </c>
      <c r="E7453" t="s">
        <v>33361</v>
      </c>
      <c r="F7453" t="s">
        <v>33362</v>
      </c>
      <c r="G7453" t="s">
        <v>14</v>
      </c>
      <c r="H7453" t="s">
        <v>15</v>
      </c>
    </row>
    <row r="7454" spans="1:8" x14ac:dyDescent="0.3">
      <c r="A7454" t="s">
        <v>33214</v>
      </c>
      <c r="B7454" t="s">
        <v>33363</v>
      </c>
      <c r="C7454" t="s">
        <v>33364</v>
      </c>
      <c r="D7454" t="s">
        <v>21707</v>
      </c>
      <c r="E7454" t="s">
        <v>33365</v>
      </c>
      <c r="F7454" t="s">
        <v>33366</v>
      </c>
      <c r="G7454" t="s">
        <v>14</v>
      </c>
      <c r="H7454" t="s">
        <v>15</v>
      </c>
    </row>
    <row r="7455" spans="1:8" x14ac:dyDescent="0.3">
      <c r="A7455" t="s">
        <v>33214</v>
      </c>
      <c r="B7455" t="s">
        <v>33367</v>
      </c>
      <c r="C7455" t="s">
        <v>33368</v>
      </c>
      <c r="D7455" t="s">
        <v>7246</v>
      </c>
      <c r="E7455" t="s">
        <v>33369</v>
      </c>
      <c r="F7455" t="s">
        <v>33370</v>
      </c>
      <c r="G7455" t="s">
        <v>14</v>
      </c>
      <c r="H7455" t="s">
        <v>15</v>
      </c>
    </row>
    <row r="7456" spans="1:8" x14ac:dyDescent="0.3">
      <c r="A7456" t="s">
        <v>33214</v>
      </c>
      <c r="B7456" t="s">
        <v>33371</v>
      </c>
      <c r="C7456" t="s">
        <v>33372</v>
      </c>
      <c r="D7456" t="s">
        <v>3264</v>
      </c>
      <c r="E7456" t="s">
        <v>33373</v>
      </c>
      <c r="F7456" t="s">
        <v>33374</v>
      </c>
      <c r="G7456" t="s">
        <v>14</v>
      </c>
      <c r="H7456" t="s">
        <v>15</v>
      </c>
    </row>
    <row r="7457" spans="1:8" x14ac:dyDescent="0.3">
      <c r="A7457" t="s">
        <v>33214</v>
      </c>
      <c r="B7457" t="s">
        <v>33375</v>
      </c>
      <c r="C7457" t="s">
        <v>33376</v>
      </c>
      <c r="D7457" t="s">
        <v>33377</v>
      </c>
      <c r="E7457" t="s">
        <v>33378</v>
      </c>
      <c r="F7457" t="s">
        <v>33379</v>
      </c>
      <c r="G7457" t="s">
        <v>14</v>
      </c>
      <c r="H7457" t="s">
        <v>15</v>
      </c>
    </row>
    <row r="7458" spans="1:8" x14ac:dyDescent="0.3">
      <c r="A7458" t="s">
        <v>33214</v>
      </c>
      <c r="B7458" t="s">
        <v>33380</v>
      </c>
      <c r="C7458" t="s">
        <v>33381</v>
      </c>
      <c r="D7458" t="s">
        <v>609</v>
      </c>
      <c r="E7458" t="s">
        <v>33382</v>
      </c>
      <c r="F7458" t="s">
        <v>33383</v>
      </c>
      <c r="G7458" t="s">
        <v>14</v>
      </c>
      <c r="H7458" t="s">
        <v>15</v>
      </c>
    </row>
    <row r="7459" spans="1:8" x14ac:dyDescent="0.3">
      <c r="A7459" t="s">
        <v>33214</v>
      </c>
      <c r="B7459" t="s">
        <v>33384</v>
      </c>
      <c r="C7459" t="s">
        <v>33385</v>
      </c>
      <c r="D7459" t="s">
        <v>5866</v>
      </c>
      <c r="E7459" t="s">
        <v>33386</v>
      </c>
      <c r="F7459" t="s">
        <v>33387</v>
      </c>
      <c r="G7459" t="s">
        <v>14</v>
      </c>
      <c r="H7459" t="s">
        <v>15</v>
      </c>
    </row>
    <row r="7460" spans="1:8" x14ac:dyDescent="0.3">
      <c r="A7460" t="s">
        <v>33214</v>
      </c>
      <c r="B7460" t="s">
        <v>33388</v>
      </c>
      <c r="C7460" t="s">
        <v>33389</v>
      </c>
      <c r="D7460" t="s">
        <v>33390</v>
      </c>
      <c r="E7460" t="s">
        <v>33391</v>
      </c>
      <c r="F7460" t="s">
        <v>33392</v>
      </c>
      <c r="G7460" t="s">
        <v>14</v>
      </c>
      <c r="H7460" t="s">
        <v>15</v>
      </c>
    </row>
    <row r="7461" spans="1:8" x14ac:dyDescent="0.3">
      <c r="A7461" t="s">
        <v>33214</v>
      </c>
      <c r="B7461" t="s">
        <v>33393</v>
      </c>
      <c r="C7461" t="s">
        <v>33394</v>
      </c>
      <c r="D7461" t="s">
        <v>33390</v>
      </c>
      <c r="E7461" t="s">
        <v>33395</v>
      </c>
      <c r="F7461" t="s">
        <v>33396</v>
      </c>
      <c r="G7461" t="s">
        <v>14</v>
      </c>
      <c r="H7461" t="s">
        <v>15</v>
      </c>
    </row>
    <row r="7462" spans="1:8" x14ac:dyDescent="0.3">
      <c r="A7462" t="s">
        <v>33214</v>
      </c>
      <c r="B7462" t="s">
        <v>33397</v>
      </c>
      <c r="C7462" t="s">
        <v>33398</v>
      </c>
      <c r="D7462" t="s">
        <v>33390</v>
      </c>
      <c r="E7462" t="s">
        <v>33399</v>
      </c>
      <c r="F7462" t="s">
        <v>33400</v>
      </c>
      <c r="G7462" t="s">
        <v>14</v>
      </c>
      <c r="H7462" t="s">
        <v>15</v>
      </c>
    </row>
    <row r="7463" spans="1:8" x14ac:dyDescent="0.3">
      <c r="A7463" t="s">
        <v>33401</v>
      </c>
      <c r="B7463" t="s">
        <v>33402</v>
      </c>
      <c r="C7463" t="s">
        <v>33403</v>
      </c>
      <c r="D7463" t="s">
        <v>624</v>
      </c>
      <c r="E7463" t="s">
        <v>33404</v>
      </c>
      <c r="F7463" t="s">
        <v>33405</v>
      </c>
      <c r="G7463" t="s">
        <v>14</v>
      </c>
      <c r="H7463" t="s">
        <v>15</v>
      </c>
    </row>
    <row r="7464" spans="1:8" x14ac:dyDescent="0.3">
      <c r="A7464" t="s">
        <v>33406</v>
      </c>
      <c r="B7464" t="s">
        <v>33407</v>
      </c>
      <c r="C7464" t="s">
        <v>33408</v>
      </c>
      <c r="D7464" t="s">
        <v>9396</v>
      </c>
      <c r="E7464" t="s">
        <v>33409</v>
      </c>
      <c r="F7464" t="s">
        <v>33410</v>
      </c>
      <c r="G7464" t="s">
        <v>14</v>
      </c>
      <c r="H7464" t="s">
        <v>15</v>
      </c>
    </row>
    <row r="7465" spans="1:8" x14ac:dyDescent="0.3">
      <c r="A7465" t="s">
        <v>33214</v>
      </c>
      <c r="B7465" t="s">
        <v>33411</v>
      </c>
      <c r="C7465" t="s">
        <v>33412</v>
      </c>
      <c r="D7465" t="s">
        <v>118</v>
      </c>
      <c r="E7465" t="s">
        <v>33413</v>
      </c>
      <c r="F7465" t="s">
        <v>33414</v>
      </c>
      <c r="G7465" t="s">
        <v>14</v>
      </c>
      <c r="H7465" t="s">
        <v>15</v>
      </c>
    </row>
    <row r="7466" spans="1:8" x14ac:dyDescent="0.3">
      <c r="A7466" t="s">
        <v>33214</v>
      </c>
      <c r="B7466" t="s">
        <v>33415</v>
      </c>
      <c r="C7466" t="s">
        <v>33416</v>
      </c>
      <c r="D7466" t="s">
        <v>12410</v>
      </c>
      <c r="E7466" t="s">
        <v>33417</v>
      </c>
      <c r="F7466" t="s">
        <v>33418</v>
      </c>
      <c r="G7466" t="s">
        <v>14</v>
      </c>
      <c r="H7466" t="s">
        <v>15</v>
      </c>
    </row>
    <row r="7467" spans="1:8" x14ac:dyDescent="0.3">
      <c r="A7467" t="s">
        <v>33214</v>
      </c>
      <c r="B7467" t="s">
        <v>33419</v>
      </c>
      <c r="C7467" t="s">
        <v>33420</v>
      </c>
      <c r="D7467" t="s">
        <v>9029</v>
      </c>
      <c r="E7467" t="s">
        <v>33421</v>
      </c>
      <c r="F7467" t="s">
        <v>33422</v>
      </c>
      <c r="G7467" t="s">
        <v>14</v>
      </c>
      <c r="H7467" t="s">
        <v>15</v>
      </c>
    </row>
    <row r="7468" spans="1:8" x14ac:dyDescent="0.3">
      <c r="A7468" t="s">
        <v>33214</v>
      </c>
      <c r="B7468" t="s">
        <v>33423</v>
      </c>
      <c r="C7468" t="s">
        <v>33424</v>
      </c>
      <c r="D7468" t="s">
        <v>9579</v>
      </c>
      <c r="E7468" t="s">
        <v>33425</v>
      </c>
      <c r="F7468" t="s">
        <v>33426</v>
      </c>
      <c r="G7468" t="s">
        <v>14</v>
      </c>
      <c r="H7468" t="s">
        <v>15</v>
      </c>
    </row>
    <row r="7469" spans="1:8" x14ac:dyDescent="0.3">
      <c r="A7469" t="s">
        <v>33214</v>
      </c>
      <c r="B7469" t="s">
        <v>33427</v>
      </c>
      <c r="C7469" t="s">
        <v>33428</v>
      </c>
      <c r="D7469" t="s">
        <v>5276</v>
      </c>
      <c r="E7469" t="s">
        <v>33429</v>
      </c>
      <c r="F7469" t="s">
        <v>33430</v>
      </c>
      <c r="G7469" t="s">
        <v>14</v>
      </c>
      <c r="H7469" t="s">
        <v>15</v>
      </c>
    </row>
    <row r="7470" spans="1:8" x14ac:dyDescent="0.3">
      <c r="A7470" t="s">
        <v>33214</v>
      </c>
      <c r="B7470" t="s">
        <v>33431</v>
      </c>
      <c r="C7470" t="s">
        <v>33432</v>
      </c>
      <c r="D7470" t="s">
        <v>24213</v>
      </c>
      <c r="E7470" t="s">
        <v>33433</v>
      </c>
      <c r="F7470" t="s">
        <v>33434</v>
      </c>
      <c r="G7470" t="s">
        <v>14</v>
      </c>
      <c r="H7470" t="s">
        <v>15</v>
      </c>
    </row>
    <row r="7471" spans="1:8" x14ac:dyDescent="0.3">
      <c r="A7471" t="s">
        <v>33214</v>
      </c>
      <c r="B7471" t="s">
        <v>33435</v>
      </c>
      <c r="C7471" t="s">
        <v>33436</v>
      </c>
      <c r="D7471" t="s">
        <v>33437</v>
      </c>
      <c r="E7471" t="s">
        <v>33438</v>
      </c>
      <c r="F7471" t="s">
        <v>33439</v>
      </c>
      <c r="G7471" t="s">
        <v>14</v>
      </c>
      <c r="H7471" t="s">
        <v>15</v>
      </c>
    </row>
    <row r="7472" spans="1:8" x14ac:dyDescent="0.3">
      <c r="A7472" t="s">
        <v>33214</v>
      </c>
      <c r="B7472" t="s">
        <v>33440</v>
      </c>
      <c r="C7472" t="s">
        <v>33441</v>
      </c>
      <c r="D7472" t="s">
        <v>9409</v>
      </c>
      <c r="E7472" t="s">
        <v>33442</v>
      </c>
      <c r="F7472" t="s">
        <v>33443</v>
      </c>
      <c r="G7472" t="s">
        <v>14</v>
      </c>
      <c r="H7472" t="s">
        <v>15</v>
      </c>
    </row>
    <row r="7473" spans="1:8" x14ac:dyDescent="0.3">
      <c r="A7473" t="s">
        <v>33214</v>
      </c>
      <c r="B7473" t="s">
        <v>33444</v>
      </c>
      <c r="C7473" t="s">
        <v>33445</v>
      </c>
      <c r="D7473" t="s">
        <v>11803</v>
      </c>
      <c r="E7473" t="s">
        <v>33446</v>
      </c>
      <c r="F7473" t="s">
        <v>33447</v>
      </c>
      <c r="G7473" t="s">
        <v>14</v>
      </c>
      <c r="H7473" t="s">
        <v>15</v>
      </c>
    </row>
    <row r="7474" spans="1:8" x14ac:dyDescent="0.3">
      <c r="A7474" t="s">
        <v>33214</v>
      </c>
      <c r="B7474" t="s">
        <v>33448</v>
      </c>
      <c r="C7474" t="s">
        <v>33449</v>
      </c>
      <c r="D7474" t="s">
        <v>5954</v>
      </c>
      <c r="E7474" t="s">
        <v>33450</v>
      </c>
      <c r="F7474" t="s">
        <v>33451</v>
      </c>
      <c r="G7474" t="s">
        <v>14</v>
      </c>
      <c r="H7474" t="s">
        <v>15</v>
      </c>
    </row>
    <row r="7475" spans="1:8" x14ac:dyDescent="0.3">
      <c r="A7475" t="s">
        <v>33452</v>
      </c>
      <c r="B7475" t="s">
        <v>33453</v>
      </c>
      <c r="C7475" t="s">
        <v>33454</v>
      </c>
      <c r="D7475" t="s">
        <v>33455</v>
      </c>
      <c r="E7475" t="s">
        <v>33456</v>
      </c>
      <c r="F7475" t="s">
        <v>33457</v>
      </c>
      <c r="G7475" t="s">
        <v>14</v>
      </c>
      <c r="H7475" t="s">
        <v>15</v>
      </c>
    </row>
    <row r="7476" spans="1:8" x14ac:dyDescent="0.3">
      <c r="A7476" t="s">
        <v>33452</v>
      </c>
      <c r="B7476" t="s">
        <v>33458</v>
      </c>
      <c r="C7476" t="s">
        <v>33459</v>
      </c>
      <c r="D7476" t="s">
        <v>33460</v>
      </c>
      <c r="E7476" t="s">
        <v>33461</v>
      </c>
      <c r="F7476" t="s">
        <v>33462</v>
      </c>
      <c r="G7476" t="s">
        <v>14</v>
      </c>
      <c r="H7476" t="s">
        <v>15</v>
      </c>
    </row>
    <row r="7477" spans="1:8" x14ac:dyDescent="0.3">
      <c r="A7477" t="s">
        <v>33452</v>
      </c>
      <c r="B7477" t="s">
        <v>33463</v>
      </c>
      <c r="C7477" t="s">
        <v>33464</v>
      </c>
      <c r="D7477" t="s">
        <v>7694</v>
      </c>
      <c r="E7477" t="s">
        <v>33465</v>
      </c>
      <c r="F7477" t="s">
        <v>33466</v>
      </c>
      <c r="G7477" t="s">
        <v>14</v>
      </c>
      <c r="H7477" t="s">
        <v>15</v>
      </c>
    </row>
    <row r="7478" spans="1:8" x14ac:dyDescent="0.3">
      <c r="A7478" t="s">
        <v>9576</v>
      </c>
      <c r="B7478" t="s">
        <v>33467</v>
      </c>
      <c r="C7478" t="s">
        <v>33468</v>
      </c>
      <c r="D7478" t="s">
        <v>228</v>
      </c>
      <c r="E7478" t="s">
        <v>33469</v>
      </c>
      <c r="F7478" t="s">
        <v>33470</v>
      </c>
      <c r="G7478" t="s">
        <v>14</v>
      </c>
      <c r="H7478" t="s">
        <v>15</v>
      </c>
    </row>
    <row r="7479" spans="1:8" x14ac:dyDescent="0.3">
      <c r="A7479" t="s">
        <v>33452</v>
      </c>
      <c r="B7479" t="s">
        <v>33471</v>
      </c>
      <c r="C7479" t="s">
        <v>33472</v>
      </c>
      <c r="D7479" t="s">
        <v>2725</v>
      </c>
      <c r="E7479" t="s">
        <v>33473</v>
      </c>
      <c r="F7479" t="s">
        <v>33474</v>
      </c>
      <c r="G7479" t="s">
        <v>14</v>
      </c>
      <c r="H7479" t="s">
        <v>15</v>
      </c>
    </row>
    <row r="7480" spans="1:8" x14ac:dyDescent="0.3">
      <c r="A7480" t="s">
        <v>26648</v>
      </c>
      <c r="B7480" t="s">
        <v>33475</v>
      </c>
      <c r="C7480" t="s">
        <v>33476</v>
      </c>
      <c r="D7480" t="s">
        <v>33477</v>
      </c>
      <c r="E7480" t="s">
        <v>33478</v>
      </c>
      <c r="F7480" t="s">
        <v>33479</v>
      </c>
      <c r="G7480" t="s">
        <v>14</v>
      </c>
      <c r="H7480" t="s">
        <v>15</v>
      </c>
    </row>
    <row r="7481" spans="1:8" x14ac:dyDescent="0.3">
      <c r="A7481" t="s">
        <v>33452</v>
      </c>
      <c r="B7481" t="s">
        <v>33480</v>
      </c>
      <c r="C7481" t="s">
        <v>33481</v>
      </c>
      <c r="D7481" t="s">
        <v>3108</v>
      </c>
      <c r="E7481" t="s">
        <v>33482</v>
      </c>
      <c r="F7481" t="s">
        <v>33483</v>
      </c>
      <c r="G7481" t="s">
        <v>14</v>
      </c>
      <c r="H7481" t="s">
        <v>15</v>
      </c>
    </row>
    <row r="7482" spans="1:8" x14ac:dyDescent="0.3">
      <c r="A7482" t="s">
        <v>33452</v>
      </c>
      <c r="B7482" t="s">
        <v>33484</v>
      </c>
      <c r="C7482" t="s">
        <v>33485</v>
      </c>
      <c r="D7482" t="s">
        <v>9310</v>
      </c>
      <c r="E7482" t="s">
        <v>33486</v>
      </c>
      <c r="F7482" t="s">
        <v>33487</v>
      </c>
      <c r="G7482" t="s">
        <v>14</v>
      </c>
      <c r="H7482" t="s">
        <v>15</v>
      </c>
    </row>
    <row r="7483" spans="1:8" x14ac:dyDescent="0.3">
      <c r="A7483" t="s">
        <v>33452</v>
      </c>
      <c r="B7483" t="s">
        <v>33488</v>
      </c>
      <c r="C7483" t="s">
        <v>33489</v>
      </c>
      <c r="D7483" t="s">
        <v>26594</v>
      </c>
      <c r="E7483" t="s">
        <v>33490</v>
      </c>
      <c r="F7483" t="s">
        <v>33491</v>
      </c>
      <c r="G7483" t="s">
        <v>14</v>
      </c>
      <c r="H7483" t="s">
        <v>15</v>
      </c>
    </row>
    <row r="7484" spans="1:8" x14ac:dyDescent="0.3">
      <c r="A7484" t="s">
        <v>33452</v>
      </c>
      <c r="B7484" t="s">
        <v>33492</v>
      </c>
      <c r="C7484" t="s">
        <v>33493</v>
      </c>
      <c r="D7484" t="s">
        <v>33494</v>
      </c>
      <c r="E7484" t="s">
        <v>33495</v>
      </c>
      <c r="F7484" t="s">
        <v>33496</v>
      </c>
      <c r="G7484" t="s">
        <v>14</v>
      </c>
      <c r="H7484" t="s">
        <v>15</v>
      </c>
    </row>
    <row r="7485" spans="1:8" x14ac:dyDescent="0.3">
      <c r="A7485" t="s">
        <v>33452</v>
      </c>
      <c r="B7485" t="s">
        <v>33497</v>
      </c>
      <c r="C7485" t="s">
        <v>33498</v>
      </c>
      <c r="D7485" t="s">
        <v>7714</v>
      </c>
      <c r="E7485" t="s">
        <v>33499</v>
      </c>
      <c r="F7485" t="s">
        <v>33500</v>
      </c>
      <c r="G7485" t="s">
        <v>14</v>
      </c>
      <c r="H7485" t="s">
        <v>15</v>
      </c>
    </row>
    <row r="7486" spans="1:8" x14ac:dyDescent="0.3">
      <c r="A7486" t="s">
        <v>33452</v>
      </c>
      <c r="B7486" t="s">
        <v>33501</v>
      </c>
      <c r="C7486" t="s">
        <v>33502</v>
      </c>
      <c r="D7486" t="s">
        <v>33503</v>
      </c>
      <c r="E7486" t="s">
        <v>33504</v>
      </c>
      <c r="F7486" t="s">
        <v>33505</v>
      </c>
      <c r="G7486" t="s">
        <v>14</v>
      </c>
      <c r="H7486" t="s">
        <v>15</v>
      </c>
    </row>
    <row r="7487" spans="1:8" x14ac:dyDescent="0.3">
      <c r="A7487" t="s">
        <v>33452</v>
      </c>
      <c r="B7487" t="s">
        <v>33506</v>
      </c>
      <c r="C7487" t="s">
        <v>33507</v>
      </c>
      <c r="D7487" t="s">
        <v>33508</v>
      </c>
      <c r="E7487" t="s">
        <v>33509</v>
      </c>
      <c r="F7487" t="s">
        <v>33510</v>
      </c>
      <c r="G7487" t="s">
        <v>14</v>
      </c>
      <c r="H7487" t="s">
        <v>15</v>
      </c>
    </row>
    <row r="7488" spans="1:8" x14ac:dyDescent="0.3">
      <c r="A7488" t="s">
        <v>33452</v>
      </c>
      <c r="B7488" t="s">
        <v>33511</v>
      </c>
      <c r="C7488" t="s">
        <v>33512</v>
      </c>
      <c r="D7488" t="s">
        <v>33513</v>
      </c>
      <c r="E7488" t="s">
        <v>33514</v>
      </c>
      <c r="F7488" t="s">
        <v>33515</v>
      </c>
      <c r="G7488" t="s">
        <v>14</v>
      </c>
      <c r="H7488" t="s">
        <v>15</v>
      </c>
    </row>
    <row r="7489" spans="1:8" x14ac:dyDescent="0.3">
      <c r="A7489" t="s">
        <v>33452</v>
      </c>
      <c r="B7489" t="s">
        <v>33516</v>
      </c>
      <c r="C7489" t="s">
        <v>33517</v>
      </c>
      <c r="D7489" t="s">
        <v>22549</v>
      </c>
      <c r="E7489" t="s">
        <v>33518</v>
      </c>
      <c r="F7489" t="s">
        <v>33519</v>
      </c>
      <c r="G7489" t="s">
        <v>14</v>
      </c>
      <c r="H7489" t="s">
        <v>15</v>
      </c>
    </row>
    <row r="7490" spans="1:8" x14ac:dyDescent="0.3">
      <c r="A7490" t="s">
        <v>33452</v>
      </c>
      <c r="B7490" t="s">
        <v>33520</v>
      </c>
      <c r="C7490" t="s">
        <v>33521</v>
      </c>
      <c r="D7490" t="s">
        <v>33522</v>
      </c>
      <c r="E7490" t="s">
        <v>33523</v>
      </c>
      <c r="F7490" t="s">
        <v>33524</v>
      </c>
      <c r="G7490" t="s">
        <v>14</v>
      </c>
      <c r="H7490" t="s">
        <v>15</v>
      </c>
    </row>
    <row r="7491" spans="1:8" x14ac:dyDescent="0.3">
      <c r="A7491" t="s">
        <v>33452</v>
      </c>
      <c r="B7491" t="s">
        <v>33525</v>
      </c>
      <c r="C7491" t="s">
        <v>33526</v>
      </c>
      <c r="D7491" t="s">
        <v>30317</v>
      </c>
      <c r="E7491" t="s">
        <v>33527</v>
      </c>
      <c r="F7491" t="s">
        <v>33528</v>
      </c>
      <c r="G7491" t="s">
        <v>14</v>
      </c>
      <c r="H7491" t="s">
        <v>15</v>
      </c>
    </row>
    <row r="7492" spans="1:8" x14ac:dyDescent="0.3">
      <c r="A7492" t="s">
        <v>33529</v>
      </c>
      <c r="B7492" t="s">
        <v>33530</v>
      </c>
      <c r="C7492" t="s">
        <v>33531</v>
      </c>
      <c r="D7492" t="s">
        <v>22554</v>
      </c>
      <c r="E7492" t="s">
        <v>33532</v>
      </c>
      <c r="F7492" t="s">
        <v>33533</v>
      </c>
      <c r="G7492" t="s">
        <v>14</v>
      </c>
      <c r="H7492" t="s">
        <v>15</v>
      </c>
    </row>
    <row r="7493" spans="1:8" x14ac:dyDescent="0.3">
      <c r="A7493" t="s">
        <v>33452</v>
      </c>
      <c r="B7493" t="s">
        <v>33534</v>
      </c>
      <c r="C7493" t="s">
        <v>33535</v>
      </c>
      <c r="D7493" t="s">
        <v>29288</v>
      </c>
      <c r="E7493" t="s">
        <v>33536</v>
      </c>
      <c r="F7493" t="s">
        <v>33537</v>
      </c>
      <c r="G7493" t="s">
        <v>14</v>
      </c>
      <c r="H7493" t="s">
        <v>15</v>
      </c>
    </row>
    <row r="7494" spans="1:8" x14ac:dyDescent="0.3">
      <c r="A7494" t="s">
        <v>33452</v>
      </c>
      <c r="B7494" t="s">
        <v>33538</v>
      </c>
      <c r="C7494" t="s">
        <v>33539</v>
      </c>
      <c r="D7494" t="s">
        <v>21358</v>
      </c>
      <c r="E7494" t="s">
        <v>33540</v>
      </c>
      <c r="F7494" t="s">
        <v>33541</v>
      </c>
      <c r="G7494" t="s">
        <v>14</v>
      </c>
      <c r="H7494" t="s">
        <v>15</v>
      </c>
    </row>
    <row r="7495" spans="1:8" x14ac:dyDescent="0.3">
      <c r="A7495" t="s">
        <v>33452</v>
      </c>
      <c r="B7495" t="s">
        <v>33542</v>
      </c>
      <c r="C7495" t="s">
        <v>33543</v>
      </c>
      <c r="D7495" t="s">
        <v>33544</v>
      </c>
      <c r="E7495" t="s">
        <v>33545</v>
      </c>
      <c r="F7495" t="s">
        <v>33546</v>
      </c>
      <c r="G7495" t="s">
        <v>14</v>
      </c>
      <c r="H7495" t="s">
        <v>15</v>
      </c>
    </row>
    <row r="7496" spans="1:8" x14ac:dyDescent="0.3">
      <c r="A7496" t="s">
        <v>33452</v>
      </c>
      <c r="B7496" t="s">
        <v>33547</v>
      </c>
      <c r="C7496" t="s">
        <v>33548</v>
      </c>
      <c r="D7496" t="s">
        <v>7223</v>
      </c>
      <c r="E7496" t="s">
        <v>33549</v>
      </c>
      <c r="F7496" t="s">
        <v>33550</v>
      </c>
      <c r="G7496" t="s">
        <v>14</v>
      </c>
      <c r="H7496" t="s">
        <v>15</v>
      </c>
    </row>
    <row r="7497" spans="1:8" x14ac:dyDescent="0.3">
      <c r="A7497" t="s">
        <v>33452</v>
      </c>
      <c r="B7497" t="s">
        <v>33551</v>
      </c>
      <c r="C7497" t="s">
        <v>33552</v>
      </c>
      <c r="D7497" t="s">
        <v>9949</v>
      </c>
      <c r="E7497" t="s">
        <v>33553</v>
      </c>
      <c r="F7497" t="s">
        <v>33554</v>
      </c>
      <c r="G7497" t="s">
        <v>14</v>
      </c>
      <c r="H7497" t="s">
        <v>15</v>
      </c>
    </row>
    <row r="7498" spans="1:8" x14ac:dyDescent="0.3">
      <c r="A7498" t="s">
        <v>33452</v>
      </c>
      <c r="B7498" t="s">
        <v>33555</v>
      </c>
      <c r="C7498" t="s">
        <v>33556</v>
      </c>
      <c r="D7498" t="s">
        <v>4254</v>
      </c>
      <c r="E7498" t="s">
        <v>33557</v>
      </c>
      <c r="F7498" t="s">
        <v>33558</v>
      </c>
      <c r="G7498" t="s">
        <v>14</v>
      </c>
      <c r="H7498" t="s">
        <v>15</v>
      </c>
    </row>
    <row r="7499" spans="1:8" x14ac:dyDescent="0.3">
      <c r="A7499" t="s">
        <v>33452</v>
      </c>
      <c r="B7499" t="s">
        <v>33559</v>
      </c>
      <c r="C7499" t="s">
        <v>33560</v>
      </c>
      <c r="D7499" t="s">
        <v>12196</v>
      </c>
      <c r="E7499" t="s">
        <v>33561</v>
      </c>
      <c r="F7499" t="s">
        <v>33562</v>
      </c>
      <c r="G7499" t="s">
        <v>14</v>
      </c>
      <c r="H7499" t="s">
        <v>15</v>
      </c>
    </row>
    <row r="7500" spans="1:8" x14ac:dyDescent="0.3">
      <c r="A7500" t="s">
        <v>33452</v>
      </c>
      <c r="B7500" t="s">
        <v>33563</v>
      </c>
      <c r="C7500" t="s">
        <v>33564</v>
      </c>
      <c r="D7500" t="s">
        <v>33565</v>
      </c>
      <c r="E7500" t="s">
        <v>33566</v>
      </c>
      <c r="F7500" t="s">
        <v>33567</v>
      </c>
      <c r="G7500" t="s">
        <v>14</v>
      </c>
      <c r="H7500" t="s">
        <v>15</v>
      </c>
    </row>
    <row r="7501" spans="1:8" x14ac:dyDescent="0.3">
      <c r="A7501" t="s">
        <v>33452</v>
      </c>
      <c r="B7501" t="s">
        <v>33568</v>
      </c>
      <c r="C7501" t="s">
        <v>33569</v>
      </c>
      <c r="D7501" t="s">
        <v>31503</v>
      </c>
      <c r="E7501" t="s">
        <v>33570</v>
      </c>
      <c r="F7501" t="s">
        <v>33571</v>
      </c>
      <c r="G7501" t="s">
        <v>14</v>
      </c>
      <c r="H7501" t="s">
        <v>15</v>
      </c>
    </row>
    <row r="7502" spans="1:8" x14ac:dyDescent="0.3">
      <c r="A7502" t="s">
        <v>33452</v>
      </c>
      <c r="B7502" t="s">
        <v>33572</v>
      </c>
      <c r="C7502" t="s">
        <v>33573</v>
      </c>
      <c r="D7502" t="s">
        <v>33574</v>
      </c>
      <c r="E7502" t="s">
        <v>33575</v>
      </c>
      <c r="F7502" t="s">
        <v>33576</v>
      </c>
      <c r="G7502" t="s">
        <v>14</v>
      </c>
      <c r="H7502" t="s">
        <v>15</v>
      </c>
    </row>
    <row r="7503" spans="1:8" x14ac:dyDescent="0.3">
      <c r="A7503" t="s">
        <v>33452</v>
      </c>
      <c r="B7503" t="s">
        <v>33577</v>
      </c>
      <c r="C7503" t="s">
        <v>33578</v>
      </c>
      <c r="D7503" t="s">
        <v>33579</v>
      </c>
      <c r="E7503" t="s">
        <v>33580</v>
      </c>
      <c r="F7503" t="s">
        <v>33581</v>
      </c>
      <c r="G7503" t="s">
        <v>14</v>
      </c>
      <c r="H7503" t="s">
        <v>15</v>
      </c>
    </row>
    <row r="7504" spans="1:8" x14ac:dyDescent="0.3">
      <c r="A7504" t="s">
        <v>33452</v>
      </c>
      <c r="B7504" t="s">
        <v>33582</v>
      </c>
      <c r="C7504" t="s">
        <v>33583</v>
      </c>
      <c r="D7504" t="s">
        <v>14289</v>
      </c>
      <c r="E7504" t="s">
        <v>33584</v>
      </c>
      <c r="F7504" t="s">
        <v>33585</v>
      </c>
      <c r="G7504" t="s">
        <v>14</v>
      </c>
      <c r="H7504" t="s">
        <v>15</v>
      </c>
    </row>
    <row r="7505" spans="1:8" x14ac:dyDescent="0.3">
      <c r="A7505" t="s">
        <v>33452</v>
      </c>
      <c r="B7505" t="s">
        <v>33586</v>
      </c>
      <c r="C7505" t="s">
        <v>33587</v>
      </c>
      <c r="D7505" t="s">
        <v>14694</v>
      </c>
      <c r="E7505" t="s">
        <v>33588</v>
      </c>
      <c r="F7505" t="s">
        <v>33589</v>
      </c>
      <c r="G7505" t="s">
        <v>14</v>
      </c>
      <c r="H7505" t="s">
        <v>15</v>
      </c>
    </row>
    <row r="7506" spans="1:8" x14ac:dyDescent="0.3">
      <c r="A7506" t="s">
        <v>33452</v>
      </c>
      <c r="B7506" t="s">
        <v>33590</v>
      </c>
      <c r="C7506" t="s">
        <v>33591</v>
      </c>
      <c r="D7506" t="s">
        <v>33592</v>
      </c>
      <c r="E7506" t="s">
        <v>33593</v>
      </c>
      <c r="F7506" t="s">
        <v>33594</v>
      </c>
      <c r="G7506" t="s">
        <v>14</v>
      </c>
      <c r="H7506" t="s">
        <v>15</v>
      </c>
    </row>
    <row r="7507" spans="1:8" x14ac:dyDescent="0.3">
      <c r="A7507" t="s">
        <v>33452</v>
      </c>
      <c r="B7507" t="s">
        <v>33595</v>
      </c>
      <c r="C7507" t="s">
        <v>33596</v>
      </c>
      <c r="D7507" t="s">
        <v>14832</v>
      </c>
      <c r="E7507" t="s">
        <v>33597</v>
      </c>
      <c r="F7507" t="s">
        <v>22107</v>
      </c>
      <c r="G7507" t="s">
        <v>14</v>
      </c>
      <c r="H7507" t="s">
        <v>15</v>
      </c>
    </row>
    <row r="7508" spans="1:8" x14ac:dyDescent="0.3">
      <c r="A7508" t="s">
        <v>33452</v>
      </c>
      <c r="B7508" t="s">
        <v>33598</v>
      </c>
      <c r="C7508" t="s">
        <v>33599</v>
      </c>
      <c r="D7508" t="s">
        <v>8693</v>
      </c>
      <c r="E7508" t="s">
        <v>33600</v>
      </c>
      <c r="F7508" t="s">
        <v>33601</v>
      </c>
      <c r="G7508" t="s">
        <v>14</v>
      </c>
      <c r="H7508" t="s">
        <v>15</v>
      </c>
    </row>
    <row r="7509" spans="1:8" x14ac:dyDescent="0.3">
      <c r="A7509" t="s">
        <v>33452</v>
      </c>
      <c r="B7509" t="s">
        <v>33602</v>
      </c>
      <c r="C7509" t="s">
        <v>33603</v>
      </c>
      <c r="D7509" t="s">
        <v>15037</v>
      </c>
      <c r="E7509" t="s">
        <v>33604</v>
      </c>
      <c r="F7509" t="s">
        <v>33605</v>
      </c>
      <c r="G7509" t="s">
        <v>14</v>
      </c>
      <c r="H7509" t="s">
        <v>15</v>
      </c>
    </row>
    <row r="7510" spans="1:8" x14ac:dyDescent="0.3">
      <c r="A7510" t="s">
        <v>33452</v>
      </c>
      <c r="B7510" t="s">
        <v>33606</v>
      </c>
      <c r="C7510" t="s">
        <v>33607</v>
      </c>
      <c r="D7510" t="s">
        <v>1398</v>
      </c>
      <c r="E7510" t="s">
        <v>33608</v>
      </c>
      <c r="F7510" t="s">
        <v>33609</v>
      </c>
      <c r="G7510" t="s">
        <v>14</v>
      </c>
      <c r="H7510" t="s">
        <v>15</v>
      </c>
    </row>
    <row r="7511" spans="1:8" x14ac:dyDescent="0.3">
      <c r="A7511" t="s">
        <v>33452</v>
      </c>
      <c r="B7511" t="s">
        <v>33610</v>
      </c>
      <c r="C7511" t="s">
        <v>33611</v>
      </c>
      <c r="D7511" t="s">
        <v>7820</v>
      </c>
      <c r="E7511" t="s">
        <v>33612</v>
      </c>
      <c r="F7511" t="s">
        <v>33613</v>
      </c>
      <c r="G7511" t="s">
        <v>14</v>
      </c>
      <c r="H7511" t="s">
        <v>15</v>
      </c>
    </row>
    <row r="7512" spans="1:8" x14ac:dyDescent="0.3">
      <c r="A7512" t="s">
        <v>33452</v>
      </c>
      <c r="B7512" t="s">
        <v>33614</v>
      </c>
      <c r="C7512" t="s">
        <v>33615</v>
      </c>
      <c r="D7512" t="s">
        <v>5467</v>
      </c>
      <c r="E7512" t="s">
        <v>33616</v>
      </c>
      <c r="F7512" t="s">
        <v>404</v>
      </c>
      <c r="G7512" t="s">
        <v>14</v>
      </c>
      <c r="H7512" t="s">
        <v>15</v>
      </c>
    </row>
    <row r="7513" spans="1:8" x14ac:dyDescent="0.3">
      <c r="A7513" t="s">
        <v>33452</v>
      </c>
      <c r="B7513" t="s">
        <v>33617</v>
      </c>
      <c r="C7513" t="s">
        <v>33618</v>
      </c>
      <c r="D7513" t="s">
        <v>28516</v>
      </c>
      <c r="E7513" t="s">
        <v>33619</v>
      </c>
      <c r="F7513" t="s">
        <v>33620</v>
      </c>
      <c r="G7513" t="s">
        <v>14</v>
      </c>
      <c r="H7513" t="s">
        <v>15</v>
      </c>
    </row>
    <row r="7514" spans="1:8" x14ac:dyDescent="0.3">
      <c r="A7514" t="s">
        <v>33452</v>
      </c>
      <c r="B7514" t="s">
        <v>33621</v>
      </c>
      <c r="C7514" t="s">
        <v>33622</v>
      </c>
      <c r="D7514" t="s">
        <v>12544</v>
      </c>
      <c r="E7514" t="s">
        <v>33623</v>
      </c>
      <c r="F7514" t="s">
        <v>33624</v>
      </c>
      <c r="G7514" t="s">
        <v>14</v>
      </c>
      <c r="H7514" t="s">
        <v>15</v>
      </c>
    </row>
    <row r="7515" spans="1:8" x14ac:dyDescent="0.3">
      <c r="A7515" t="s">
        <v>33452</v>
      </c>
      <c r="B7515" t="s">
        <v>33625</v>
      </c>
      <c r="C7515" t="s">
        <v>33626</v>
      </c>
      <c r="D7515" t="s">
        <v>12048</v>
      </c>
      <c r="E7515" t="s">
        <v>33627</v>
      </c>
      <c r="F7515" t="s">
        <v>33628</v>
      </c>
      <c r="G7515" t="s">
        <v>14</v>
      </c>
      <c r="H7515" t="s">
        <v>15</v>
      </c>
    </row>
    <row r="7516" spans="1:8" x14ac:dyDescent="0.3">
      <c r="A7516" t="s">
        <v>33452</v>
      </c>
      <c r="B7516" t="s">
        <v>33629</v>
      </c>
      <c r="C7516" t="s">
        <v>33630</v>
      </c>
      <c r="D7516" t="s">
        <v>12589</v>
      </c>
      <c r="E7516" t="s">
        <v>33631</v>
      </c>
      <c r="F7516" t="s">
        <v>33632</v>
      </c>
      <c r="G7516" t="s">
        <v>14</v>
      </c>
      <c r="H7516" t="s">
        <v>15</v>
      </c>
    </row>
    <row r="7517" spans="1:8" x14ac:dyDescent="0.3">
      <c r="A7517" t="s">
        <v>33452</v>
      </c>
      <c r="B7517" t="s">
        <v>33633</v>
      </c>
      <c r="C7517" t="s">
        <v>33634</v>
      </c>
      <c r="D7517" t="s">
        <v>10463</v>
      </c>
      <c r="E7517" t="s">
        <v>33635</v>
      </c>
      <c r="F7517" t="s">
        <v>33636</v>
      </c>
      <c r="G7517" t="s">
        <v>14</v>
      </c>
      <c r="H7517" t="s">
        <v>15</v>
      </c>
    </row>
    <row r="7518" spans="1:8" x14ac:dyDescent="0.3">
      <c r="A7518" t="s">
        <v>33452</v>
      </c>
      <c r="B7518" t="s">
        <v>33637</v>
      </c>
      <c r="C7518" t="s">
        <v>33638</v>
      </c>
      <c r="D7518" t="s">
        <v>8905</v>
      </c>
      <c r="E7518" t="s">
        <v>33639</v>
      </c>
      <c r="F7518" t="s">
        <v>33640</v>
      </c>
      <c r="G7518" t="s">
        <v>14</v>
      </c>
      <c r="H7518" t="s">
        <v>15</v>
      </c>
    </row>
    <row r="7519" spans="1:8" x14ac:dyDescent="0.3">
      <c r="A7519" t="s">
        <v>33452</v>
      </c>
      <c r="B7519" t="s">
        <v>33641</v>
      </c>
      <c r="C7519" t="s">
        <v>33642</v>
      </c>
      <c r="D7519" t="s">
        <v>12351</v>
      </c>
      <c r="E7519" t="s">
        <v>33643</v>
      </c>
      <c r="F7519" t="s">
        <v>33644</v>
      </c>
      <c r="G7519" t="s">
        <v>14</v>
      </c>
      <c r="H7519" t="s">
        <v>15</v>
      </c>
    </row>
    <row r="7520" spans="1:8" x14ac:dyDescent="0.3">
      <c r="A7520" t="s">
        <v>33452</v>
      </c>
      <c r="B7520" t="s">
        <v>33645</v>
      </c>
      <c r="C7520" t="s">
        <v>33646</v>
      </c>
      <c r="D7520" t="s">
        <v>17004</v>
      </c>
      <c r="E7520" t="s">
        <v>33647</v>
      </c>
      <c r="F7520" t="s">
        <v>33648</v>
      </c>
      <c r="G7520" t="s">
        <v>14</v>
      </c>
      <c r="H7520" t="s">
        <v>15</v>
      </c>
    </row>
    <row r="7521" spans="1:8" x14ac:dyDescent="0.3">
      <c r="A7521" t="s">
        <v>33452</v>
      </c>
      <c r="B7521" t="s">
        <v>33649</v>
      </c>
      <c r="C7521" t="s">
        <v>33650</v>
      </c>
      <c r="D7521" t="s">
        <v>33651</v>
      </c>
      <c r="E7521" t="s">
        <v>33652</v>
      </c>
      <c r="F7521" t="s">
        <v>33653</v>
      </c>
      <c r="G7521" t="s">
        <v>14</v>
      </c>
      <c r="H7521" t="s">
        <v>15</v>
      </c>
    </row>
    <row r="7522" spans="1:8" x14ac:dyDescent="0.3">
      <c r="A7522" t="s">
        <v>33452</v>
      </c>
      <c r="B7522" t="s">
        <v>33654</v>
      </c>
      <c r="C7522" t="s">
        <v>33655</v>
      </c>
      <c r="D7522" t="s">
        <v>33656</v>
      </c>
      <c r="E7522" t="s">
        <v>33657</v>
      </c>
      <c r="F7522" t="s">
        <v>33658</v>
      </c>
      <c r="G7522" t="s">
        <v>14</v>
      </c>
      <c r="H7522" t="s">
        <v>15</v>
      </c>
    </row>
    <row r="7523" spans="1:8" x14ac:dyDescent="0.3">
      <c r="A7523" t="s">
        <v>33452</v>
      </c>
      <c r="B7523" t="s">
        <v>33659</v>
      </c>
      <c r="C7523" t="s">
        <v>33660</v>
      </c>
      <c r="D7523" t="s">
        <v>9831</v>
      </c>
      <c r="E7523" t="s">
        <v>33661</v>
      </c>
      <c r="F7523" t="s">
        <v>33662</v>
      </c>
      <c r="G7523" t="s">
        <v>14</v>
      </c>
      <c r="H7523" t="s">
        <v>15</v>
      </c>
    </row>
    <row r="7524" spans="1:8" x14ac:dyDescent="0.3">
      <c r="A7524" t="s">
        <v>33452</v>
      </c>
      <c r="B7524" t="s">
        <v>33663</v>
      </c>
      <c r="C7524" t="s">
        <v>33664</v>
      </c>
      <c r="D7524" t="s">
        <v>33665</v>
      </c>
      <c r="E7524" t="s">
        <v>33666</v>
      </c>
      <c r="F7524" t="s">
        <v>33667</v>
      </c>
      <c r="G7524" t="s">
        <v>14</v>
      </c>
      <c r="H7524" t="s">
        <v>15</v>
      </c>
    </row>
    <row r="7525" spans="1:8" x14ac:dyDescent="0.3">
      <c r="A7525" t="s">
        <v>33452</v>
      </c>
      <c r="B7525" t="s">
        <v>33668</v>
      </c>
      <c r="C7525" t="s">
        <v>33669</v>
      </c>
      <c r="D7525" t="s">
        <v>33670</v>
      </c>
      <c r="E7525" t="s">
        <v>33671</v>
      </c>
      <c r="F7525" t="s">
        <v>33672</v>
      </c>
      <c r="G7525" t="s">
        <v>14</v>
      </c>
      <c r="H7525" t="s">
        <v>15</v>
      </c>
    </row>
    <row r="7526" spans="1:8" x14ac:dyDescent="0.3">
      <c r="A7526" t="s">
        <v>33673</v>
      </c>
      <c r="B7526" t="s">
        <v>33674</v>
      </c>
      <c r="C7526" t="s">
        <v>33675</v>
      </c>
      <c r="D7526" t="s">
        <v>3919</v>
      </c>
      <c r="E7526" t="s">
        <v>33676</v>
      </c>
      <c r="F7526" t="s">
        <v>33677</v>
      </c>
      <c r="G7526" t="s">
        <v>14</v>
      </c>
      <c r="H7526" t="s">
        <v>15</v>
      </c>
    </row>
    <row r="7527" spans="1:8" x14ac:dyDescent="0.3">
      <c r="A7527" t="s">
        <v>33673</v>
      </c>
      <c r="B7527" t="s">
        <v>33678</v>
      </c>
      <c r="C7527" t="s">
        <v>33679</v>
      </c>
      <c r="D7527" t="s">
        <v>9603</v>
      </c>
      <c r="E7527" t="s">
        <v>33680</v>
      </c>
      <c r="F7527" t="s">
        <v>33681</v>
      </c>
      <c r="G7527" t="s">
        <v>14</v>
      </c>
      <c r="H7527" t="s">
        <v>15</v>
      </c>
    </row>
    <row r="7528" spans="1:8" x14ac:dyDescent="0.3">
      <c r="A7528" t="s">
        <v>33673</v>
      </c>
      <c r="B7528" t="s">
        <v>33682</v>
      </c>
      <c r="C7528" t="s">
        <v>33683</v>
      </c>
      <c r="D7528" t="s">
        <v>6040</v>
      </c>
      <c r="E7528" t="s">
        <v>33684</v>
      </c>
      <c r="F7528" t="s">
        <v>33685</v>
      </c>
      <c r="G7528" t="s">
        <v>14</v>
      </c>
      <c r="H7528" t="s">
        <v>15</v>
      </c>
    </row>
    <row r="7529" spans="1:8" x14ac:dyDescent="0.3">
      <c r="A7529" t="s">
        <v>33673</v>
      </c>
      <c r="B7529" t="s">
        <v>33686</v>
      </c>
      <c r="C7529" t="s">
        <v>33687</v>
      </c>
      <c r="D7529" t="s">
        <v>33688</v>
      </c>
      <c r="E7529" t="s">
        <v>33689</v>
      </c>
      <c r="F7529" t="s">
        <v>33690</v>
      </c>
      <c r="G7529" t="s">
        <v>14</v>
      </c>
      <c r="H7529" t="s">
        <v>15</v>
      </c>
    </row>
    <row r="7530" spans="1:8" x14ac:dyDescent="0.3">
      <c r="A7530" t="s">
        <v>33673</v>
      </c>
      <c r="B7530" t="s">
        <v>33691</v>
      </c>
      <c r="C7530" t="s">
        <v>33692</v>
      </c>
      <c r="D7530" t="s">
        <v>30215</v>
      </c>
      <c r="E7530" t="s">
        <v>33693</v>
      </c>
      <c r="F7530" t="s">
        <v>33694</v>
      </c>
      <c r="G7530" t="s">
        <v>14</v>
      </c>
      <c r="H7530" t="s">
        <v>15</v>
      </c>
    </row>
    <row r="7531" spans="1:8" x14ac:dyDescent="0.3">
      <c r="A7531" t="s">
        <v>33673</v>
      </c>
      <c r="B7531" t="s">
        <v>33695</v>
      </c>
      <c r="C7531" t="s">
        <v>33696</v>
      </c>
      <c r="D7531" t="s">
        <v>33697</v>
      </c>
      <c r="E7531" t="s">
        <v>33698</v>
      </c>
      <c r="F7531" t="s">
        <v>33699</v>
      </c>
      <c r="G7531" t="s">
        <v>14</v>
      </c>
      <c r="H7531" t="s">
        <v>15</v>
      </c>
    </row>
    <row r="7532" spans="1:8" x14ac:dyDescent="0.3">
      <c r="A7532" t="s">
        <v>33673</v>
      </c>
      <c r="B7532" t="s">
        <v>33700</v>
      </c>
      <c r="C7532" t="s">
        <v>33701</v>
      </c>
      <c r="D7532" t="s">
        <v>33702</v>
      </c>
      <c r="E7532" t="s">
        <v>33703</v>
      </c>
      <c r="F7532" t="s">
        <v>33704</v>
      </c>
      <c r="G7532" t="s">
        <v>14</v>
      </c>
      <c r="H7532" t="s">
        <v>15</v>
      </c>
    </row>
    <row r="7533" spans="1:8" x14ac:dyDescent="0.3">
      <c r="A7533" t="s">
        <v>33673</v>
      </c>
      <c r="B7533" t="s">
        <v>33705</v>
      </c>
      <c r="C7533" t="s">
        <v>33706</v>
      </c>
      <c r="D7533" t="s">
        <v>33707</v>
      </c>
      <c r="E7533" t="s">
        <v>33708</v>
      </c>
      <c r="F7533" t="s">
        <v>33709</v>
      </c>
      <c r="G7533" t="s">
        <v>14</v>
      </c>
      <c r="H7533" t="s">
        <v>15</v>
      </c>
    </row>
    <row r="7534" spans="1:8" x14ac:dyDescent="0.3">
      <c r="A7534" t="s">
        <v>33673</v>
      </c>
      <c r="B7534" t="s">
        <v>33710</v>
      </c>
      <c r="C7534" t="s">
        <v>33711</v>
      </c>
      <c r="D7534" t="s">
        <v>33712</v>
      </c>
      <c r="E7534" t="s">
        <v>33713</v>
      </c>
      <c r="F7534" t="s">
        <v>33714</v>
      </c>
      <c r="G7534" t="s">
        <v>14</v>
      </c>
      <c r="H7534" t="s">
        <v>15</v>
      </c>
    </row>
    <row r="7535" spans="1:8" x14ac:dyDescent="0.3">
      <c r="A7535" t="s">
        <v>33673</v>
      </c>
      <c r="B7535" t="s">
        <v>33715</v>
      </c>
      <c r="C7535" t="s">
        <v>33716</v>
      </c>
      <c r="D7535" t="s">
        <v>22973</v>
      </c>
      <c r="E7535" t="s">
        <v>33717</v>
      </c>
      <c r="F7535" t="s">
        <v>33718</v>
      </c>
      <c r="G7535" t="s">
        <v>14</v>
      </c>
      <c r="H7535" t="s">
        <v>15</v>
      </c>
    </row>
    <row r="7536" spans="1:8" x14ac:dyDescent="0.3">
      <c r="A7536" t="s">
        <v>33673</v>
      </c>
      <c r="B7536" t="s">
        <v>33719</v>
      </c>
      <c r="C7536" t="s">
        <v>33720</v>
      </c>
      <c r="D7536" t="s">
        <v>33721</v>
      </c>
      <c r="E7536" t="s">
        <v>33722</v>
      </c>
      <c r="F7536" t="s">
        <v>33723</v>
      </c>
      <c r="G7536" t="s">
        <v>14</v>
      </c>
      <c r="H7536" t="s">
        <v>15</v>
      </c>
    </row>
    <row r="7537" spans="1:8" x14ac:dyDescent="0.3">
      <c r="A7537" t="s">
        <v>33673</v>
      </c>
      <c r="B7537" t="s">
        <v>33724</v>
      </c>
      <c r="C7537" t="s">
        <v>33725</v>
      </c>
      <c r="D7537" t="s">
        <v>33726</v>
      </c>
      <c r="E7537" t="s">
        <v>33727</v>
      </c>
      <c r="F7537" t="s">
        <v>33728</v>
      </c>
      <c r="G7537" t="s">
        <v>14</v>
      </c>
      <c r="H7537" t="s">
        <v>15</v>
      </c>
    </row>
    <row r="7538" spans="1:8" x14ac:dyDescent="0.3">
      <c r="A7538" t="s">
        <v>33673</v>
      </c>
      <c r="B7538" t="s">
        <v>33729</v>
      </c>
      <c r="C7538" t="s">
        <v>33730</v>
      </c>
      <c r="D7538" t="s">
        <v>33731</v>
      </c>
      <c r="E7538" t="s">
        <v>33732</v>
      </c>
      <c r="F7538" t="s">
        <v>33733</v>
      </c>
      <c r="G7538" t="s">
        <v>14</v>
      </c>
      <c r="H7538" t="s">
        <v>15</v>
      </c>
    </row>
    <row r="7539" spans="1:8" x14ac:dyDescent="0.3">
      <c r="A7539" t="s">
        <v>33673</v>
      </c>
      <c r="B7539" t="s">
        <v>33734</v>
      </c>
      <c r="C7539" t="s">
        <v>33735</v>
      </c>
      <c r="D7539" t="s">
        <v>33736</v>
      </c>
      <c r="E7539" t="s">
        <v>33737</v>
      </c>
      <c r="F7539" t="s">
        <v>33738</v>
      </c>
      <c r="G7539" t="s">
        <v>14</v>
      </c>
      <c r="H7539" t="s">
        <v>15</v>
      </c>
    </row>
    <row r="7540" spans="1:8" x14ac:dyDescent="0.3">
      <c r="A7540" t="s">
        <v>33673</v>
      </c>
      <c r="B7540" t="s">
        <v>33739</v>
      </c>
      <c r="C7540" t="s">
        <v>33740</v>
      </c>
      <c r="D7540" t="s">
        <v>24609</v>
      </c>
      <c r="E7540" t="s">
        <v>33741</v>
      </c>
      <c r="F7540" t="s">
        <v>33742</v>
      </c>
      <c r="G7540" t="s">
        <v>14</v>
      </c>
      <c r="H7540" t="s">
        <v>15</v>
      </c>
    </row>
    <row r="7541" spans="1:8" x14ac:dyDescent="0.3">
      <c r="A7541" t="s">
        <v>33673</v>
      </c>
      <c r="B7541" t="s">
        <v>33743</v>
      </c>
      <c r="C7541" t="s">
        <v>33744</v>
      </c>
      <c r="D7541" t="s">
        <v>33745</v>
      </c>
      <c r="E7541" t="s">
        <v>33746</v>
      </c>
      <c r="F7541" t="s">
        <v>33747</v>
      </c>
      <c r="G7541" t="s">
        <v>14</v>
      </c>
      <c r="H7541" t="s">
        <v>15</v>
      </c>
    </row>
    <row r="7542" spans="1:8" x14ac:dyDescent="0.3">
      <c r="A7542" t="s">
        <v>33673</v>
      </c>
      <c r="B7542" t="s">
        <v>33748</v>
      </c>
      <c r="C7542" t="s">
        <v>33749</v>
      </c>
      <c r="D7542" t="s">
        <v>33750</v>
      </c>
      <c r="E7542" t="s">
        <v>33751</v>
      </c>
      <c r="F7542" t="s">
        <v>33752</v>
      </c>
      <c r="G7542" t="s">
        <v>14</v>
      </c>
      <c r="H7542" t="s">
        <v>15</v>
      </c>
    </row>
    <row r="7543" spans="1:8" x14ac:dyDescent="0.3">
      <c r="A7543" t="s">
        <v>33673</v>
      </c>
      <c r="B7543" t="s">
        <v>33753</v>
      </c>
      <c r="C7543" t="s">
        <v>33754</v>
      </c>
      <c r="D7543" t="s">
        <v>33755</v>
      </c>
      <c r="E7543" t="s">
        <v>33756</v>
      </c>
      <c r="F7543" t="s">
        <v>33757</v>
      </c>
      <c r="G7543" t="s">
        <v>14</v>
      </c>
      <c r="H7543" t="s">
        <v>15</v>
      </c>
    </row>
    <row r="7544" spans="1:8" x14ac:dyDescent="0.3">
      <c r="A7544" t="s">
        <v>33673</v>
      </c>
      <c r="B7544" t="s">
        <v>33758</v>
      </c>
      <c r="C7544" t="s">
        <v>33759</v>
      </c>
      <c r="D7544" t="s">
        <v>33760</v>
      </c>
      <c r="E7544" t="s">
        <v>33761</v>
      </c>
      <c r="F7544" t="s">
        <v>33762</v>
      </c>
      <c r="G7544" t="s">
        <v>14</v>
      </c>
      <c r="H7544" t="s">
        <v>15</v>
      </c>
    </row>
    <row r="7545" spans="1:8" x14ac:dyDescent="0.3">
      <c r="A7545" t="s">
        <v>33673</v>
      </c>
      <c r="B7545" t="s">
        <v>33763</v>
      </c>
      <c r="C7545" t="s">
        <v>33764</v>
      </c>
      <c r="D7545" t="s">
        <v>33765</v>
      </c>
      <c r="E7545" t="s">
        <v>33766</v>
      </c>
      <c r="F7545" t="s">
        <v>33767</v>
      </c>
      <c r="G7545" t="s">
        <v>14</v>
      </c>
      <c r="H7545" t="s">
        <v>15</v>
      </c>
    </row>
    <row r="7546" spans="1:8" x14ac:dyDescent="0.3">
      <c r="A7546" t="s">
        <v>33673</v>
      </c>
      <c r="B7546" t="s">
        <v>33768</v>
      </c>
      <c r="C7546" t="s">
        <v>33769</v>
      </c>
      <c r="D7546" t="s">
        <v>33770</v>
      </c>
      <c r="E7546" t="s">
        <v>33771</v>
      </c>
      <c r="F7546" t="s">
        <v>33772</v>
      </c>
      <c r="G7546" t="s">
        <v>14</v>
      </c>
      <c r="H7546" t="s">
        <v>15</v>
      </c>
    </row>
    <row r="7547" spans="1:8" x14ac:dyDescent="0.3">
      <c r="A7547" t="s">
        <v>33673</v>
      </c>
      <c r="B7547" t="s">
        <v>33773</v>
      </c>
      <c r="C7547" t="s">
        <v>33774</v>
      </c>
      <c r="D7547" t="s">
        <v>28132</v>
      </c>
      <c r="E7547" t="s">
        <v>33775</v>
      </c>
      <c r="F7547" t="s">
        <v>33776</v>
      </c>
      <c r="G7547" t="s">
        <v>14</v>
      </c>
      <c r="H7547" t="s">
        <v>15</v>
      </c>
    </row>
    <row r="7548" spans="1:8" x14ac:dyDescent="0.3">
      <c r="A7548" t="s">
        <v>33673</v>
      </c>
      <c r="B7548" t="s">
        <v>33777</v>
      </c>
      <c r="C7548" t="s">
        <v>33778</v>
      </c>
      <c r="D7548" t="s">
        <v>33779</v>
      </c>
      <c r="E7548" t="s">
        <v>33780</v>
      </c>
      <c r="F7548" t="s">
        <v>33781</v>
      </c>
      <c r="G7548" t="s">
        <v>14</v>
      </c>
      <c r="H7548" t="s">
        <v>15</v>
      </c>
    </row>
    <row r="7549" spans="1:8" x14ac:dyDescent="0.3">
      <c r="A7549" t="s">
        <v>33673</v>
      </c>
      <c r="B7549" t="s">
        <v>33782</v>
      </c>
      <c r="C7549" t="s">
        <v>33783</v>
      </c>
      <c r="D7549" t="s">
        <v>24651</v>
      </c>
      <c r="E7549" t="s">
        <v>33784</v>
      </c>
      <c r="F7549" t="s">
        <v>33785</v>
      </c>
      <c r="G7549" t="s">
        <v>14</v>
      </c>
      <c r="H7549" t="s">
        <v>15</v>
      </c>
    </row>
    <row r="7550" spans="1:8" x14ac:dyDescent="0.3">
      <c r="A7550" t="s">
        <v>33673</v>
      </c>
      <c r="B7550" t="s">
        <v>33786</v>
      </c>
      <c r="C7550" t="s">
        <v>33787</v>
      </c>
      <c r="D7550" t="s">
        <v>28897</v>
      </c>
      <c r="E7550" t="s">
        <v>33788</v>
      </c>
      <c r="F7550" t="s">
        <v>33789</v>
      </c>
      <c r="G7550" t="s">
        <v>14</v>
      </c>
      <c r="H7550" t="s">
        <v>15</v>
      </c>
    </row>
    <row r="7551" spans="1:8" x14ac:dyDescent="0.3">
      <c r="A7551" t="s">
        <v>33673</v>
      </c>
      <c r="B7551" t="s">
        <v>33790</v>
      </c>
      <c r="C7551" t="s">
        <v>33791</v>
      </c>
      <c r="D7551" t="s">
        <v>33792</v>
      </c>
      <c r="E7551" t="s">
        <v>33793</v>
      </c>
      <c r="F7551" t="s">
        <v>33794</v>
      </c>
      <c r="G7551" t="s">
        <v>14</v>
      </c>
      <c r="H7551" t="s">
        <v>15</v>
      </c>
    </row>
    <row r="7552" spans="1:8" x14ac:dyDescent="0.3">
      <c r="A7552" t="s">
        <v>33673</v>
      </c>
      <c r="B7552" t="s">
        <v>33795</v>
      </c>
      <c r="C7552" t="s">
        <v>33796</v>
      </c>
      <c r="D7552" t="s">
        <v>24685</v>
      </c>
      <c r="E7552" t="s">
        <v>33797</v>
      </c>
      <c r="F7552" t="s">
        <v>33798</v>
      </c>
      <c r="G7552" t="s">
        <v>14</v>
      </c>
      <c r="H7552" t="s">
        <v>15</v>
      </c>
    </row>
    <row r="7553" spans="1:8" x14ac:dyDescent="0.3">
      <c r="A7553" t="s">
        <v>33673</v>
      </c>
      <c r="B7553" t="s">
        <v>33799</v>
      </c>
      <c r="C7553" t="s">
        <v>33800</v>
      </c>
      <c r="D7553" t="s">
        <v>2740</v>
      </c>
      <c r="E7553" t="s">
        <v>33801</v>
      </c>
      <c r="F7553" t="s">
        <v>33802</v>
      </c>
      <c r="G7553" t="s">
        <v>14</v>
      </c>
      <c r="H7553" t="s">
        <v>15</v>
      </c>
    </row>
    <row r="7554" spans="1:8" x14ac:dyDescent="0.3">
      <c r="A7554" t="s">
        <v>33673</v>
      </c>
      <c r="B7554" t="s">
        <v>33803</v>
      </c>
      <c r="C7554" t="s">
        <v>33804</v>
      </c>
      <c r="D7554" t="s">
        <v>8009</v>
      </c>
      <c r="E7554" t="s">
        <v>33805</v>
      </c>
      <c r="F7554" t="s">
        <v>33806</v>
      </c>
      <c r="G7554" t="s">
        <v>14</v>
      </c>
      <c r="H7554" t="s">
        <v>15</v>
      </c>
    </row>
    <row r="7555" spans="1:8" x14ac:dyDescent="0.3">
      <c r="A7555" t="s">
        <v>33673</v>
      </c>
      <c r="B7555" t="s">
        <v>33807</v>
      </c>
      <c r="C7555" t="s">
        <v>33808</v>
      </c>
      <c r="D7555" t="s">
        <v>26758</v>
      </c>
      <c r="E7555" t="s">
        <v>33809</v>
      </c>
      <c r="F7555" t="s">
        <v>33810</v>
      </c>
      <c r="G7555" t="s">
        <v>14</v>
      </c>
      <c r="H7555" t="s">
        <v>15</v>
      </c>
    </row>
    <row r="7556" spans="1:8" x14ac:dyDescent="0.3">
      <c r="A7556" t="s">
        <v>33673</v>
      </c>
      <c r="B7556" t="s">
        <v>33811</v>
      </c>
      <c r="C7556" t="s">
        <v>33812</v>
      </c>
      <c r="D7556" t="s">
        <v>9887</v>
      </c>
      <c r="E7556" t="s">
        <v>33813</v>
      </c>
      <c r="F7556" t="s">
        <v>33814</v>
      </c>
      <c r="G7556" t="s">
        <v>14</v>
      </c>
      <c r="H7556" t="s">
        <v>15</v>
      </c>
    </row>
    <row r="7557" spans="1:8" x14ac:dyDescent="0.3">
      <c r="A7557" t="s">
        <v>33673</v>
      </c>
      <c r="B7557" t="s">
        <v>33815</v>
      </c>
      <c r="C7557" t="s">
        <v>33816</v>
      </c>
      <c r="D7557" t="s">
        <v>33817</v>
      </c>
      <c r="E7557" t="s">
        <v>33818</v>
      </c>
      <c r="F7557" t="s">
        <v>33819</v>
      </c>
      <c r="G7557" t="s">
        <v>14</v>
      </c>
      <c r="H7557" t="s">
        <v>15</v>
      </c>
    </row>
    <row r="7558" spans="1:8" x14ac:dyDescent="0.3">
      <c r="A7558" t="s">
        <v>33673</v>
      </c>
      <c r="B7558" t="s">
        <v>33820</v>
      </c>
      <c r="C7558" t="s">
        <v>33821</v>
      </c>
      <c r="D7558" t="s">
        <v>33822</v>
      </c>
      <c r="E7558" t="s">
        <v>33823</v>
      </c>
      <c r="F7558" t="s">
        <v>33824</v>
      </c>
      <c r="G7558" t="s">
        <v>14</v>
      </c>
      <c r="H7558" t="s">
        <v>15</v>
      </c>
    </row>
    <row r="7559" spans="1:8" x14ac:dyDescent="0.3">
      <c r="A7559" t="s">
        <v>33673</v>
      </c>
      <c r="B7559" t="s">
        <v>33825</v>
      </c>
      <c r="C7559" t="s">
        <v>33826</v>
      </c>
      <c r="D7559" t="s">
        <v>33827</v>
      </c>
      <c r="E7559" t="s">
        <v>33828</v>
      </c>
      <c r="F7559" t="s">
        <v>33829</v>
      </c>
      <c r="G7559" t="s">
        <v>14</v>
      </c>
      <c r="H7559" t="s">
        <v>15</v>
      </c>
    </row>
    <row r="7560" spans="1:8" x14ac:dyDescent="0.3">
      <c r="A7560" t="s">
        <v>33673</v>
      </c>
      <c r="B7560" t="s">
        <v>33830</v>
      </c>
      <c r="C7560" t="s">
        <v>33831</v>
      </c>
      <c r="D7560" t="s">
        <v>33832</v>
      </c>
      <c r="E7560" t="s">
        <v>33833</v>
      </c>
      <c r="F7560" t="s">
        <v>33834</v>
      </c>
      <c r="G7560" t="s">
        <v>14</v>
      </c>
      <c r="H7560" t="s">
        <v>15</v>
      </c>
    </row>
    <row r="7561" spans="1:8" x14ac:dyDescent="0.3">
      <c r="A7561" t="s">
        <v>33673</v>
      </c>
      <c r="B7561" t="s">
        <v>33835</v>
      </c>
      <c r="C7561" t="s">
        <v>33836</v>
      </c>
      <c r="D7561" t="s">
        <v>13180</v>
      </c>
      <c r="E7561" t="s">
        <v>33837</v>
      </c>
      <c r="F7561" t="s">
        <v>33838</v>
      </c>
      <c r="G7561" t="s">
        <v>14</v>
      </c>
      <c r="H7561" t="s">
        <v>15</v>
      </c>
    </row>
    <row r="7562" spans="1:8" x14ac:dyDescent="0.3">
      <c r="A7562" t="s">
        <v>33673</v>
      </c>
      <c r="B7562" t="s">
        <v>33839</v>
      </c>
      <c r="C7562" t="s">
        <v>33840</v>
      </c>
      <c r="D7562" t="s">
        <v>13180</v>
      </c>
      <c r="E7562" t="s">
        <v>33841</v>
      </c>
      <c r="F7562" t="s">
        <v>33842</v>
      </c>
      <c r="G7562" t="s">
        <v>14</v>
      </c>
      <c r="H7562" t="s">
        <v>15</v>
      </c>
    </row>
    <row r="7563" spans="1:8" x14ac:dyDescent="0.3">
      <c r="A7563" t="s">
        <v>33673</v>
      </c>
      <c r="B7563" t="s">
        <v>33843</v>
      </c>
      <c r="C7563" t="s">
        <v>33844</v>
      </c>
      <c r="D7563" t="s">
        <v>33845</v>
      </c>
      <c r="E7563" t="s">
        <v>33846</v>
      </c>
      <c r="F7563" t="s">
        <v>33847</v>
      </c>
      <c r="G7563" t="s">
        <v>14</v>
      </c>
      <c r="H7563" t="s">
        <v>15</v>
      </c>
    </row>
    <row r="7564" spans="1:8" x14ac:dyDescent="0.3">
      <c r="A7564" t="s">
        <v>33673</v>
      </c>
      <c r="B7564" t="s">
        <v>33848</v>
      </c>
      <c r="C7564" t="s">
        <v>33849</v>
      </c>
      <c r="D7564" t="s">
        <v>33850</v>
      </c>
      <c r="E7564" t="s">
        <v>33851</v>
      </c>
      <c r="F7564" t="s">
        <v>33852</v>
      </c>
      <c r="G7564" t="s">
        <v>14</v>
      </c>
      <c r="H7564" t="s">
        <v>15</v>
      </c>
    </row>
    <row r="7565" spans="1:8" x14ac:dyDescent="0.3">
      <c r="A7565" t="s">
        <v>33673</v>
      </c>
      <c r="B7565" t="s">
        <v>33853</v>
      </c>
      <c r="C7565" t="s">
        <v>33854</v>
      </c>
      <c r="D7565" t="s">
        <v>9435</v>
      </c>
      <c r="E7565" t="s">
        <v>33855</v>
      </c>
      <c r="F7565" t="s">
        <v>33856</v>
      </c>
      <c r="G7565" t="s">
        <v>14</v>
      </c>
      <c r="H7565" t="s">
        <v>15</v>
      </c>
    </row>
    <row r="7566" spans="1:8" x14ac:dyDescent="0.3">
      <c r="A7566" t="s">
        <v>33673</v>
      </c>
      <c r="B7566" t="s">
        <v>33857</v>
      </c>
      <c r="C7566" t="s">
        <v>33858</v>
      </c>
      <c r="D7566" t="s">
        <v>33859</v>
      </c>
      <c r="E7566" t="s">
        <v>33860</v>
      </c>
      <c r="F7566" t="s">
        <v>33861</v>
      </c>
      <c r="G7566" t="s">
        <v>14</v>
      </c>
      <c r="H7566" t="s">
        <v>15</v>
      </c>
    </row>
    <row r="7567" spans="1:8" x14ac:dyDescent="0.3">
      <c r="A7567" t="s">
        <v>33673</v>
      </c>
      <c r="B7567" t="s">
        <v>33862</v>
      </c>
      <c r="C7567" t="s">
        <v>33863</v>
      </c>
      <c r="D7567" t="s">
        <v>8238</v>
      </c>
      <c r="E7567" t="s">
        <v>33864</v>
      </c>
      <c r="F7567" t="s">
        <v>33865</v>
      </c>
      <c r="G7567" t="s">
        <v>14</v>
      </c>
      <c r="H7567" t="s">
        <v>15</v>
      </c>
    </row>
    <row r="7568" spans="1:8" x14ac:dyDescent="0.3">
      <c r="A7568" t="s">
        <v>33673</v>
      </c>
      <c r="B7568" t="s">
        <v>33866</v>
      </c>
      <c r="C7568" t="s">
        <v>33867</v>
      </c>
      <c r="D7568" t="s">
        <v>13318</v>
      </c>
      <c r="E7568" t="s">
        <v>33868</v>
      </c>
      <c r="F7568" t="s">
        <v>33869</v>
      </c>
      <c r="G7568" t="s">
        <v>14</v>
      </c>
      <c r="H7568" t="s">
        <v>15</v>
      </c>
    </row>
    <row r="7569" spans="1:8" x14ac:dyDescent="0.3">
      <c r="A7569" t="s">
        <v>33673</v>
      </c>
      <c r="B7569" t="s">
        <v>33870</v>
      </c>
      <c r="C7569" t="s">
        <v>33871</v>
      </c>
      <c r="D7569" t="s">
        <v>4152</v>
      </c>
      <c r="E7569" t="s">
        <v>33872</v>
      </c>
      <c r="F7569" t="s">
        <v>33873</v>
      </c>
      <c r="G7569" t="s">
        <v>14</v>
      </c>
      <c r="H7569" t="s">
        <v>15</v>
      </c>
    </row>
    <row r="7570" spans="1:8" x14ac:dyDescent="0.3">
      <c r="A7570" t="s">
        <v>33673</v>
      </c>
      <c r="B7570" t="s">
        <v>33874</v>
      </c>
      <c r="C7570" t="s">
        <v>33875</v>
      </c>
      <c r="D7570" t="s">
        <v>33876</v>
      </c>
      <c r="E7570" t="s">
        <v>33877</v>
      </c>
      <c r="F7570" t="s">
        <v>33878</v>
      </c>
      <c r="G7570" t="s">
        <v>14</v>
      </c>
      <c r="H7570" t="s">
        <v>15</v>
      </c>
    </row>
    <row r="7571" spans="1:8" x14ac:dyDescent="0.3">
      <c r="A7571" t="s">
        <v>33673</v>
      </c>
      <c r="B7571" t="s">
        <v>33879</v>
      </c>
      <c r="C7571" t="s">
        <v>33880</v>
      </c>
      <c r="D7571" t="s">
        <v>33881</v>
      </c>
      <c r="E7571" t="s">
        <v>33882</v>
      </c>
      <c r="F7571" t="s">
        <v>33883</v>
      </c>
      <c r="G7571" t="s">
        <v>14</v>
      </c>
      <c r="H7571" t="s">
        <v>15</v>
      </c>
    </row>
    <row r="7572" spans="1:8" x14ac:dyDescent="0.3">
      <c r="A7572" t="s">
        <v>33673</v>
      </c>
      <c r="B7572" t="s">
        <v>33884</v>
      </c>
      <c r="C7572" t="s">
        <v>33885</v>
      </c>
      <c r="D7572" t="s">
        <v>33886</v>
      </c>
      <c r="E7572" t="s">
        <v>33887</v>
      </c>
      <c r="F7572" t="s">
        <v>33888</v>
      </c>
      <c r="G7572" t="s">
        <v>14</v>
      </c>
      <c r="H7572" t="s">
        <v>15</v>
      </c>
    </row>
    <row r="7573" spans="1:8" x14ac:dyDescent="0.3">
      <c r="A7573" t="s">
        <v>33673</v>
      </c>
      <c r="B7573" t="s">
        <v>33889</v>
      </c>
      <c r="C7573" t="s">
        <v>33890</v>
      </c>
      <c r="D7573" t="s">
        <v>33891</v>
      </c>
      <c r="E7573" t="s">
        <v>33892</v>
      </c>
      <c r="F7573" t="s">
        <v>33893</v>
      </c>
      <c r="G7573" t="s">
        <v>14</v>
      </c>
      <c r="H7573" t="s">
        <v>15</v>
      </c>
    </row>
    <row r="7574" spans="1:8" x14ac:dyDescent="0.3">
      <c r="A7574" t="s">
        <v>33673</v>
      </c>
      <c r="B7574" t="s">
        <v>33894</v>
      </c>
      <c r="C7574" t="s">
        <v>33895</v>
      </c>
      <c r="D7574" t="s">
        <v>1657</v>
      </c>
      <c r="E7574" t="s">
        <v>33896</v>
      </c>
      <c r="F7574" t="s">
        <v>33897</v>
      </c>
      <c r="G7574" t="s">
        <v>14</v>
      </c>
      <c r="H7574" t="s">
        <v>15</v>
      </c>
    </row>
    <row r="7575" spans="1:8" x14ac:dyDescent="0.3">
      <c r="A7575" t="s">
        <v>33673</v>
      </c>
      <c r="B7575" t="s">
        <v>33898</v>
      </c>
      <c r="C7575" t="s">
        <v>33899</v>
      </c>
      <c r="D7575" t="s">
        <v>20691</v>
      </c>
      <c r="E7575" t="s">
        <v>33900</v>
      </c>
      <c r="F7575" t="s">
        <v>33901</v>
      </c>
      <c r="G7575" t="s">
        <v>14</v>
      </c>
      <c r="H7575" t="s">
        <v>15</v>
      </c>
    </row>
    <row r="7576" spans="1:8" x14ac:dyDescent="0.3">
      <c r="A7576" t="s">
        <v>33673</v>
      </c>
      <c r="B7576" t="s">
        <v>33902</v>
      </c>
      <c r="C7576" t="s">
        <v>33903</v>
      </c>
      <c r="D7576" t="s">
        <v>13359</v>
      </c>
      <c r="E7576" t="s">
        <v>33904</v>
      </c>
      <c r="F7576" t="s">
        <v>33905</v>
      </c>
      <c r="G7576" t="s">
        <v>14</v>
      </c>
      <c r="H7576" t="s">
        <v>15</v>
      </c>
    </row>
    <row r="7577" spans="1:8" x14ac:dyDescent="0.3">
      <c r="A7577" t="s">
        <v>33673</v>
      </c>
      <c r="B7577" t="s">
        <v>33906</v>
      </c>
      <c r="C7577" t="s">
        <v>33907</v>
      </c>
      <c r="D7577" t="s">
        <v>30331</v>
      </c>
      <c r="E7577" t="s">
        <v>33908</v>
      </c>
      <c r="F7577" t="s">
        <v>33909</v>
      </c>
      <c r="G7577" t="s">
        <v>14</v>
      </c>
      <c r="H7577" t="s">
        <v>15</v>
      </c>
    </row>
    <row r="7578" spans="1:8" x14ac:dyDescent="0.3">
      <c r="A7578" t="s">
        <v>33673</v>
      </c>
      <c r="B7578" t="s">
        <v>33910</v>
      </c>
      <c r="C7578" t="s">
        <v>33911</v>
      </c>
      <c r="D7578" t="s">
        <v>21344</v>
      </c>
      <c r="E7578" t="s">
        <v>33912</v>
      </c>
      <c r="F7578" t="s">
        <v>33913</v>
      </c>
      <c r="G7578" t="s">
        <v>14</v>
      </c>
      <c r="H7578" t="s">
        <v>15</v>
      </c>
    </row>
    <row r="7579" spans="1:8" x14ac:dyDescent="0.3">
      <c r="A7579" t="s">
        <v>33673</v>
      </c>
      <c r="B7579" t="s">
        <v>33914</v>
      </c>
      <c r="C7579" t="s">
        <v>33915</v>
      </c>
      <c r="D7579" t="s">
        <v>24796</v>
      </c>
      <c r="E7579" t="s">
        <v>33916</v>
      </c>
      <c r="F7579" t="s">
        <v>33917</v>
      </c>
      <c r="G7579" t="s">
        <v>14</v>
      </c>
      <c r="H7579" t="s">
        <v>15</v>
      </c>
    </row>
    <row r="7580" spans="1:8" x14ac:dyDescent="0.3">
      <c r="A7580" t="s">
        <v>33673</v>
      </c>
      <c r="B7580" t="s">
        <v>33918</v>
      </c>
      <c r="C7580" t="s">
        <v>33919</v>
      </c>
      <c r="D7580" t="s">
        <v>33920</v>
      </c>
      <c r="E7580" t="s">
        <v>33921</v>
      </c>
      <c r="F7580" t="s">
        <v>33922</v>
      </c>
      <c r="G7580" t="s">
        <v>14</v>
      </c>
      <c r="H7580" t="s">
        <v>15</v>
      </c>
    </row>
    <row r="7581" spans="1:8" x14ac:dyDescent="0.3">
      <c r="A7581" t="s">
        <v>33673</v>
      </c>
      <c r="B7581" t="s">
        <v>33923</v>
      </c>
      <c r="C7581" t="s">
        <v>33924</v>
      </c>
      <c r="D7581" t="s">
        <v>33925</v>
      </c>
      <c r="E7581" t="s">
        <v>33926</v>
      </c>
      <c r="F7581" t="s">
        <v>33927</v>
      </c>
      <c r="G7581" t="s">
        <v>14</v>
      </c>
      <c r="H7581" t="s">
        <v>15</v>
      </c>
    </row>
    <row r="7582" spans="1:8" x14ac:dyDescent="0.3">
      <c r="A7582" t="s">
        <v>33673</v>
      </c>
      <c r="B7582" t="s">
        <v>33928</v>
      </c>
      <c r="C7582" t="s">
        <v>33929</v>
      </c>
      <c r="D7582" t="s">
        <v>1948</v>
      </c>
      <c r="E7582" t="s">
        <v>33930</v>
      </c>
      <c r="F7582" t="s">
        <v>33931</v>
      </c>
      <c r="G7582" t="s">
        <v>14</v>
      </c>
      <c r="H7582" t="s">
        <v>15</v>
      </c>
    </row>
    <row r="7583" spans="1:8" x14ac:dyDescent="0.3">
      <c r="A7583" t="s">
        <v>33673</v>
      </c>
      <c r="B7583" t="s">
        <v>33932</v>
      </c>
      <c r="C7583" t="s">
        <v>33933</v>
      </c>
      <c r="D7583" t="s">
        <v>21375</v>
      </c>
      <c r="E7583" t="s">
        <v>33934</v>
      </c>
      <c r="F7583" t="s">
        <v>33935</v>
      </c>
      <c r="G7583" t="s">
        <v>14</v>
      </c>
      <c r="H7583" t="s">
        <v>15</v>
      </c>
    </row>
    <row r="7584" spans="1:8" x14ac:dyDescent="0.3">
      <c r="A7584" t="s">
        <v>33673</v>
      </c>
      <c r="B7584" t="s">
        <v>33936</v>
      </c>
      <c r="C7584" t="s">
        <v>33937</v>
      </c>
      <c r="D7584" t="s">
        <v>33544</v>
      </c>
      <c r="E7584" t="s">
        <v>33938</v>
      </c>
      <c r="F7584" t="s">
        <v>33939</v>
      </c>
      <c r="G7584" t="s">
        <v>14</v>
      </c>
      <c r="H7584" t="s">
        <v>15</v>
      </c>
    </row>
    <row r="7585" spans="1:8" x14ac:dyDescent="0.3">
      <c r="A7585" t="s">
        <v>33673</v>
      </c>
      <c r="B7585" t="s">
        <v>33940</v>
      </c>
      <c r="C7585" t="s">
        <v>33941</v>
      </c>
      <c r="D7585" t="s">
        <v>1079</v>
      </c>
      <c r="E7585" t="s">
        <v>33942</v>
      </c>
      <c r="F7585" t="s">
        <v>33943</v>
      </c>
      <c r="G7585" t="s">
        <v>14</v>
      </c>
      <c r="H7585" t="s">
        <v>15</v>
      </c>
    </row>
    <row r="7586" spans="1:8" x14ac:dyDescent="0.3">
      <c r="A7586" t="s">
        <v>33673</v>
      </c>
      <c r="B7586" t="s">
        <v>33944</v>
      </c>
      <c r="C7586" t="s">
        <v>33945</v>
      </c>
      <c r="D7586" t="s">
        <v>4220</v>
      </c>
      <c r="E7586" t="s">
        <v>33946</v>
      </c>
      <c r="F7586" t="s">
        <v>33947</v>
      </c>
      <c r="G7586" t="s">
        <v>14</v>
      </c>
      <c r="H7586" t="s">
        <v>15</v>
      </c>
    </row>
    <row r="7587" spans="1:8" x14ac:dyDescent="0.3">
      <c r="A7587" t="s">
        <v>33673</v>
      </c>
      <c r="B7587" t="s">
        <v>33948</v>
      </c>
      <c r="C7587" t="s">
        <v>33949</v>
      </c>
      <c r="D7587" t="s">
        <v>11522</v>
      </c>
      <c r="E7587" t="s">
        <v>33950</v>
      </c>
      <c r="F7587" t="s">
        <v>33951</v>
      </c>
      <c r="G7587" t="s">
        <v>14</v>
      </c>
      <c r="H7587" t="s">
        <v>15</v>
      </c>
    </row>
    <row r="7588" spans="1:8" x14ac:dyDescent="0.3">
      <c r="A7588" t="s">
        <v>33673</v>
      </c>
      <c r="B7588" t="s">
        <v>33952</v>
      </c>
      <c r="C7588" t="s">
        <v>33953</v>
      </c>
      <c r="D7588" t="s">
        <v>1084</v>
      </c>
      <c r="E7588" t="s">
        <v>33954</v>
      </c>
      <c r="F7588" t="s">
        <v>33955</v>
      </c>
      <c r="G7588" t="s">
        <v>14</v>
      </c>
      <c r="H7588" t="s">
        <v>15</v>
      </c>
    </row>
    <row r="7589" spans="1:8" x14ac:dyDescent="0.3">
      <c r="A7589" t="s">
        <v>33673</v>
      </c>
      <c r="B7589" t="s">
        <v>33956</v>
      </c>
      <c r="C7589" t="s">
        <v>33957</v>
      </c>
      <c r="D7589" t="s">
        <v>12196</v>
      </c>
      <c r="E7589" t="s">
        <v>33958</v>
      </c>
      <c r="F7589" t="s">
        <v>33959</v>
      </c>
      <c r="G7589" t="s">
        <v>14</v>
      </c>
      <c r="H7589" t="s">
        <v>15</v>
      </c>
    </row>
    <row r="7590" spans="1:8" x14ac:dyDescent="0.3">
      <c r="A7590" t="s">
        <v>33673</v>
      </c>
      <c r="B7590" t="s">
        <v>33960</v>
      </c>
      <c r="C7590" t="s">
        <v>33961</v>
      </c>
      <c r="D7590" t="s">
        <v>33962</v>
      </c>
      <c r="E7590" t="s">
        <v>33963</v>
      </c>
      <c r="F7590" t="s">
        <v>33964</v>
      </c>
      <c r="G7590" t="s">
        <v>14</v>
      </c>
      <c r="H7590" t="s">
        <v>15</v>
      </c>
    </row>
    <row r="7591" spans="1:8" x14ac:dyDescent="0.3">
      <c r="A7591" t="s">
        <v>33673</v>
      </c>
      <c r="B7591" t="s">
        <v>33965</v>
      </c>
      <c r="C7591" t="s">
        <v>33966</v>
      </c>
      <c r="D7591" t="s">
        <v>21448</v>
      </c>
      <c r="E7591" t="s">
        <v>33967</v>
      </c>
      <c r="F7591" t="s">
        <v>33968</v>
      </c>
      <c r="G7591" t="s">
        <v>14</v>
      </c>
      <c r="H7591" t="s">
        <v>15</v>
      </c>
    </row>
    <row r="7592" spans="1:8" x14ac:dyDescent="0.3">
      <c r="A7592" t="s">
        <v>33673</v>
      </c>
      <c r="B7592" t="s">
        <v>33969</v>
      </c>
      <c r="C7592" t="s">
        <v>33970</v>
      </c>
      <c r="D7592" t="s">
        <v>5984</v>
      </c>
      <c r="E7592" t="s">
        <v>33971</v>
      </c>
      <c r="F7592" t="s">
        <v>33972</v>
      </c>
      <c r="G7592" t="s">
        <v>14</v>
      </c>
      <c r="H7592" t="s">
        <v>15</v>
      </c>
    </row>
    <row r="7593" spans="1:8" x14ac:dyDescent="0.3">
      <c r="A7593" t="s">
        <v>33673</v>
      </c>
      <c r="B7593" t="s">
        <v>33973</v>
      </c>
      <c r="C7593" t="s">
        <v>33974</v>
      </c>
      <c r="D7593" t="s">
        <v>10794</v>
      </c>
      <c r="E7593" t="s">
        <v>33975</v>
      </c>
      <c r="F7593" t="s">
        <v>33976</v>
      </c>
      <c r="G7593" t="s">
        <v>14</v>
      </c>
      <c r="H7593" t="s">
        <v>15</v>
      </c>
    </row>
    <row r="7594" spans="1:8" x14ac:dyDescent="0.3">
      <c r="A7594" t="s">
        <v>33673</v>
      </c>
      <c r="B7594" t="s">
        <v>33977</v>
      </c>
      <c r="C7594" t="s">
        <v>33978</v>
      </c>
      <c r="D7594" t="s">
        <v>11555</v>
      </c>
      <c r="E7594" t="s">
        <v>33979</v>
      </c>
      <c r="F7594" t="s">
        <v>33980</v>
      </c>
      <c r="G7594" t="s">
        <v>14</v>
      </c>
      <c r="H7594" t="s">
        <v>15</v>
      </c>
    </row>
    <row r="7595" spans="1:8" x14ac:dyDescent="0.3">
      <c r="A7595" t="s">
        <v>33673</v>
      </c>
      <c r="B7595" t="s">
        <v>33981</v>
      </c>
      <c r="C7595" t="s">
        <v>33982</v>
      </c>
      <c r="D7595" t="s">
        <v>4313</v>
      </c>
      <c r="E7595" t="s">
        <v>33983</v>
      </c>
      <c r="F7595" t="s">
        <v>33984</v>
      </c>
      <c r="G7595" t="s">
        <v>14</v>
      </c>
      <c r="H7595" t="s">
        <v>15</v>
      </c>
    </row>
    <row r="7596" spans="1:8" x14ac:dyDescent="0.3">
      <c r="A7596" t="s">
        <v>33673</v>
      </c>
      <c r="B7596" t="s">
        <v>33985</v>
      </c>
      <c r="C7596" t="s">
        <v>33986</v>
      </c>
      <c r="D7596" t="s">
        <v>14029</v>
      </c>
      <c r="E7596" t="s">
        <v>33987</v>
      </c>
      <c r="F7596" t="s">
        <v>33988</v>
      </c>
      <c r="G7596" t="s">
        <v>14</v>
      </c>
      <c r="H7596" t="s">
        <v>15</v>
      </c>
    </row>
    <row r="7597" spans="1:8" x14ac:dyDescent="0.3">
      <c r="A7597" t="s">
        <v>33673</v>
      </c>
      <c r="B7597" t="s">
        <v>33989</v>
      </c>
      <c r="C7597" t="s">
        <v>33990</v>
      </c>
      <c r="D7597" t="s">
        <v>5989</v>
      </c>
      <c r="E7597" t="s">
        <v>33991</v>
      </c>
      <c r="F7597" t="s">
        <v>33992</v>
      </c>
      <c r="G7597" t="s">
        <v>14</v>
      </c>
      <c r="H7597" t="s">
        <v>15</v>
      </c>
    </row>
    <row r="7598" spans="1:8" x14ac:dyDescent="0.3">
      <c r="A7598" t="s">
        <v>33673</v>
      </c>
      <c r="B7598" t="s">
        <v>33993</v>
      </c>
      <c r="C7598" t="s">
        <v>33994</v>
      </c>
      <c r="D7598" t="s">
        <v>4333</v>
      </c>
      <c r="E7598" t="s">
        <v>33995</v>
      </c>
      <c r="F7598" t="s">
        <v>33996</v>
      </c>
      <c r="G7598" t="s">
        <v>14</v>
      </c>
      <c r="H7598" t="s">
        <v>15</v>
      </c>
    </row>
    <row r="7599" spans="1:8" x14ac:dyDescent="0.3">
      <c r="A7599" t="s">
        <v>33673</v>
      </c>
      <c r="B7599" t="s">
        <v>33997</v>
      </c>
      <c r="C7599" t="s">
        <v>33998</v>
      </c>
      <c r="D7599" t="s">
        <v>9151</v>
      </c>
      <c r="E7599" t="s">
        <v>33999</v>
      </c>
      <c r="F7599" t="s">
        <v>34000</v>
      </c>
      <c r="G7599" t="s">
        <v>14</v>
      </c>
      <c r="H7599" t="s">
        <v>15</v>
      </c>
    </row>
    <row r="7600" spans="1:8" x14ac:dyDescent="0.3">
      <c r="A7600" t="s">
        <v>33673</v>
      </c>
      <c r="B7600" t="s">
        <v>34001</v>
      </c>
      <c r="C7600" t="s">
        <v>34002</v>
      </c>
      <c r="D7600" t="s">
        <v>1983</v>
      </c>
      <c r="E7600" t="s">
        <v>34003</v>
      </c>
      <c r="F7600" t="s">
        <v>34004</v>
      </c>
      <c r="G7600" t="s">
        <v>14</v>
      </c>
      <c r="H7600" t="s">
        <v>15</v>
      </c>
    </row>
    <row r="7601" spans="1:8" x14ac:dyDescent="0.3">
      <c r="A7601" t="s">
        <v>33673</v>
      </c>
      <c r="B7601" t="s">
        <v>34005</v>
      </c>
      <c r="C7601" t="s">
        <v>34006</v>
      </c>
      <c r="D7601" t="s">
        <v>34007</v>
      </c>
      <c r="E7601" t="s">
        <v>34008</v>
      </c>
      <c r="F7601" t="s">
        <v>34009</v>
      </c>
      <c r="G7601" t="s">
        <v>14</v>
      </c>
      <c r="H7601" t="s">
        <v>15</v>
      </c>
    </row>
    <row r="7602" spans="1:8" x14ac:dyDescent="0.3">
      <c r="A7602" t="s">
        <v>33673</v>
      </c>
      <c r="B7602" t="s">
        <v>34010</v>
      </c>
      <c r="C7602" t="s">
        <v>34011</v>
      </c>
      <c r="D7602" t="s">
        <v>14600</v>
      </c>
      <c r="E7602" t="s">
        <v>34012</v>
      </c>
      <c r="F7602" t="s">
        <v>34013</v>
      </c>
      <c r="G7602" t="s">
        <v>14</v>
      </c>
      <c r="H7602" t="s">
        <v>15</v>
      </c>
    </row>
    <row r="7603" spans="1:8" x14ac:dyDescent="0.3">
      <c r="A7603" t="s">
        <v>33673</v>
      </c>
      <c r="B7603" t="s">
        <v>34014</v>
      </c>
      <c r="C7603" t="s">
        <v>34015</v>
      </c>
      <c r="D7603" t="s">
        <v>2008</v>
      </c>
      <c r="E7603" t="s">
        <v>34016</v>
      </c>
      <c r="F7603" t="s">
        <v>34017</v>
      </c>
      <c r="G7603" t="s">
        <v>14</v>
      </c>
      <c r="H7603" t="s">
        <v>15</v>
      </c>
    </row>
    <row r="7604" spans="1:8" x14ac:dyDescent="0.3">
      <c r="A7604" t="s">
        <v>33673</v>
      </c>
      <c r="B7604" t="s">
        <v>34018</v>
      </c>
      <c r="C7604" t="s">
        <v>34019</v>
      </c>
      <c r="D7604" t="s">
        <v>7802</v>
      </c>
      <c r="E7604" t="s">
        <v>34020</v>
      </c>
      <c r="F7604" t="s">
        <v>34021</v>
      </c>
      <c r="G7604" t="s">
        <v>14</v>
      </c>
      <c r="H7604" t="s">
        <v>15</v>
      </c>
    </row>
    <row r="7605" spans="1:8" x14ac:dyDescent="0.3">
      <c r="A7605" t="s">
        <v>33673</v>
      </c>
      <c r="B7605" t="s">
        <v>34022</v>
      </c>
      <c r="C7605" t="s">
        <v>34023</v>
      </c>
      <c r="D7605" t="s">
        <v>21532</v>
      </c>
      <c r="E7605" t="s">
        <v>34024</v>
      </c>
      <c r="F7605" t="s">
        <v>34025</v>
      </c>
      <c r="G7605" t="s">
        <v>14</v>
      </c>
      <c r="H7605" t="s">
        <v>15</v>
      </c>
    </row>
    <row r="7606" spans="1:8" x14ac:dyDescent="0.3">
      <c r="A7606" t="s">
        <v>33673</v>
      </c>
      <c r="B7606" t="s">
        <v>34026</v>
      </c>
      <c r="C7606" t="s">
        <v>34027</v>
      </c>
      <c r="D7606" t="s">
        <v>33592</v>
      </c>
      <c r="E7606" t="s">
        <v>34028</v>
      </c>
      <c r="F7606" t="s">
        <v>34029</v>
      </c>
      <c r="G7606" t="s">
        <v>14</v>
      </c>
      <c r="H7606" t="s">
        <v>15</v>
      </c>
    </row>
    <row r="7607" spans="1:8" x14ac:dyDescent="0.3">
      <c r="A7607" t="s">
        <v>33673</v>
      </c>
      <c r="B7607" t="s">
        <v>34030</v>
      </c>
      <c r="C7607" t="s">
        <v>34031</v>
      </c>
      <c r="D7607" t="s">
        <v>14828</v>
      </c>
      <c r="E7607" t="s">
        <v>34032</v>
      </c>
      <c r="F7607" t="s">
        <v>22107</v>
      </c>
      <c r="G7607" t="s">
        <v>14</v>
      </c>
      <c r="H7607" t="s">
        <v>15</v>
      </c>
    </row>
    <row r="7608" spans="1:8" x14ac:dyDescent="0.3">
      <c r="A7608" t="s">
        <v>33673</v>
      </c>
      <c r="B7608" t="s">
        <v>34033</v>
      </c>
      <c r="C7608" t="s">
        <v>34034</v>
      </c>
      <c r="D7608" t="s">
        <v>14877</v>
      </c>
      <c r="E7608" t="s">
        <v>34035</v>
      </c>
      <c r="F7608" t="s">
        <v>34036</v>
      </c>
      <c r="G7608" t="s">
        <v>14</v>
      </c>
      <c r="H7608" t="s">
        <v>15</v>
      </c>
    </row>
    <row r="7609" spans="1:8" x14ac:dyDescent="0.3">
      <c r="A7609" t="s">
        <v>33673</v>
      </c>
      <c r="B7609" t="s">
        <v>34037</v>
      </c>
      <c r="C7609" t="s">
        <v>34038</v>
      </c>
      <c r="D7609" t="s">
        <v>14987</v>
      </c>
      <c r="E7609" t="s">
        <v>34039</v>
      </c>
      <c r="F7609" t="s">
        <v>34040</v>
      </c>
      <c r="G7609" t="s">
        <v>14</v>
      </c>
      <c r="H7609" t="s">
        <v>15</v>
      </c>
    </row>
    <row r="7610" spans="1:8" x14ac:dyDescent="0.3">
      <c r="A7610" t="s">
        <v>33673</v>
      </c>
      <c r="B7610" t="s">
        <v>34041</v>
      </c>
      <c r="C7610" t="s">
        <v>34042</v>
      </c>
      <c r="D7610" t="s">
        <v>1136</v>
      </c>
      <c r="E7610" t="s">
        <v>34043</v>
      </c>
      <c r="F7610" t="s">
        <v>34044</v>
      </c>
      <c r="G7610" t="s">
        <v>14</v>
      </c>
      <c r="H7610" t="s">
        <v>15</v>
      </c>
    </row>
    <row r="7611" spans="1:8" x14ac:dyDescent="0.3">
      <c r="A7611" t="s">
        <v>33673</v>
      </c>
      <c r="B7611" t="s">
        <v>34045</v>
      </c>
      <c r="C7611" t="s">
        <v>34046</v>
      </c>
      <c r="D7611" t="s">
        <v>34047</v>
      </c>
      <c r="E7611" t="s">
        <v>34048</v>
      </c>
      <c r="F7611" t="s">
        <v>34049</v>
      </c>
      <c r="G7611" t="s">
        <v>14</v>
      </c>
      <c r="H7611" t="s">
        <v>15</v>
      </c>
    </row>
    <row r="7612" spans="1:8" x14ac:dyDescent="0.3">
      <c r="A7612" t="s">
        <v>33673</v>
      </c>
      <c r="B7612" t="s">
        <v>34050</v>
      </c>
      <c r="C7612" t="s">
        <v>34051</v>
      </c>
      <c r="D7612" t="s">
        <v>15189</v>
      </c>
      <c r="E7612" t="s">
        <v>34052</v>
      </c>
      <c r="F7612" t="s">
        <v>34053</v>
      </c>
      <c r="G7612" t="s">
        <v>14</v>
      </c>
      <c r="H7612" t="s">
        <v>15</v>
      </c>
    </row>
    <row r="7613" spans="1:8" x14ac:dyDescent="0.3">
      <c r="A7613" t="s">
        <v>33673</v>
      </c>
      <c r="B7613" t="s">
        <v>34054</v>
      </c>
      <c r="C7613" t="s">
        <v>34055</v>
      </c>
      <c r="D7613" t="s">
        <v>11123</v>
      </c>
      <c r="E7613" t="s">
        <v>34056</v>
      </c>
      <c r="F7613" t="s">
        <v>34057</v>
      </c>
      <c r="G7613" t="s">
        <v>14</v>
      </c>
      <c r="H7613" t="s">
        <v>15</v>
      </c>
    </row>
    <row r="7614" spans="1:8" x14ac:dyDescent="0.3">
      <c r="A7614" t="s">
        <v>33673</v>
      </c>
      <c r="B7614" t="s">
        <v>34058</v>
      </c>
      <c r="C7614" t="s">
        <v>34059</v>
      </c>
      <c r="D7614" t="s">
        <v>34060</v>
      </c>
      <c r="E7614" t="s">
        <v>34061</v>
      </c>
      <c r="F7614" t="s">
        <v>34062</v>
      </c>
      <c r="G7614" t="s">
        <v>14</v>
      </c>
      <c r="H7614" t="s">
        <v>15</v>
      </c>
    </row>
    <row r="7615" spans="1:8" x14ac:dyDescent="0.3">
      <c r="A7615" t="s">
        <v>33673</v>
      </c>
      <c r="B7615" t="s">
        <v>34063</v>
      </c>
      <c r="C7615" t="s">
        <v>34064</v>
      </c>
      <c r="D7615" t="s">
        <v>34065</v>
      </c>
      <c r="E7615" t="s">
        <v>34066</v>
      </c>
      <c r="F7615" t="s">
        <v>34067</v>
      </c>
      <c r="G7615" t="s">
        <v>14</v>
      </c>
      <c r="H7615" t="s">
        <v>15</v>
      </c>
    </row>
    <row r="7616" spans="1:8" x14ac:dyDescent="0.3">
      <c r="A7616" t="s">
        <v>33673</v>
      </c>
      <c r="B7616" t="s">
        <v>34068</v>
      </c>
      <c r="C7616" t="s">
        <v>34069</v>
      </c>
      <c r="D7616" t="s">
        <v>402</v>
      </c>
      <c r="E7616" t="s">
        <v>34070</v>
      </c>
      <c r="F7616" t="s">
        <v>34071</v>
      </c>
      <c r="G7616" t="s">
        <v>14</v>
      </c>
      <c r="H7616" t="s">
        <v>15</v>
      </c>
    </row>
    <row r="7617" spans="1:8" x14ac:dyDescent="0.3">
      <c r="A7617" t="s">
        <v>33673</v>
      </c>
      <c r="B7617" t="s">
        <v>34072</v>
      </c>
      <c r="C7617" t="s">
        <v>34073</v>
      </c>
      <c r="D7617" t="s">
        <v>34074</v>
      </c>
      <c r="E7617" t="s">
        <v>34075</v>
      </c>
      <c r="F7617" t="s">
        <v>34076</v>
      </c>
      <c r="G7617" t="s">
        <v>14</v>
      </c>
      <c r="H7617" t="s">
        <v>15</v>
      </c>
    </row>
    <row r="7618" spans="1:8" x14ac:dyDescent="0.3">
      <c r="A7618" t="s">
        <v>33673</v>
      </c>
      <c r="B7618" t="s">
        <v>34077</v>
      </c>
      <c r="C7618" t="s">
        <v>34078</v>
      </c>
      <c r="D7618" t="s">
        <v>34079</v>
      </c>
      <c r="E7618" t="s">
        <v>34080</v>
      </c>
      <c r="F7618" t="s">
        <v>34081</v>
      </c>
      <c r="G7618" t="s">
        <v>14</v>
      </c>
      <c r="H7618" t="s">
        <v>15</v>
      </c>
    </row>
    <row r="7619" spans="1:8" x14ac:dyDescent="0.3">
      <c r="A7619" t="s">
        <v>33673</v>
      </c>
      <c r="B7619" t="s">
        <v>34082</v>
      </c>
      <c r="C7619" t="s">
        <v>34083</v>
      </c>
      <c r="D7619" t="s">
        <v>34084</v>
      </c>
      <c r="E7619" t="s">
        <v>34085</v>
      </c>
      <c r="F7619" t="s">
        <v>34086</v>
      </c>
      <c r="G7619" t="s">
        <v>14</v>
      </c>
      <c r="H7619" t="s">
        <v>15</v>
      </c>
    </row>
    <row r="7620" spans="1:8" x14ac:dyDescent="0.3">
      <c r="A7620" t="s">
        <v>33673</v>
      </c>
      <c r="B7620" t="s">
        <v>34087</v>
      </c>
      <c r="C7620" t="s">
        <v>34088</v>
      </c>
      <c r="D7620" t="s">
        <v>34089</v>
      </c>
      <c r="E7620" t="s">
        <v>34090</v>
      </c>
      <c r="F7620" t="s">
        <v>34091</v>
      </c>
      <c r="G7620" t="s">
        <v>14</v>
      </c>
      <c r="H7620" t="s">
        <v>15</v>
      </c>
    </row>
    <row r="7621" spans="1:8" x14ac:dyDescent="0.3">
      <c r="A7621" t="s">
        <v>33673</v>
      </c>
      <c r="B7621" t="s">
        <v>34092</v>
      </c>
      <c r="C7621" t="s">
        <v>34093</v>
      </c>
      <c r="D7621" t="s">
        <v>20123</v>
      </c>
      <c r="E7621" t="s">
        <v>34094</v>
      </c>
      <c r="F7621" t="s">
        <v>404</v>
      </c>
      <c r="G7621" t="s">
        <v>14</v>
      </c>
      <c r="H7621" t="s">
        <v>15</v>
      </c>
    </row>
    <row r="7622" spans="1:8" x14ac:dyDescent="0.3">
      <c r="A7622" t="s">
        <v>33673</v>
      </c>
      <c r="B7622" t="s">
        <v>34095</v>
      </c>
      <c r="C7622" t="s">
        <v>34096</v>
      </c>
      <c r="D7622" t="s">
        <v>20188</v>
      </c>
      <c r="E7622" t="s">
        <v>34097</v>
      </c>
      <c r="F7622" t="s">
        <v>34098</v>
      </c>
      <c r="G7622" t="s">
        <v>14</v>
      </c>
      <c r="H7622" t="s">
        <v>15</v>
      </c>
    </row>
    <row r="7623" spans="1:8" x14ac:dyDescent="0.3">
      <c r="A7623" t="s">
        <v>33673</v>
      </c>
      <c r="B7623" t="s">
        <v>34099</v>
      </c>
      <c r="C7623" t="s">
        <v>34100</v>
      </c>
      <c r="D7623" t="s">
        <v>20188</v>
      </c>
      <c r="E7623" t="s">
        <v>34101</v>
      </c>
      <c r="F7623" t="s">
        <v>34102</v>
      </c>
      <c r="G7623" t="s">
        <v>14</v>
      </c>
      <c r="H7623" t="s">
        <v>15</v>
      </c>
    </row>
    <row r="7624" spans="1:8" x14ac:dyDescent="0.3">
      <c r="A7624" t="s">
        <v>33673</v>
      </c>
      <c r="B7624" t="s">
        <v>34103</v>
      </c>
      <c r="C7624" t="s">
        <v>34104</v>
      </c>
      <c r="D7624" t="s">
        <v>34105</v>
      </c>
      <c r="E7624" t="s">
        <v>34106</v>
      </c>
      <c r="F7624" t="s">
        <v>34107</v>
      </c>
      <c r="G7624" t="s">
        <v>14</v>
      </c>
      <c r="H7624" t="s">
        <v>15</v>
      </c>
    </row>
    <row r="7625" spans="1:8" x14ac:dyDescent="0.3">
      <c r="A7625" t="s">
        <v>33673</v>
      </c>
      <c r="B7625" t="s">
        <v>34108</v>
      </c>
      <c r="C7625" t="s">
        <v>34109</v>
      </c>
      <c r="D7625" t="s">
        <v>10373</v>
      </c>
      <c r="E7625" t="s">
        <v>34110</v>
      </c>
      <c r="F7625" t="s">
        <v>34111</v>
      </c>
      <c r="G7625" t="s">
        <v>14</v>
      </c>
      <c r="H7625" t="s">
        <v>15</v>
      </c>
    </row>
    <row r="7626" spans="1:8" x14ac:dyDescent="0.3">
      <c r="A7626" t="s">
        <v>33673</v>
      </c>
      <c r="B7626" t="s">
        <v>34112</v>
      </c>
      <c r="C7626" t="s">
        <v>34113</v>
      </c>
      <c r="D7626" t="s">
        <v>11187</v>
      </c>
      <c r="E7626" t="s">
        <v>34114</v>
      </c>
      <c r="F7626" t="s">
        <v>34115</v>
      </c>
      <c r="G7626" t="s">
        <v>14</v>
      </c>
      <c r="H7626" t="s">
        <v>15</v>
      </c>
    </row>
    <row r="7627" spans="1:8" x14ac:dyDescent="0.3">
      <c r="A7627" t="s">
        <v>33673</v>
      </c>
      <c r="B7627" t="s">
        <v>34116</v>
      </c>
      <c r="C7627" t="s">
        <v>34117</v>
      </c>
      <c r="D7627" t="s">
        <v>3786</v>
      </c>
      <c r="E7627" t="s">
        <v>34118</v>
      </c>
      <c r="F7627" t="s">
        <v>34119</v>
      </c>
      <c r="G7627" t="s">
        <v>14</v>
      </c>
      <c r="H7627" t="s">
        <v>15</v>
      </c>
    </row>
    <row r="7628" spans="1:8" x14ac:dyDescent="0.3">
      <c r="A7628" t="s">
        <v>33673</v>
      </c>
      <c r="B7628" t="s">
        <v>34120</v>
      </c>
      <c r="C7628" t="s">
        <v>34121</v>
      </c>
      <c r="D7628" t="s">
        <v>31850</v>
      </c>
      <c r="E7628" t="s">
        <v>34122</v>
      </c>
      <c r="F7628" t="s">
        <v>34123</v>
      </c>
      <c r="G7628" t="s">
        <v>14</v>
      </c>
      <c r="H7628" t="s">
        <v>15</v>
      </c>
    </row>
    <row r="7629" spans="1:8" x14ac:dyDescent="0.3">
      <c r="A7629" t="s">
        <v>33673</v>
      </c>
      <c r="B7629" t="s">
        <v>34124</v>
      </c>
      <c r="C7629" t="s">
        <v>34125</v>
      </c>
      <c r="D7629" t="s">
        <v>34126</v>
      </c>
      <c r="E7629" t="s">
        <v>34127</v>
      </c>
      <c r="F7629" t="s">
        <v>34128</v>
      </c>
      <c r="G7629" t="s">
        <v>14</v>
      </c>
      <c r="H7629" t="s">
        <v>15</v>
      </c>
    </row>
    <row r="7630" spans="1:8" x14ac:dyDescent="0.3">
      <c r="A7630" t="s">
        <v>33673</v>
      </c>
      <c r="B7630" t="s">
        <v>34129</v>
      </c>
      <c r="C7630" t="s">
        <v>34130</v>
      </c>
      <c r="D7630" t="s">
        <v>34131</v>
      </c>
      <c r="E7630" t="s">
        <v>34132</v>
      </c>
      <c r="F7630" t="s">
        <v>34133</v>
      </c>
      <c r="G7630" t="s">
        <v>14</v>
      </c>
      <c r="H7630" t="s">
        <v>15</v>
      </c>
    </row>
    <row r="7631" spans="1:8" x14ac:dyDescent="0.3">
      <c r="A7631" t="s">
        <v>33673</v>
      </c>
      <c r="B7631" t="s">
        <v>34134</v>
      </c>
      <c r="C7631" t="s">
        <v>34135</v>
      </c>
      <c r="D7631" t="s">
        <v>11220</v>
      </c>
      <c r="E7631" t="s">
        <v>34136</v>
      </c>
      <c r="F7631" t="s">
        <v>34137</v>
      </c>
      <c r="G7631" t="s">
        <v>14</v>
      </c>
      <c r="H7631" t="s">
        <v>15</v>
      </c>
    </row>
    <row r="7632" spans="1:8" x14ac:dyDescent="0.3">
      <c r="A7632" t="s">
        <v>33673</v>
      </c>
      <c r="B7632" t="s">
        <v>34138</v>
      </c>
      <c r="C7632" t="s">
        <v>34139</v>
      </c>
      <c r="D7632" t="s">
        <v>31855</v>
      </c>
      <c r="E7632" t="s">
        <v>34140</v>
      </c>
      <c r="F7632" t="s">
        <v>34141</v>
      </c>
      <c r="G7632" t="s">
        <v>14</v>
      </c>
      <c r="H7632" t="s">
        <v>15</v>
      </c>
    </row>
    <row r="7633" spans="1:8" x14ac:dyDescent="0.3">
      <c r="A7633" t="s">
        <v>33673</v>
      </c>
      <c r="B7633" t="s">
        <v>34142</v>
      </c>
      <c r="C7633" t="s">
        <v>34143</v>
      </c>
      <c r="D7633" t="s">
        <v>28045</v>
      </c>
      <c r="E7633" t="s">
        <v>34144</v>
      </c>
      <c r="F7633" t="s">
        <v>34145</v>
      </c>
      <c r="G7633" t="s">
        <v>14</v>
      </c>
      <c r="H7633" t="s">
        <v>15</v>
      </c>
    </row>
    <row r="7634" spans="1:8" x14ac:dyDescent="0.3">
      <c r="A7634" t="s">
        <v>33673</v>
      </c>
      <c r="B7634" t="s">
        <v>34146</v>
      </c>
      <c r="C7634" t="s">
        <v>34147</v>
      </c>
      <c r="D7634" t="s">
        <v>34148</v>
      </c>
      <c r="E7634" t="s">
        <v>34149</v>
      </c>
      <c r="F7634" t="s">
        <v>34150</v>
      </c>
      <c r="G7634" t="s">
        <v>14</v>
      </c>
      <c r="H7634" t="s">
        <v>15</v>
      </c>
    </row>
    <row r="7635" spans="1:8" x14ac:dyDescent="0.3">
      <c r="A7635" t="s">
        <v>33673</v>
      </c>
      <c r="B7635" t="s">
        <v>34151</v>
      </c>
      <c r="C7635" t="s">
        <v>34152</v>
      </c>
      <c r="D7635" t="s">
        <v>584</v>
      </c>
      <c r="E7635" t="s">
        <v>34153</v>
      </c>
      <c r="F7635" t="s">
        <v>34154</v>
      </c>
      <c r="G7635" t="s">
        <v>14</v>
      </c>
      <c r="H7635" t="s">
        <v>15</v>
      </c>
    </row>
    <row r="7636" spans="1:8" x14ac:dyDescent="0.3">
      <c r="A7636" t="s">
        <v>33673</v>
      </c>
      <c r="B7636" t="s">
        <v>34155</v>
      </c>
      <c r="C7636" t="s">
        <v>34156</v>
      </c>
      <c r="D7636" t="s">
        <v>34157</v>
      </c>
      <c r="E7636" t="s">
        <v>34158</v>
      </c>
      <c r="F7636" t="s">
        <v>34159</v>
      </c>
      <c r="G7636" t="s">
        <v>14</v>
      </c>
      <c r="H7636" t="s">
        <v>15</v>
      </c>
    </row>
    <row r="7637" spans="1:8" x14ac:dyDescent="0.3">
      <c r="A7637" t="s">
        <v>33673</v>
      </c>
      <c r="B7637" t="s">
        <v>34160</v>
      </c>
      <c r="C7637" t="s">
        <v>34161</v>
      </c>
      <c r="D7637" t="s">
        <v>10643</v>
      </c>
      <c r="E7637" t="s">
        <v>34162</v>
      </c>
      <c r="F7637" t="s">
        <v>34163</v>
      </c>
      <c r="G7637" t="s">
        <v>14</v>
      </c>
      <c r="H7637" t="s">
        <v>15</v>
      </c>
    </row>
    <row r="7638" spans="1:8" x14ac:dyDescent="0.3">
      <c r="A7638" t="s">
        <v>33673</v>
      </c>
      <c r="B7638" t="s">
        <v>34164</v>
      </c>
      <c r="C7638" t="s">
        <v>34165</v>
      </c>
      <c r="D7638" t="s">
        <v>34166</v>
      </c>
      <c r="E7638" t="s">
        <v>34167</v>
      </c>
      <c r="F7638" t="s">
        <v>34168</v>
      </c>
      <c r="G7638" t="s">
        <v>14</v>
      </c>
      <c r="H7638" t="s">
        <v>15</v>
      </c>
    </row>
    <row r="7639" spans="1:8" x14ac:dyDescent="0.3">
      <c r="A7639" t="s">
        <v>33673</v>
      </c>
      <c r="B7639" t="s">
        <v>34169</v>
      </c>
      <c r="C7639" t="s">
        <v>34170</v>
      </c>
      <c r="D7639" t="s">
        <v>6296</v>
      </c>
      <c r="E7639" t="s">
        <v>34171</v>
      </c>
      <c r="F7639" t="s">
        <v>34172</v>
      </c>
      <c r="G7639" t="s">
        <v>14</v>
      </c>
      <c r="H7639" t="s">
        <v>15</v>
      </c>
    </row>
    <row r="7640" spans="1:8" x14ac:dyDescent="0.3">
      <c r="A7640" t="s">
        <v>33673</v>
      </c>
      <c r="B7640" t="s">
        <v>34173</v>
      </c>
      <c r="C7640" t="s">
        <v>34174</v>
      </c>
      <c r="D7640" t="s">
        <v>20322</v>
      </c>
      <c r="E7640" t="s">
        <v>34175</v>
      </c>
      <c r="F7640" t="s">
        <v>34176</v>
      </c>
      <c r="G7640" t="s">
        <v>14</v>
      </c>
      <c r="H7640" t="s">
        <v>15</v>
      </c>
    </row>
    <row r="7641" spans="1:8" x14ac:dyDescent="0.3">
      <c r="A7641" t="s">
        <v>33673</v>
      </c>
      <c r="B7641" t="s">
        <v>34177</v>
      </c>
      <c r="C7641" t="s">
        <v>34178</v>
      </c>
      <c r="D7641" t="s">
        <v>32819</v>
      </c>
      <c r="E7641" t="s">
        <v>34179</v>
      </c>
      <c r="F7641" t="s">
        <v>34180</v>
      </c>
      <c r="G7641" t="s">
        <v>14</v>
      </c>
      <c r="H7641" t="s">
        <v>15</v>
      </c>
    </row>
    <row r="7642" spans="1:8" x14ac:dyDescent="0.3">
      <c r="A7642" t="s">
        <v>33673</v>
      </c>
      <c r="B7642" t="s">
        <v>34181</v>
      </c>
      <c r="C7642" t="s">
        <v>34182</v>
      </c>
      <c r="D7642" t="s">
        <v>9058</v>
      </c>
      <c r="E7642" t="s">
        <v>34183</v>
      </c>
      <c r="F7642" t="s">
        <v>34184</v>
      </c>
      <c r="G7642" t="s">
        <v>14</v>
      </c>
      <c r="H7642" t="s">
        <v>15</v>
      </c>
    </row>
    <row r="7643" spans="1:8" x14ac:dyDescent="0.3">
      <c r="A7643" t="s">
        <v>33673</v>
      </c>
      <c r="B7643" t="s">
        <v>34185</v>
      </c>
      <c r="C7643" t="s">
        <v>34186</v>
      </c>
      <c r="D7643" t="s">
        <v>18443</v>
      </c>
      <c r="E7643" t="s">
        <v>34187</v>
      </c>
      <c r="F7643" t="s">
        <v>34188</v>
      </c>
      <c r="G7643" t="s">
        <v>14</v>
      </c>
      <c r="H7643" t="s">
        <v>15</v>
      </c>
    </row>
    <row r="7644" spans="1:8" x14ac:dyDescent="0.3">
      <c r="A7644" t="s">
        <v>33673</v>
      </c>
      <c r="B7644" t="s">
        <v>34189</v>
      </c>
      <c r="C7644" t="s">
        <v>34190</v>
      </c>
      <c r="D7644" t="s">
        <v>12767</v>
      </c>
      <c r="E7644" t="s">
        <v>34191</v>
      </c>
      <c r="F7644" t="s">
        <v>34192</v>
      </c>
      <c r="G7644" t="s">
        <v>14</v>
      </c>
      <c r="H7644" t="s">
        <v>15</v>
      </c>
    </row>
    <row r="7645" spans="1:8" x14ac:dyDescent="0.3">
      <c r="A7645" t="s">
        <v>33673</v>
      </c>
      <c r="B7645" t="s">
        <v>34193</v>
      </c>
      <c r="C7645" t="s">
        <v>34194</v>
      </c>
      <c r="D7645" t="s">
        <v>22248</v>
      </c>
      <c r="E7645" t="s">
        <v>34195</v>
      </c>
      <c r="F7645" t="s">
        <v>34196</v>
      </c>
      <c r="G7645" t="s">
        <v>14</v>
      </c>
      <c r="H7645" t="s">
        <v>15</v>
      </c>
    </row>
    <row r="7646" spans="1:8" x14ac:dyDescent="0.3">
      <c r="A7646" t="s">
        <v>33673</v>
      </c>
      <c r="B7646" t="s">
        <v>34197</v>
      </c>
      <c r="C7646" t="s">
        <v>34198</v>
      </c>
      <c r="D7646" t="s">
        <v>26224</v>
      </c>
      <c r="E7646" t="s">
        <v>34199</v>
      </c>
      <c r="F7646" t="s">
        <v>34200</v>
      </c>
      <c r="G7646" t="s">
        <v>14</v>
      </c>
      <c r="H7646" t="s">
        <v>15</v>
      </c>
    </row>
    <row r="7647" spans="1:8" x14ac:dyDescent="0.3">
      <c r="A7647" t="s">
        <v>33673</v>
      </c>
      <c r="B7647" t="s">
        <v>34201</v>
      </c>
      <c r="C7647" t="s">
        <v>34202</v>
      </c>
      <c r="D7647" t="s">
        <v>663</v>
      </c>
      <c r="E7647" t="s">
        <v>34203</v>
      </c>
      <c r="F7647" t="s">
        <v>34204</v>
      </c>
      <c r="G7647" t="s">
        <v>14</v>
      </c>
      <c r="H7647" t="s">
        <v>15</v>
      </c>
    </row>
    <row r="7648" spans="1:8" x14ac:dyDescent="0.3">
      <c r="A7648" t="s">
        <v>34205</v>
      </c>
      <c r="B7648" t="s">
        <v>34206</v>
      </c>
      <c r="C7648" t="s">
        <v>34207</v>
      </c>
      <c r="D7648" t="s">
        <v>638</v>
      </c>
      <c r="E7648" t="s">
        <v>34208</v>
      </c>
      <c r="F7648" t="s">
        <v>34209</v>
      </c>
      <c r="G7648" t="s">
        <v>14</v>
      </c>
      <c r="H7648" t="s">
        <v>15</v>
      </c>
    </row>
    <row r="7649" spans="1:8" x14ac:dyDescent="0.3">
      <c r="A7649" t="s">
        <v>34210</v>
      </c>
      <c r="B7649" t="s">
        <v>34211</v>
      </c>
      <c r="C7649" t="s">
        <v>34212</v>
      </c>
      <c r="D7649" t="s">
        <v>26544</v>
      </c>
      <c r="E7649" t="s">
        <v>34213</v>
      </c>
      <c r="F7649" t="s">
        <v>34214</v>
      </c>
      <c r="G7649" t="s">
        <v>14</v>
      </c>
      <c r="H7649" t="s">
        <v>15</v>
      </c>
    </row>
    <row r="7650" spans="1:8" x14ac:dyDescent="0.3">
      <c r="A7650" t="s">
        <v>34210</v>
      </c>
      <c r="B7650" t="s">
        <v>34215</v>
      </c>
      <c r="C7650" t="s">
        <v>34216</v>
      </c>
      <c r="D7650" t="s">
        <v>31176</v>
      </c>
      <c r="E7650" t="s">
        <v>34217</v>
      </c>
      <c r="F7650" t="s">
        <v>34218</v>
      </c>
      <c r="G7650" t="s">
        <v>14</v>
      </c>
      <c r="H7650" t="s">
        <v>15</v>
      </c>
    </row>
    <row r="7651" spans="1:8" x14ac:dyDescent="0.3">
      <c r="A7651" t="s">
        <v>34210</v>
      </c>
      <c r="B7651" t="s">
        <v>34219</v>
      </c>
      <c r="C7651" t="s">
        <v>34220</v>
      </c>
      <c r="D7651" t="s">
        <v>34221</v>
      </c>
      <c r="E7651" t="s">
        <v>34222</v>
      </c>
      <c r="F7651" t="s">
        <v>34223</v>
      </c>
      <c r="G7651" t="s">
        <v>14</v>
      </c>
      <c r="H7651" t="s">
        <v>15</v>
      </c>
    </row>
    <row r="7652" spans="1:8" x14ac:dyDescent="0.3">
      <c r="A7652" t="s">
        <v>34210</v>
      </c>
      <c r="B7652" t="s">
        <v>34224</v>
      </c>
      <c r="C7652" t="s">
        <v>34225</v>
      </c>
      <c r="D7652" t="s">
        <v>34226</v>
      </c>
      <c r="E7652" t="s">
        <v>34227</v>
      </c>
      <c r="F7652" t="s">
        <v>34228</v>
      </c>
      <c r="G7652" t="s">
        <v>14</v>
      </c>
      <c r="H7652" t="s">
        <v>15</v>
      </c>
    </row>
    <row r="7653" spans="1:8" x14ac:dyDescent="0.3">
      <c r="A7653" t="s">
        <v>34210</v>
      </c>
      <c r="B7653" t="s">
        <v>34229</v>
      </c>
      <c r="C7653" t="s">
        <v>34230</v>
      </c>
      <c r="D7653" t="s">
        <v>34231</v>
      </c>
      <c r="E7653" t="s">
        <v>34232</v>
      </c>
      <c r="F7653" t="s">
        <v>34233</v>
      </c>
      <c r="G7653" t="s">
        <v>14</v>
      </c>
      <c r="H7653" t="s">
        <v>15</v>
      </c>
    </row>
    <row r="7654" spans="1:8" x14ac:dyDescent="0.3">
      <c r="A7654" t="s">
        <v>34210</v>
      </c>
      <c r="B7654" t="s">
        <v>34234</v>
      </c>
      <c r="C7654" t="s">
        <v>34235</v>
      </c>
      <c r="D7654" t="s">
        <v>34236</v>
      </c>
      <c r="E7654" t="s">
        <v>34237</v>
      </c>
      <c r="F7654" t="s">
        <v>34238</v>
      </c>
      <c r="G7654" t="s">
        <v>14</v>
      </c>
      <c r="H7654" t="s">
        <v>15</v>
      </c>
    </row>
    <row r="7655" spans="1:8" x14ac:dyDescent="0.3">
      <c r="A7655" t="s">
        <v>34210</v>
      </c>
      <c r="B7655" t="s">
        <v>34239</v>
      </c>
      <c r="C7655" t="s">
        <v>34240</v>
      </c>
      <c r="D7655" t="s">
        <v>22263</v>
      </c>
      <c r="E7655" t="s">
        <v>34241</v>
      </c>
      <c r="F7655" t="s">
        <v>34242</v>
      </c>
      <c r="G7655" t="s">
        <v>14</v>
      </c>
      <c r="H7655" t="s">
        <v>15</v>
      </c>
    </row>
    <row r="7656" spans="1:8" x14ac:dyDescent="0.3">
      <c r="A7656" t="s">
        <v>34210</v>
      </c>
      <c r="B7656" t="s">
        <v>34243</v>
      </c>
      <c r="C7656" t="s">
        <v>34244</v>
      </c>
      <c r="D7656" t="s">
        <v>34245</v>
      </c>
      <c r="E7656" t="s">
        <v>34246</v>
      </c>
      <c r="F7656" t="s">
        <v>34247</v>
      </c>
      <c r="G7656" t="s">
        <v>14</v>
      </c>
      <c r="H7656" t="s">
        <v>15</v>
      </c>
    </row>
    <row r="7657" spans="1:8" x14ac:dyDescent="0.3">
      <c r="A7657" t="s">
        <v>34210</v>
      </c>
      <c r="B7657" t="s">
        <v>34248</v>
      </c>
      <c r="C7657" t="s">
        <v>34249</v>
      </c>
      <c r="D7657" t="s">
        <v>32424</v>
      </c>
      <c r="E7657" t="s">
        <v>34250</v>
      </c>
      <c r="F7657" t="s">
        <v>34251</v>
      </c>
      <c r="G7657" t="s">
        <v>14</v>
      </c>
      <c r="H7657" t="s">
        <v>15</v>
      </c>
    </row>
    <row r="7658" spans="1:8" x14ac:dyDescent="0.3">
      <c r="A7658" t="s">
        <v>34210</v>
      </c>
      <c r="B7658" t="s">
        <v>34252</v>
      </c>
      <c r="C7658" t="s">
        <v>34253</v>
      </c>
      <c r="D7658" t="s">
        <v>34254</v>
      </c>
      <c r="E7658" t="s">
        <v>34255</v>
      </c>
      <c r="F7658" t="s">
        <v>34256</v>
      </c>
      <c r="G7658" t="s">
        <v>14</v>
      </c>
      <c r="H7658" t="s">
        <v>15</v>
      </c>
    </row>
    <row r="7659" spans="1:8" x14ac:dyDescent="0.3">
      <c r="A7659" t="s">
        <v>34210</v>
      </c>
      <c r="B7659" t="s">
        <v>34257</v>
      </c>
      <c r="C7659" t="s">
        <v>34258</v>
      </c>
      <c r="D7659" t="s">
        <v>34259</v>
      </c>
      <c r="E7659" t="s">
        <v>34260</v>
      </c>
      <c r="F7659" t="s">
        <v>34261</v>
      </c>
      <c r="G7659" t="s">
        <v>14</v>
      </c>
      <c r="H7659" t="s">
        <v>15</v>
      </c>
    </row>
    <row r="7660" spans="1:8" x14ac:dyDescent="0.3">
      <c r="A7660" t="s">
        <v>34210</v>
      </c>
      <c r="B7660" t="s">
        <v>34262</v>
      </c>
      <c r="C7660" t="s">
        <v>34263</v>
      </c>
      <c r="D7660" t="s">
        <v>21204</v>
      </c>
      <c r="E7660" t="s">
        <v>34264</v>
      </c>
      <c r="F7660" t="s">
        <v>34265</v>
      </c>
      <c r="G7660" t="s">
        <v>14</v>
      </c>
      <c r="H7660" t="s">
        <v>15</v>
      </c>
    </row>
    <row r="7661" spans="1:8" x14ac:dyDescent="0.3">
      <c r="A7661" t="s">
        <v>34210</v>
      </c>
      <c r="B7661" t="s">
        <v>34266</v>
      </c>
      <c r="C7661" t="s">
        <v>34267</v>
      </c>
      <c r="D7661" t="s">
        <v>34268</v>
      </c>
      <c r="E7661" t="s">
        <v>34269</v>
      </c>
      <c r="F7661" t="s">
        <v>34270</v>
      </c>
      <c r="G7661" t="s">
        <v>14</v>
      </c>
      <c r="H7661" t="s">
        <v>15</v>
      </c>
    </row>
    <row r="7662" spans="1:8" x14ac:dyDescent="0.3">
      <c r="A7662" t="s">
        <v>34210</v>
      </c>
      <c r="B7662" t="s">
        <v>34271</v>
      </c>
      <c r="C7662" t="s">
        <v>34272</v>
      </c>
      <c r="D7662" t="s">
        <v>12985</v>
      </c>
      <c r="E7662" t="s">
        <v>34273</v>
      </c>
      <c r="F7662" t="s">
        <v>34274</v>
      </c>
      <c r="G7662" t="s">
        <v>14</v>
      </c>
      <c r="H7662" t="s">
        <v>15</v>
      </c>
    </row>
    <row r="7663" spans="1:8" x14ac:dyDescent="0.3">
      <c r="A7663" t="s">
        <v>34210</v>
      </c>
      <c r="B7663" t="s">
        <v>34275</v>
      </c>
      <c r="C7663" t="s">
        <v>34276</v>
      </c>
      <c r="D7663" t="s">
        <v>34277</v>
      </c>
      <c r="E7663" t="s">
        <v>34278</v>
      </c>
      <c r="F7663" t="s">
        <v>34279</v>
      </c>
      <c r="G7663" t="s">
        <v>14</v>
      </c>
      <c r="H7663" t="s">
        <v>15</v>
      </c>
    </row>
    <row r="7664" spans="1:8" x14ac:dyDescent="0.3">
      <c r="A7664" t="s">
        <v>34210</v>
      </c>
      <c r="B7664" t="s">
        <v>34280</v>
      </c>
      <c r="C7664" t="s">
        <v>34281</v>
      </c>
      <c r="D7664" t="s">
        <v>34282</v>
      </c>
      <c r="E7664" t="s">
        <v>34283</v>
      </c>
      <c r="F7664" t="s">
        <v>34284</v>
      </c>
      <c r="G7664" t="s">
        <v>14</v>
      </c>
      <c r="H7664" t="s">
        <v>15</v>
      </c>
    </row>
    <row r="7665" spans="1:8" x14ac:dyDescent="0.3">
      <c r="A7665" t="s">
        <v>34210</v>
      </c>
      <c r="B7665" t="s">
        <v>34285</v>
      </c>
      <c r="C7665" t="s">
        <v>34286</v>
      </c>
      <c r="D7665" t="s">
        <v>10762</v>
      </c>
      <c r="E7665" t="s">
        <v>34287</v>
      </c>
      <c r="F7665" t="s">
        <v>34288</v>
      </c>
      <c r="G7665" t="s">
        <v>14</v>
      </c>
      <c r="H7665" t="s">
        <v>15</v>
      </c>
    </row>
    <row r="7666" spans="1:8" x14ac:dyDescent="0.3">
      <c r="A7666" t="s">
        <v>34210</v>
      </c>
      <c r="B7666" t="s">
        <v>34289</v>
      </c>
      <c r="C7666" t="s">
        <v>34290</v>
      </c>
      <c r="D7666" t="s">
        <v>26585</v>
      </c>
      <c r="E7666" t="s">
        <v>34291</v>
      </c>
      <c r="F7666" t="s">
        <v>34292</v>
      </c>
      <c r="G7666" t="s">
        <v>14</v>
      </c>
      <c r="H7666" t="s">
        <v>15</v>
      </c>
    </row>
    <row r="7667" spans="1:8" x14ac:dyDescent="0.3">
      <c r="A7667" t="s">
        <v>34210</v>
      </c>
      <c r="B7667" t="s">
        <v>34293</v>
      </c>
      <c r="C7667" t="s">
        <v>34294</v>
      </c>
      <c r="D7667" t="s">
        <v>18756</v>
      </c>
      <c r="E7667" t="s">
        <v>34295</v>
      </c>
      <c r="F7667" t="s">
        <v>34296</v>
      </c>
      <c r="G7667" t="s">
        <v>14</v>
      </c>
      <c r="H7667" t="s">
        <v>15</v>
      </c>
    </row>
    <row r="7668" spans="1:8" x14ac:dyDescent="0.3">
      <c r="A7668" t="s">
        <v>34210</v>
      </c>
      <c r="B7668" t="s">
        <v>34297</v>
      </c>
      <c r="C7668" t="s">
        <v>34298</v>
      </c>
      <c r="D7668" t="s">
        <v>21251</v>
      </c>
      <c r="E7668" t="s">
        <v>34299</v>
      </c>
      <c r="F7668" t="s">
        <v>34300</v>
      </c>
      <c r="G7668" t="s">
        <v>14</v>
      </c>
      <c r="H7668" t="s">
        <v>15</v>
      </c>
    </row>
    <row r="7669" spans="1:8" x14ac:dyDescent="0.3">
      <c r="A7669" t="s">
        <v>34210</v>
      </c>
      <c r="B7669" t="s">
        <v>34301</v>
      </c>
      <c r="C7669" t="s">
        <v>34302</v>
      </c>
      <c r="D7669" t="s">
        <v>2735</v>
      </c>
      <c r="E7669" t="s">
        <v>34303</v>
      </c>
      <c r="F7669" t="s">
        <v>34304</v>
      </c>
      <c r="G7669" t="s">
        <v>14</v>
      </c>
      <c r="H7669" t="s">
        <v>15</v>
      </c>
    </row>
    <row r="7670" spans="1:8" x14ac:dyDescent="0.3">
      <c r="A7670" t="s">
        <v>34210</v>
      </c>
      <c r="B7670" t="s">
        <v>34305</v>
      </c>
      <c r="C7670" t="s">
        <v>34306</v>
      </c>
      <c r="D7670" t="s">
        <v>238</v>
      </c>
      <c r="E7670" t="s">
        <v>34307</v>
      </c>
      <c r="F7670" t="s">
        <v>34308</v>
      </c>
      <c r="G7670" t="s">
        <v>14</v>
      </c>
      <c r="H7670" t="s">
        <v>15</v>
      </c>
    </row>
    <row r="7671" spans="1:8" x14ac:dyDescent="0.3">
      <c r="A7671" t="s">
        <v>34210</v>
      </c>
      <c r="B7671" t="s">
        <v>34309</v>
      </c>
      <c r="C7671" t="s">
        <v>34310</v>
      </c>
      <c r="D7671" t="s">
        <v>12147</v>
      </c>
      <c r="E7671" t="s">
        <v>34311</v>
      </c>
      <c r="F7671" t="s">
        <v>34312</v>
      </c>
      <c r="G7671" t="s">
        <v>14</v>
      </c>
      <c r="H7671" t="s">
        <v>15</v>
      </c>
    </row>
    <row r="7672" spans="1:8" x14ac:dyDescent="0.3">
      <c r="A7672" t="s">
        <v>34210</v>
      </c>
      <c r="B7672" t="s">
        <v>34313</v>
      </c>
      <c r="C7672" t="s">
        <v>34314</v>
      </c>
      <c r="D7672" t="s">
        <v>11485</v>
      </c>
      <c r="E7672" t="s">
        <v>34315</v>
      </c>
      <c r="F7672" t="s">
        <v>34316</v>
      </c>
      <c r="G7672" t="s">
        <v>14</v>
      </c>
      <c r="H7672" t="s">
        <v>15</v>
      </c>
    </row>
    <row r="7673" spans="1:8" x14ac:dyDescent="0.3">
      <c r="A7673" t="s">
        <v>34210</v>
      </c>
      <c r="B7673" t="s">
        <v>34317</v>
      </c>
      <c r="C7673" t="s">
        <v>34318</v>
      </c>
      <c r="D7673" t="s">
        <v>13219</v>
      </c>
      <c r="E7673" t="s">
        <v>34319</v>
      </c>
      <c r="F7673" t="s">
        <v>34320</v>
      </c>
      <c r="G7673" t="s">
        <v>14</v>
      </c>
      <c r="H7673" t="s">
        <v>15</v>
      </c>
    </row>
    <row r="7674" spans="1:8" x14ac:dyDescent="0.3">
      <c r="A7674" t="s">
        <v>34210</v>
      </c>
      <c r="B7674" t="s">
        <v>34321</v>
      </c>
      <c r="C7674" t="s">
        <v>34322</v>
      </c>
      <c r="D7674" t="s">
        <v>13239</v>
      </c>
      <c r="E7674" t="s">
        <v>34323</v>
      </c>
      <c r="F7674" t="s">
        <v>34324</v>
      </c>
      <c r="G7674" t="s">
        <v>14</v>
      </c>
      <c r="H7674" t="s">
        <v>15</v>
      </c>
    </row>
    <row r="7675" spans="1:8" x14ac:dyDescent="0.3">
      <c r="A7675" t="s">
        <v>34210</v>
      </c>
      <c r="B7675" t="s">
        <v>34325</v>
      </c>
      <c r="C7675" t="s">
        <v>34326</v>
      </c>
      <c r="D7675" t="s">
        <v>6355</v>
      </c>
      <c r="E7675" t="s">
        <v>34327</v>
      </c>
      <c r="F7675" t="s">
        <v>34328</v>
      </c>
      <c r="G7675" t="s">
        <v>14</v>
      </c>
      <c r="H7675" t="s">
        <v>15</v>
      </c>
    </row>
    <row r="7676" spans="1:8" x14ac:dyDescent="0.3">
      <c r="A7676" t="s">
        <v>34210</v>
      </c>
      <c r="B7676" t="s">
        <v>34329</v>
      </c>
      <c r="C7676" t="s">
        <v>34330</v>
      </c>
      <c r="D7676" t="s">
        <v>1368</v>
      </c>
      <c r="E7676" t="s">
        <v>34331</v>
      </c>
      <c r="F7676" t="s">
        <v>34332</v>
      </c>
      <c r="G7676" t="s">
        <v>14</v>
      </c>
      <c r="H7676" t="s">
        <v>15</v>
      </c>
    </row>
    <row r="7677" spans="1:8" x14ac:dyDescent="0.3">
      <c r="A7677" t="s">
        <v>34210</v>
      </c>
      <c r="B7677" t="s">
        <v>34333</v>
      </c>
      <c r="C7677" t="s">
        <v>34334</v>
      </c>
      <c r="D7677" t="s">
        <v>34335</v>
      </c>
      <c r="E7677" t="s">
        <v>34336</v>
      </c>
      <c r="F7677" t="s">
        <v>34337</v>
      </c>
      <c r="G7677" t="s">
        <v>14</v>
      </c>
      <c r="H7677" t="s">
        <v>15</v>
      </c>
    </row>
    <row r="7678" spans="1:8" x14ac:dyDescent="0.3">
      <c r="A7678" t="s">
        <v>34210</v>
      </c>
      <c r="B7678" t="s">
        <v>34338</v>
      </c>
      <c r="C7678" t="s">
        <v>34339</v>
      </c>
      <c r="D7678" t="s">
        <v>30312</v>
      </c>
      <c r="E7678" t="s">
        <v>34340</v>
      </c>
      <c r="F7678" t="s">
        <v>34341</v>
      </c>
      <c r="G7678" t="s">
        <v>14</v>
      </c>
      <c r="H7678" t="s">
        <v>15</v>
      </c>
    </row>
    <row r="7679" spans="1:8" x14ac:dyDescent="0.3">
      <c r="A7679" t="s">
        <v>34210</v>
      </c>
      <c r="B7679" t="s">
        <v>34342</v>
      </c>
      <c r="C7679" t="s">
        <v>34343</v>
      </c>
      <c r="D7679" t="s">
        <v>21353</v>
      </c>
      <c r="E7679" t="s">
        <v>34344</v>
      </c>
      <c r="F7679" t="s">
        <v>34345</v>
      </c>
      <c r="G7679" t="s">
        <v>14</v>
      </c>
      <c r="H7679" t="s">
        <v>15</v>
      </c>
    </row>
    <row r="7680" spans="1:8" x14ac:dyDescent="0.3">
      <c r="A7680" t="s">
        <v>34210</v>
      </c>
      <c r="B7680" t="s">
        <v>34346</v>
      </c>
      <c r="C7680" t="s">
        <v>34347</v>
      </c>
      <c r="D7680" t="s">
        <v>21380</v>
      </c>
      <c r="E7680" t="s">
        <v>34348</v>
      </c>
      <c r="F7680" t="s">
        <v>34349</v>
      </c>
      <c r="G7680" t="s">
        <v>14</v>
      </c>
      <c r="H7680" t="s">
        <v>15</v>
      </c>
    </row>
    <row r="7681" spans="1:8" x14ac:dyDescent="0.3">
      <c r="A7681" t="s">
        <v>34210</v>
      </c>
      <c r="B7681" t="s">
        <v>34350</v>
      </c>
      <c r="C7681" t="s">
        <v>34351</v>
      </c>
      <c r="D7681" t="s">
        <v>26842</v>
      </c>
      <c r="E7681" t="s">
        <v>34352</v>
      </c>
      <c r="F7681" t="s">
        <v>34353</v>
      </c>
      <c r="G7681" t="s">
        <v>14</v>
      </c>
      <c r="H7681" t="s">
        <v>15</v>
      </c>
    </row>
    <row r="7682" spans="1:8" x14ac:dyDescent="0.3">
      <c r="A7682" t="s">
        <v>34210</v>
      </c>
      <c r="B7682" t="s">
        <v>34354</v>
      </c>
      <c r="C7682" t="s">
        <v>34355</v>
      </c>
      <c r="D7682" t="s">
        <v>34356</v>
      </c>
      <c r="E7682" t="s">
        <v>34357</v>
      </c>
      <c r="F7682" t="s">
        <v>34358</v>
      </c>
      <c r="G7682" t="s">
        <v>14</v>
      </c>
      <c r="H7682" t="s">
        <v>15</v>
      </c>
    </row>
    <row r="7683" spans="1:8" x14ac:dyDescent="0.3">
      <c r="A7683" t="s">
        <v>34210</v>
      </c>
      <c r="B7683" t="s">
        <v>34359</v>
      </c>
      <c r="C7683" t="s">
        <v>34360</v>
      </c>
      <c r="D7683" t="s">
        <v>34361</v>
      </c>
      <c r="E7683" t="s">
        <v>34362</v>
      </c>
      <c r="F7683" t="s">
        <v>34363</v>
      </c>
      <c r="G7683" t="s">
        <v>14</v>
      </c>
      <c r="H7683" t="s">
        <v>15</v>
      </c>
    </row>
    <row r="7684" spans="1:8" x14ac:dyDescent="0.3">
      <c r="A7684" t="s">
        <v>34210</v>
      </c>
      <c r="B7684" t="s">
        <v>34364</v>
      </c>
      <c r="C7684" t="s">
        <v>34365</v>
      </c>
      <c r="D7684" t="s">
        <v>26983</v>
      </c>
      <c r="E7684" t="s">
        <v>34366</v>
      </c>
      <c r="F7684" t="s">
        <v>34367</v>
      </c>
      <c r="G7684" t="s">
        <v>14</v>
      </c>
      <c r="H7684" t="s">
        <v>15</v>
      </c>
    </row>
    <row r="7685" spans="1:8" x14ac:dyDescent="0.3">
      <c r="A7685" t="s">
        <v>34210</v>
      </c>
      <c r="B7685" t="s">
        <v>34368</v>
      </c>
      <c r="C7685" t="s">
        <v>34369</v>
      </c>
      <c r="D7685" t="s">
        <v>34370</v>
      </c>
      <c r="E7685" t="s">
        <v>34371</v>
      </c>
      <c r="F7685" t="s">
        <v>34372</v>
      </c>
      <c r="G7685" t="s">
        <v>14</v>
      </c>
      <c r="H7685" t="s">
        <v>15</v>
      </c>
    </row>
    <row r="7686" spans="1:8" x14ac:dyDescent="0.3">
      <c r="A7686" t="s">
        <v>34210</v>
      </c>
      <c r="B7686" t="s">
        <v>34373</v>
      </c>
      <c r="C7686" t="s">
        <v>34374</v>
      </c>
      <c r="D7686" t="s">
        <v>14299</v>
      </c>
      <c r="E7686" t="s">
        <v>34375</v>
      </c>
      <c r="F7686" t="s">
        <v>34376</v>
      </c>
      <c r="G7686" t="s">
        <v>14</v>
      </c>
      <c r="H7686" t="s">
        <v>15</v>
      </c>
    </row>
    <row r="7687" spans="1:8" x14ac:dyDescent="0.3">
      <c r="A7687" t="s">
        <v>34210</v>
      </c>
      <c r="B7687" t="s">
        <v>34377</v>
      </c>
      <c r="C7687" t="s">
        <v>34378</v>
      </c>
      <c r="D7687" t="s">
        <v>27074</v>
      </c>
      <c r="E7687" t="s">
        <v>34379</v>
      </c>
      <c r="F7687" t="s">
        <v>34380</v>
      </c>
      <c r="G7687" t="s">
        <v>14</v>
      </c>
      <c r="H7687" t="s">
        <v>15</v>
      </c>
    </row>
    <row r="7688" spans="1:8" x14ac:dyDescent="0.3">
      <c r="A7688" t="s">
        <v>34210</v>
      </c>
      <c r="B7688" t="s">
        <v>34381</v>
      </c>
      <c r="C7688" t="s">
        <v>34382</v>
      </c>
      <c r="D7688" t="s">
        <v>34383</v>
      </c>
      <c r="E7688" t="s">
        <v>34384</v>
      </c>
      <c r="F7688" t="s">
        <v>34385</v>
      </c>
      <c r="G7688" t="s">
        <v>14</v>
      </c>
      <c r="H7688" t="s">
        <v>15</v>
      </c>
    </row>
    <row r="7689" spans="1:8" x14ac:dyDescent="0.3">
      <c r="A7689" t="s">
        <v>34210</v>
      </c>
      <c r="B7689" t="s">
        <v>34386</v>
      </c>
      <c r="C7689" t="s">
        <v>34387</v>
      </c>
      <c r="D7689" t="s">
        <v>11080</v>
      </c>
      <c r="E7689" t="s">
        <v>34388</v>
      </c>
      <c r="F7689" t="s">
        <v>34389</v>
      </c>
      <c r="G7689" t="s">
        <v>14</v>
      </c>
      <c r="H7689" t="s">
        <v>15</v>
      </c>
    </row>
    <row r="7690" spans="1:8" x14ac:dyDescent="0.3">
      <c r="A7690" t="s">
        <v>34210</v>
      </c>
      <c r="B7690" t="s">
        <v>34390</v>
      </c>
      <c r="C7690" t="s">
        <v>34391</v>
      </c>
      <c r="D7690" t="s">
        <v>15211</v>
      </c>
      <c r="E7690" t="s">
        <v>34392</v>
      </c>
      <c r="F7690" t="s">
        <v>34393</v>
      </c>
      <c r="G7690" t="s">
        <v>14</v>
      </c>
      <c r="H7690" t="s">
        <v>15</v>
      </c>
    </row>
    <row r="7691" spans="1:8" x14ac:dyDescent="0.3">
      <c r="A7691" t="s">
        <v>34210</v>
      </c>
      <c r="B7691" t="s">
        <v>34394</v>
      </c>
      <c r="C7691" t="s">
        <v>34395</v>
      </c>
      <c r="D7691" t="s">
        <v>15253</v>
      </c>
      <c r="E7691" t="s">
        <v>34396</v>
      </c>
      <c r="F7691" t="s">
        <v>34397</v>
      </c>
      <c r="G7691" t="s">
        <v>14</v>
      </c>
      <c r="H7691" t="s">
        <v>15</v>
      </c>
    </row>
    <row r="7692" spans="1:8" x14ac:dyDescent="0.3">
      <c r="A7692" t="s">
        <v>34210</v>
      </c>
      <c r="B7692" t="s">
        <v>34398</v>
      </c>
      <c r="C7692" t="s">
        <v>34399</v>
      </c>
      <c r="D7692" t="s">
        <v>815</v>
      </c>
      <c r="E7692" t="s">
        <v>34400</v>
      </c>
      <c r="F7692" t="s">
        <v>34401</v>
      </c>
      <c r="G7692" t="s">
        <v>14</v>
      </c>
      <c r="H7692" t="s">
        <v>15</v>
      </c>
    </row>
    <row r="7693" spans="1:8" x14ac:dyDescent="0.3">
      <c r="A7693" t="s">
        <v>34210</v>
      </c>
      <c r="B7693" t="s">
        <v>34402</v>
      </c>
      <c r="C7693" t="s">
        <v>34403</v>
      </c>
      <c r="D7693" t="s">
        <v>34404</v>
      </c>
      <c r="E7693" t="s">
        <v>34405</v>
      </c>
      <c r="F7693" t="s">
        <v>404</v>
      </c>
      <c r="G7693" t="s">
        <v>14</v>
      </c>
      <c r="H7693" t="s">
        <v>15</v>
      </c>
    </row>
    <row r="7694" spans="1:8" x14ac:dyDescent="0.3">
      <c r="A7694" t="s">
        <v>34210</v>
      </c>
      <c r="B7694" t="s">
        <v>34406</v>
      </c>
      <c r="C7694" t="s">
        <v>34407</v>
      </c>
      <c r="D7694" t="s">
        <v>15529</v>
      </c>
      <c r="E7694" t="s">
        <v>34408</v>
      </c>
      <c r="F7694" t="s">
        <v>34409</v>
      </c>
      <c r="G7694" t="s">
        <v>14</v>
      </c>
      <c r="H7694" t="s">
        <v>15</v>
      </c>
    </row>
    <row r="7695" spans="1:8" x14ac:dyDescent="0.3">
      <c r="A7695" t="s">
        <v>34210</v>
      </c>
      <c r="B7695" t="s">
        <v>34410</v>
      </c>
      <c r="C7695" t="s">
        <v>34411</v>
      </c>
      <c r="D7695" t="s">
        <v>20089</v>
      </c>
      <c r="E7695" t="s">
        <v>34412</v>
      </c>
      <c r="F7695" t="s">
        <v>34413</v>
      </c>
      <c r="G7695" t="s">
        <v>14</v>
      </c>
      <c r="H7695" t="s">
        <v>15</v>
      </c>
    </row>
    <row r="7696" spans="1:8" x14ac:dyDescent="0.3">
      <c r="A7696" t="s">
        <v>34210</v>
      </c>
      <c r="B7696" t="s">
        <v>34414</v>
      </c>
      <c r="C7696" t="s">
        <v>34415</v>
      </c>
      <c r="D7696" t="s">
        <v>19366</v>
      </c>
      <c r="E7696" t="s">
        <v>34416</v>
      </c>
      <c r="F7696" t="s">
        <v>34417</v>
      </c>
      <c r="G7696" t="s">
        <v>14</v>
      </c>
      <c r="H7696" t="s">
        <v>15</v>
      </c>
    </row>
    <row r="7697" spans="1:8" x14ac:dyDescent="0.3">
      <c r="A7697" t="s">
        <v>34210</v>
      </c>
      <c r="B7697" t="s">
        <v>34418</v>
      </c>
      <c r="C7697" t="s">
        <v>34419</v>
      </c>
      <c r="D7697" t="s">
        <v>23658</v>
      </c>
      <c r="E7697" t="s">
        <v>34420</v>
      </c>
      <c r="F7697" t="s">
        <v>34421</v>
      </c>
      <c r="G7697" t="s">
        <v>14</v>
      </c>
      <c r="H7697" t="s">
        <v>15</v>
      </c>
    </row>
    <row r="7698" spans="1:8" x14ac:dyDescent="0.3">
      <c r="A7698" t="s">
        <v>34210</v>
      </c>
      <c r="B7698" t="s">
        <v>34422</v>
      </c>
      <c r="C7698" t="s">
        <v>34423</v>
      </c>
      <c r="D7698" t="s">
        <v>1249</v>
      </c>
      <c r="E7698" t="s">
        <v>34424</v>
      </c>
      <c r="F7698" t="s">
        <v>34425</v>
      </c>
      <c r="G7698" t="s">
        <v>14</v>
      </c>
      <c r="H7698" t="s">
        <v>15</v>
      </c>
    </row>
    <row r="7699" spans="1:8" x14ac:dyDescent="0.3">
      <c r="A7699" t="s">
        <v>34210</v>
      </c>
      <c r="B7699" t="s">
        <v>34426</v>
      </c>
      <c r="C7699" t="s">
        <v>34427</v>
      </c>
      <c r="D7699" t="s">
        <v>1249</v>
      </c>
      <c r="E7699" t="s">
        <v>34428</v>
      </c>
      <c r="F7699" t="s">
        <v>34429</v>
      </c>
      <c r="G7699" t="s">
        <v>14</v>
      </c>
      <c r="H7699" t="s">
        <v>15</v>
      </c>
    </row>
    <row r="7700" spans="1:8" x14ac:dyDescent="0.3">
      <c r="A7700" t="s">
        <v>34210</v>
      </c>
      <c r="B7700" t="s">
        <v>34430</v>
      </c>
      <c r="C7700" t="s">
        <v>34431</v>
      </c>
      <c r="D7700" t="s">
        <v>6249</v>
      </c>
      <c r="E7700" t="s">
        <v>34432</v>
      </c>
      <c r="F7700" t="s">
        <v>34433</v>
      </c>
      <c r="G7700" t="s">
        <v>14</v>
      </c>
      <c r="H7700" t="s">
        <v>15</v>
      </c>
    </row>
    <row r="7701" spans="1:8" x14ac:dyDescent="0.3">
      <c r="A7701" t="s">
        <v>34210</v>
      </c>
      <c r="B7701" t="s">
        <v>34434</v>
      </c>
      <c r="C7701" t="s">
        <v>34435</v>
      </c>
      <c r="D7701" t="s">
        <v>16383</v>
      </c>
      <c r="E7701" t="s">
        <v>34436</v>
      </c>
      <c r="F7701" t="s">
        <v>34437</v>
      </c>
      <c r="G7701" t="s">
        <v>14</v>
      </c>
      <c r="H7701" t="s">
        <v>15</v>
      </c>
    </row>
    <row r="7702" spans="1:8" x14ac:dyDescent="0.3">
      <c r="A7702" t="s">
        <v>34210</v>
      </c>
      <c r="B7702" t="s">
        <v>34438</v>
      </c>
      <c r="C7702" t="s">
        <v>34439</v>
      </c>
      <c r="D7702" t="s">
        <v>21677</v>
      </c>
      <c r="E7702" t="s">
        <v>34440</v>
      </c>
      <c r="F7702" t="s">
        <v>7001</v>
      </c>
      <c r="G7702" t="s">
        <v>14</v>
      </c>
      <c r="H7702" t="s">
        <v>15</v>
      </c>
    </row>
    <row r="7703" spans="1:8" x14ac:dyDescent="0.3">
      <c r="A7703" t="s">
        <v>34210</v>
      </c>
      <c r="B7703" t="s">
        <v>34441</v>
      </c>
      <c r="C7703" t="s">
        <v>34442</v>
      </c>
      <c r="D7703" t="s">
        <v>1272</v>
      </c>
      <c r="E7703" t="s">
        <v>34443</v>
      </c>
      <c r="F7703" t="s">
        <v>506</v>
      </c>
      <c r="G7703" t="s">
        <v>14</v>
      </c>
      <c r="H7703" t="s">
        <v>15</v>
      </c>
    </row>
    <row r="7704" spans="1:8" x14ac:dyDescent="0.3">
      <c r="A7704" t="s">
        <v>34210</v>
      </c>
      <c r="B7704" t="s">
        <v>34444</v>
      </c>
      <c r="C7704" t="s">
        <v>34445</v>
      </c>
      <c r="D7704" t="s">
        <v>88</v>
      </c>
      <c r="E7704" t="s">
        <v>34446</v>
      </c>
      <c r="F7704" t="s">
        <v>34447</v>
      </c>
      <c r="G7704" t="s">
        <v>14</v>
      </c>
      <c r="H7704" t="s">
        <v>15</v>
      </c>
    </row>
    <row r="7705" spans="1:8" x14ac:dyDescent="0.3">
      <c r="A7705" t="s">
        <v>34210</v>
      </c>
      <c r="B7705" t="s">
        <v>34448</v>
      </c>
      <c r="C7705" t="s">
        <v>34449</v>
      </c>
      <c r="D7705" t="s">
        <v>4798</v>
      </c>
      <c r="E7705" t="s">
        <v>34450</v>
      </c>
      <c r="F7705" t="s">
        <v>34451</v>
      </c>
      <c r="G7705" t="s">
        <v>14</v>
      </c>
      <c r="H7705" t="s">
        <v>15</v>
      </c>
    </row>
    <row r="7706" spans="1:8" x14ac:dyDescent="0.3">
      <c r="A7706" t="s">
        <v>34210</v>
      </c>
      <c r="B7706" t="s">
        <v>34452</v>
      </c>
      <c r="C7706" t="s">
        <v>34453</v>
      </c>
      <c r="D7706" t="s">
        <v>7914</v>
      </c>
      <c r="E7706" t="s">
        <v>34454</v>
      </c>
      <c r="F7706" t="s">
        <v>34455</v>
      </c>
      <c r="G7706" t="s">
        <v>14</v>
      </c>
      <c r="H7706" t="s">
        <v>15</v>
      </c>
    </row>
    <row r="7707" spans="1:8" x14ac:dyDescent="0.3">
      <c r="A7707" t="s">
        <v>34210</v>
      </c>
      <c r="B7707" t="s">
        <v>34456</v>
      </c>
      <c r="C7707" t="s">
        <v>34457</v>
      </c>
      <c r="D7707" t="s">
        <v>26675</v>
      </c>
      <c r="E7707" t="s">
        <v>34458</v>
      </c>
      <c r="F7707" t="s">
        <v>34459</v>
      </c>
      <c r="G7707" t="s">
        <v>14</v>
      </c>
      <c r="H7707" t="s">
        <v>15</v>
      </c>
    </row>
    <row r="7708" spans="1:8" x14ac:dyDescent="0.3">
      <c r="A7708" t="s">
        <v>34210</v>
      </c>
      <c r="B7708" t="s">
        <v>34460</v>
      </c>
      <c r="C7708" t="s">
        <v>34461</v>
      </c>
      <c r="D7708" t="s">
        <v>23828</v>
      </c>
      <c r="E7708" t="s">
        <v>34462</v>
      </c>
      <c r="F7708" t="s">
        <v>34463</v>
      </c>
      <c r="G7708" t="s">
        <v>14</v>
      </c>
      <c r="H7708" t="s">
        <v>15</v>
      </c>
    </row>
    <row r="7709" spans="1:8" x14ac:dyDescent="0.3">
      <c r="A7709" t="s">
        <v>34210</v>
      </c>
      <c r="B7709" t="s">
        <v>34464</v>
      </c>
      <c r="C7709" t="s">
        <v>34465</v>
      </c>
      <c r="D7709" t="s">
        <v>10468</v>
      </c>
      <c r="E7709" t="s">
        <v>34466</v>
      </c>
      <c r="F7709" t="s">
        <v>34467</v>
      </c>
      <c r="G7709" t="s">
        <v>14</v>
      </c>
      <c r="H7709" t="s">
        <v>15</v>
      </c>
    </row>
    <row r="7710" spans="1:8" x14ac:dyDescent="0.3">
      <c r="A7710" t="s">
        <v>34210</v>
      </c>
      <c r="B7710" t="s">
        <v>34468</v>
      </c>
      <c r="C7710" t="s">
        <v>34469</v>
      </c>
      <c r="D7710" t="s">
        <v>10468</v>
      </c>
      <c r="E7710" t="s">
        <v>34470</v>
      </c>
      <c r="F7710" t="s">
        <v>34471</v>
      </c>
      <c r="G7710" t="s">
        <v>14</v>
      </c>
      <c r="H7710" t="s">
        <v>15</v>
      </c>
    </row>
    <row r="7711" spans="1:8" x14ac:dyDescent="0.3">
      <c r="A7711" t="s">
        <v>34210</v>
      </c>
      <c r="B7711" t="s">
        <v>34472</v>
      </c>
      <c r="C7711" t="s">
        <v>34473</v>
      </c>
      <c r="D7711" t="s">
        <v>554</v>
      </c>
      <c r="E7711" t="s">
        <v>34474</v>
      </c>
      <c r="F7711" t="s">
        <v>34475</v>
      </c>
      <c r="G7711" t="s">
        <v>14</v>
      </c>
      <c r="H7711" t="s">
        <v>15</v>
      </c>
    </row>
    <row r="7712" spans="1:8" x14ac:dyDescent="0.3">
      <c r="A7712" t="s">
        <v>34210</v>
      </c>
      <c r="B7712" t="s">
        <v>34476</v>
      </c>
      <c r="C7712" t="s">
        <v>34477</v>
      </c>
      <c r="D7712" t="s">
        <v>28784</v>
      </c>
      <c r="E7712" t="s">
        <v>34478</v>
      </c>
      <c r="F7712" t="s">
        <v>34479</v>
      </c>
      <c r="G7712" t="s">
        <v>14</v>
      </c>
      <c r="H7712" t="s">
        <v>15</v>
      </c>
    </row>
    <row r="7713" spans="1:8" x14ac:dyDescent="0.3">
      <c r="A7713" t="s">
        <v>34210</v>
      </c>
      <c r="B7713" t="s">
        <v>34480</v>
      </c>
      <c r="C7713" t="s">
        <v>34481</v>
      </c>
      <c r="D7713" t="s">
        <v>6259</v>
      </c>
      <c r="E7713" t="s">
        <v>34482</v>
      </c>
      <c r="F7713" t="s">
        <v>34483</v>
      </c>
      <c r="G7713" t="s">
        <v>14</v>
      </c>
      <c r="H7713" t="s">
        <v>15</v>
      </c>
    </row>
    <row r="7714" spans="1:8" x14ac:dyDescent="0.3">
      <c r="A7714" t="s">
        <v>34210</v>
      </c>
      <c r="B7714" t="s">
        <v>34484</v>
      </c>
      <c r="C7714" t="s">
        <v>34485</v>
      </c>
      <c r="D7714" t="s">
        <v>5852</v>
      </c>
      <c r="E7714" t="s">
        <v>34486</v>
      </c>
      <c r="F7714" t="s">
        <v>34487</v>
      </c>
      <c r="G7714" t="s">
        <v>14</v>
      </c>
      <c r="H7714" t="s">
        <v>15</v>
      </c>
    </row>
    <row r="7715" spans="1:8" x14ac:dyDescent="0.3">
      <c r="A7715" t="s">
        <v>34210</v>
      </c>
      <c r="B7715" t="s">
        <v>34488</v>
      </c>
      <c r="C7715" t="s">
        <v>34489</v>
      </c>
      <c r="D7715" t="s">
        <v>4826</v>
      </c>
      <c r="E7715" t="s">
        <v>34490</v>
      </c>
      <c r="F7715" t="s">
        <v>34491</v>
      </c>
      <c r="G7715" t="s">
        <v>14</v>
      </c>
      <c r="H7715" t="s">
        <v>15</v>
      </c>
    </row>
    <row r="7716" spans="1:8" x14ac:dyDescent="0.3">
      <c r="A7716" t="s">
        <v>34210</v>
      </c>
      <c r="B7716" t="s">
        <v>34492</v>
      </c>
      <c r="C7716" t="s">
        <v>34493</v>
      </c>
      <c r="D7716" t="s">
        <v>4826</v>
      </c>
      <c r="E7716" t="s">
        <v>34494</v>
      </c>
      <c r="F7716" t="s">
        <v>34495</v>
      </c>
      <c r="G7716" t="s">
        <v>14</v>
      </c>
      <c r="H7716" t="s">
        <v>15</v>
      </c>
    </row>
    <row r="7717" spans="1:8" x14ac:dyDescent="0.3">
      <c r="A7717" t="s">
        <v>34210</v>
      </c>
      <c r="B7717" t="s">
        <v>34496</v>
      </c>
      <c r="C7717" t="s">
        <v>34497</v>
      </c>
      <c r="D7717" t="s">
        <v>4870</v>
      </c>
      <c r="E7717" t="s">
        <v>34498</v>
      </c>
      <c r="F7717" t="s">
        <v>34499</v>
      </c>
      <c r="G7717" t="s">
        <v>14</v>
      </c>
      <c r="H7717" t="s">
        <v>15</v>
      </c>
    </row>
    <row r="7718" spans="1:8" x14ac:dyDescent="0.3">
      <c r="A7718" t="s">
        <v>34210</v>
      </c>
      <c r="B7718" t="s">
        <v>34500</v>
      </c>
      <c r="C7718" t="s">
        <v>34501</v>
      </c>
      <c r="D7718" t="s">
        <v>34502</v>
      </c>
      <c r="E7718" t="s">
        <v>34503</v>
      </c>
      <c r="F7718" t="s">
        <v>34504</v>
      </c>
      <c r="G7718" t="s">
        <v>14</v>
      </c>
      <c r="H7718" t="s">
        <v>15</v>
      </c>
    </row>
    <row r="7719" spans="1:8" x14ac:dyDescent="0.3">
      <c r="A7719" t="s">
        <v>34210</v>
      </c>
      <c r="B7719" t="s">
        <v>34505</v>
      </c>
      <c r="C7719" t="s">
        <v>34506</v>
      </c>
      <c r="D7719" t="s">
        <v>10621</v>
      </c>
      <c r="E7719" t="s">
        <v>34507</v>
      </c>
      <c r="F7719" t="s">
        <v>34508</v>
      </c>
      <c r="G7719" t="s">
        <v>14</v>
      </c>
      <c r="H7719" t="s">
        <v>15</v>
      </c>
    </row>
    <row r="7720" spans="1:8" x14ac:dyDescent="0.3">
      <c r="A7720" t="s">
        <v>34210</v>
      </c>
      <c r="B7720" t="s">
        <v>34509</v>
      </c>
      <c r="C7720" t="s">
        <v>34510</v>
      </c>
      <c r="D7720" t="s">
        <v>10638</v>
      </c>
      <c r="E7720" t="s">
        <v>34511</v>
      </c>
      <c r="F7720" t="s">
        <v>34512</v>
      </c>
      <c r="G7720" t="s">
        <v>14</v>
      </c>
      <c r="H7720" t="s">
        <v>15</v>
      </c>
    </row>
    <row r="7721" spans="1:8" x14ac:dyDescent="0.3">
      <c r="A7721" t="s">
        <v>34210</v>
      </c>
      <c r="B7721" t="s">
        <v>34513</v>
      </c>
      <c r="C7721" t="s">
        <v>34514</v>
      </c>
      <c r="D7721" t="s">
        <v>21803</v>
      </c>
      <c r="E7721" t="s">
        <v>34515</v>
      </c>
      <c r="F7721" t="s">
        <v>34516</v>
      </c>
      <c r="G7721" t="s">
        <v>14</v>
      </c>
      <c r="H7721" t="s">
        <v>15</v>
      </c>
    </row>
    <row r="7722" spans="1:8" x14ac:dyDescent="0.3">
      <c r="A7722" t="s">
        <v>34210</v>
      </c>
      <c r="B7722" t="s">
        <v>34517</v>
      </c>
      <c r="C7722" t="s">
        <v>34518</v>
      </c>
      <c r="D7722" t="s">
        <v>18095</v>
      </c>
      <c r="E7722" t="s">
        <v>34519</v>
      </c>
      <c r="F7722" t="s">
        <v>34520</v>
      </c>
      <c r="G7722" t="s">
        <v>14</v>
      </c>
      <c r="H7722" t="s">
        <v>15</v>
      </c>
    </row>
    <row r="7723" spans="1:8" x14ac:dyDescent="0.3">
      <c r="A7723" t="s">
        <v>34210</v>
      </c>
      <c r="B7723" t="s">
        <v>34521</v>
      </c>
      <c r="C7723" t="s">
        <v>34522</v>
      </c>
      <c r="D7723" t="s">
        <v>34523</v>
      </c>
      <c r="E7723" t="s">
        <v>34524</v>
      </c>
      <c r="F7723" t="s">
        <v>34525</v>
      </c>
      <c r="G7723" t="s">
        <v>14</v>
      </c>
      <c r="H7723" t="s">
        <v>15</v>
      </c>
    </row>
    <row r="7724" spans="1:8" x14ac:dyDescent="0.3">
      <c r="A7724" t="s">
        <v>34210</v>
      </c>
      <c r="B7724" t="s">
        <v>34526</v>
      </c>
      <c r="C7724" t="s">
        <v>34527</v>
      </c>
      <c r="D7724" t="s">
        <v>11289</v>
      </c>
      <c r="E7724" t="s">
        <v>34528</v>
      </c>
      <c r="F7724" t="s">
        <v>34529</v>
      </c>
      <c r="G7724" t="s">
        <v>14</v>
      </c>
      <c r="H7724" t="s">
        <v>15</v>
      </c>
    </row>
    <row r="7725" spans="1:8" x14ac:dyDescent="0.3">
      <c r="A7725" t="s">
        <v>34210</v>
      </c>
      <c r="B7725" t="s">
        <v>34530</v>
      </c>
      <c r="C7725" t="s">
        <v>34531</v>
      </c>
      <c r="D7725" t="s">
        <v>4993</v>
      </c>
      <c r="E7725" t="s">
        <v>34532</v>
      </c>
      <c r="F7725" t="s">
        <v>34533</v>
      </c>
      <c r="G7725" t="s">
        <v>14</v>
      </c>
      <c r="H7725" t="s">
        <v>15</v>
      </c>
    </row>
    <row r="7726" spans="1:8" x14ac:dyDescent="0.3">
      <c r="A7726" t="s">
        <v>34210</v>
      </c>
      <c r="B7726" t="s">
        <v>34534</v>
      </c>
      <c r="C7726" t="s">
        <v>34535</v>
      </c>
      <c r="D7726" t="s">
        <v>30032</v>
      </c>
      <c r="E7726" t="s">
        <v>34536</v>
      </c>
      <c r="F7726" t="s">
        <v>34537</v>
      </c>
      <c r="G7726" t="s">
        <v>14</v>
      </c>
      <c r="H7726" t="s">
        <v>15</v>
      </c>
    </row>
    <row r="7727" spans="1:8" x14ac:dyDescent="0.3">
      <c r="A7727" t="s">
        <v>34210</v>
      </c>
      <c r="B7727" t="s">
        <v>34538</v>
      </c>
      <c r="C7727" t="s">
        <v>34539</v>
      </c>
      <c r="D7727" t="s">
        <v>34540</v>
      </c>
      <c r="E7727" t="s">
        <v>34541</v>
      </c>
      <c r="F7727" t="s">
        <v>34542</v>
      </c>
      <c r="G7727" t="s">
        <v>14</v>
      </c>
      <c r="H7727" t="s">
        <v>15</v>
      </c>
    </row>
    <row r="7728" spans="1:8" x14ac:dyDescent="0.3">
      <c r="A7728" t="s">
        <v>34210</v>
      </c>
      <c r="B7728" t="s">
        <v>34543</v>
      </c>
      <c r="C7728" t="s">
        <v>34544</v>
      </c>
      <c r="D7728" t="s">
        <v>1615</v>
      </c>
      <c r="E7728" t="s">
        <v>34545</v>
      </c>
      <c r="F7728" t="s">
        <v>34546</v>
      </c>
      <c r="G7728" t="s">
        <v>14</v>
      </c>
      <c r="H7728" t="s">
        <v>15</v>
      </c>
    </row>
    <row r="7729" spans="1:8" x14ac:dyDescent="0.3">
      <c r="A7729" t="s">
        <v>34210</v>
      </c>
      <c r="B7729" t="s">
        <v>34547</v>
      </c>
      <c r="C7729" t="s">
        <v>34548</v>
      </c>
      <c r="D7729" t="s">
        <v>26417</v>
      </c>
      <c r="E7729" t="s">
        <v>34549</v>
      </c>
      <c r="F7729" t="s">
        <v>34550</v>
      </c>
      <c r="G7729" t="s">
        <v>14</v>
      </c>
      <c r="H7729" t="s">
        <v>15</v>
      </c>
    </row>
    <row r="7730" spans="1:8" x14ac:dyDescent="0.3">
      <c r="A7730" t="s">
        <v>34210</v>
      </c>
      <c r="B7730" t="s">
        <v>34551</v>
      </c>
      <c r="C7730" t="s">
        <v>34552</v>
      </c>
      <c r="D7730" t="s">
        <v>619</v>
      </c>
      <c r="E7730" t="s">
        <v>34553</v>
      </c>
      <c r="F7730" t="s">
        <v>34554</v>
      </c>
      <c r="G7730" t="s">
        <v>14</v>
      </c>
      <c r="H7730" t="s">
        <v>15</v>
      </c>
    </row>
    <row r="7731" spans="1:8" x14ac:dyDescent="0.3">
      <c r="A7731" t="s">
        <v>34210</v>
      </c>
      <c r="B7731" t="s">
        <v>34555</v>
      </c>
      <c r="C7731" t="s">
        <v>34556</v>
      </c>
      <c r="D7731" t="s">
        <v>28569</v>
      </c>
      <c r="E7731" t="s">
        <v>34557</v>
      </c>
      <c r="F7731" t="s">
        <v>34558</v>
      </c>
      <c r="G7731" t="s">
        <v>14</v>
      </c>
      <c r="H7731" t="s">
        <v>15</v>
      </c>
    </row>
    <row r="7732" spans="1:8" x14ac:dyDescent="0.3">
      <c r="A7732" t="s">
        <v>34210</v>
      </c>
      <c r="B7732" t="s">
        <v>34559</v>
      </c>
      <c r="C7732" t="s">
        <v>34560</v>
      </c>
      <c r="D7732" t="s">
        <v>3580</v>
      </c>
      <c r="E7732" t="s">
        <v>34561</v>
      </c>
      <c r="F7732" t="s">
        <v>34562</v>
      </c>
      <c r="G7732" t="s">
        <v>14</v>
      </c>
      <c r="H7732" t="s">
        <v>15</v>
      </c>
    </row>
    <row r="7733" spans="1:8" x14ac:dyDescent="0.3">
      <c r="A7733" t="s">
        <v>34210</v>
      </c>
      <c r="B7733" t="s">
        <v>34563</v>
      </c>
      <c r="C7733" t="s">
        <v>34564</v>
      </c>
      <c r="D7733" t="s">
        <v>34166</v>
      </c>
      <c r="E7733" t="s">
        <v>34565</v>
      </c>
      <c r="F7733" t="s">
        <v>34566</v>
      </c>
      <c r="G7733" t="s">
        <v>14</v>
      </c>
      <c r="H7733" t="s">
        <v>15</v>
      </c>
    </row>
    <row r="7734" spans="1:8" x14ac:dyDescent="0.3">
      <c r="A7734" t="s">
        <v>34210</v>
      </c>
      <c r="B7734" t="s">
        <v>34567</v>
      </c>
      <c r="C7734" t="s">
        <v>34568</v>
      </c>
      <c r="D7734" t="s">
        <v>25748</v>
      </c>
      <c r="E7734" t="s">
        <v>34569</v>
      </c>
      <c r="F7734" t="s">
        <v>34570</v>
      </c>
      <c r="G7734" t="s">
        <v>14</v>
      </c>
      <c r="H7734" t="s">
        <v>15</v>
      </c>
    </row>
    <row r="7735" spans="1:8" x14ac:dyDescent="0.3">
      <c r="A7735" t="s">
        <v>34210</v>
      </c>
      <c r="B7735" t="s">
        <v>34571</v>
      </c>
      <c r="C7735" t="s">
        <v>34572</v>
      </c>
      <c r="D7735" t="s">
        <v>3819</v>
      </c>
      <c r="E7735" t="s">
        <v>34573</v>
      </c>
      <c r="F7735" t="s">
        <v>34574</v>
      </c>
      <c r="G7735" t="s">
        <v>14</v>
      </c>
      <c r="H7735" t="s">
        <v>15</v>
      </c>
    </row>
    <row r="7736" spans="1:8" x14ac:dyDescent="0.3">
      <c r="A7736" t="s">
        <v>34210</v>
      </c>
      <c r="B7736" t="s">
        <v>34575</v>
      </c>
      <c r="C7736" t="s">
        <v>34576</v>
      </c>
      <c r="D7736" t="s">
        <v>5044</v>
      </c>
      <c r="E7736" t="s">
        <v>34577</v>
      </c>
      <c r="F7736" t="s">
        <v>34578</v>
      </c>
      <c r="G7736" t="s">
        <v>14</v>
      </c>
      <c r="H7736" t="s">
        <v>15</v>
      </c>
    </row>
    <row r="7737" spans="1:8" x14ac:dyDescent="0.3">
      <c r="A7737" t="s">
        <v>34210</v>
      </c>
      <c r="B7737" t="s">
        <v>34579</v>
      </c>
      <c r="C7737" t="s">
        <v>34580</v>
      </c>
      <c r="D7737" t="s">
        <v>11697</v>
      </c>
      <c r="E7737" t="s">
        <v>34581</v>
      </c>
      <c r="F7737" t="s">
        <v>34582</v>
      </c>
      <c r="G7737" t="s">
        <v>14</v>
      </c>
      <c r="H7737" t="s">
        <v>15</v>
      </c>
    </row>
    <row r="7738" spans="1:8" x14ac:dyDescent="0.3">
      <c r="A7738" t="s">
        <v>34210</v>
      </c>
      <c r="B7738" t="s">
        <v>34583</v>
      </c>
      <c r="C7738" t="s">
        <v>34584</v>
      </c>
      <c r="D7738" t="s">
        <v>5893</v>
      </c>
      <c r="E7738" t="s">
        <v>34585</v>
      </c>
      <c r="F7738" t="s">
        <v>34586</v>
      </c>
      <c r="G7738" t="s">
        <v>14</v>
      </c>
      <c r="H7738" t="s">
        <v>15</v>
      </c>
    </row>
    <row r="7739" spans="1:8" x14ac:dyDescent="0.3">
      <c r="A7739" t="s">
        <v>34210</v>
      </c>
      <c r="B7739" t="s">
        <v>34587</v>
      </c>
      <c r="C7739" t="s">
        <v>34588</v>
      </c>
      <c r="D7739" t="s">
        <v>34589</v>
      </c>
      <c r="E7739" t="s">
        <v>34590</v>
      </c>
      <c r="F7739" t="s">
        <v>34591</v>
      </c>
      <c r="G7739" t="s">
        <v>14</v>
      </c>
      <c r="H7739" t="s">
        <v>15</v>
      </c>
    </row>
    <row r="7740" spans="1:8" x14ac:dyDescent="0.3">
      <c r="A7740" t="s">
        <v>34210</v>
      </c>
      <c r="B7740" t="s">
        <v>34592</v>
      </c>
      <c r="C7740" t="s">
        <v>34593</v>
      </c>
      <c r="D7740" t="s">
        <v>34594</v>
      </c>
      <c r="E7740" t="s">
        <v>34595</v>
      </c>
      <c r="F7740" t="s">
        <v>34596</v>
      </c>
      <c r="G7740" t="s">
        <v>14</v>
      </c>
      <c r="H7740" t="s">
        <v>15</v>
      </c>
    </row>
    <row r="7741" spans="1:8" x14ac:dyDescent="0.3">
      <c r="A7741" t="s">
        <v>34210</v>
      </c>
      <c r="B7741" t="s">
        <v>34597</v>
      </c>
      <c r="C7741" t="s">
        <v>34598</v>
      </c>
      <c r="D7741" t="s">
        <v>34599</v>
      </c>
      <c r="E7741" t="s">
        <v>34600</v>
      </c>
      <c r="F7741" t="s">
        <v>34601</v>
      </c>
      <c r="G7741" t="s">
        <v>14</v>
      </c>
      <c r="H7741" t="s">
        <v>15</v>
      </c>
    </row>
    <row r="7742" spans="1:8" x14ac:dyDescent="0.3">
      <c r="A7742" t="s">
        <v>34210</v>
      </c>
      <c r="B7742" t="s">
        <v>34602</v>
      </c>
      <c r="C7742" t="s">
        <v>34603</v>
      </c>
      <c r="D7742" t="s">
        <v>5082</v>
      </c>
      <c r="E7742" t="s">
        <v>34604</v>
      </c>
      <c r="F7742" t="s">
        <v>34605</v>
      </c>
      <c r="G7742" t="s">
        <v>14</v>
      </c>
      <c r="H7742" t="s">
        <v>15</v>
      </c>
    </row>
    <row r="7743" spans="1:8" x14ac:dyDescent="0.3">
      <c r="A7743" t="s">
        <v>34210</v>
      </c>
      <c r="B7743" t="s">
        <v>34606</v>
      </c>
      <c r="C7743" t="s">
        <v>34607</v>
      </c>
      <c r="D7743" t="s">
        <v>18193</v>
      </c>
      <c r="E7743" t="s">
        <v>34608</v>
      </c>
      <c r="F7743" t="s">
        <v>34609</v>
      </c>
      <c r="G7743" t="s">
        <v>14</v>
      </c>
      <c r="H7743" t="s">
        <v>15</v>
      </c>
    </row>
    <row r="7744" spans="1:8" x14ac:dyDescent="0.3">
      <c r="A7744" t="s">
        <v>34210</v>
      </c>
      <c r="B7744" t="s">
        <v>34610</v>
      </c>
      <c r="C7744" t="s">
        <v>34611</v>
      </c>
      <c r="D7744" t="s">
        <v>8569</v>
      </c>
      <c r="E7744" t="s">
        <v>34612</v>
      </c>
      <c r="F7744" t="s">
        <v>34613</v>
      </c>
      <c r="G7744" t="s">
        <v>14</v>
      </c>
      <c r="H7744" t="s">
        <v>15</v>
      </c>
    </row>
    <row r="7745" spans="1:8" x14ac:dyDescent="0.3">
      <c r="A7745" t="s">
        <v>34210</v>
      </c>
      <c r="B7745" t="s">
        <v>34614</v>
      </c>
      <c r="C7745" t="s">
        <v>34615</v>
      </c>
      <c r="D7745" t="s">
        <v>3585</v>
      </c>
      <c r="E7745" t="s">
        <v>34616</v>
      </c>
      <c r="F7745" t="s">
        <v>34617</v>
      </c>
      <c r="G7745" t="s">
        <v>14</v>
      </c>
      <c r="H7745" t="s">
        <v>15</v>
      </c>
    </row>
    <row r="7746" spans="1:8" x14ac:dyDescent="0.3">
      <c r="A7746" t="s">
        <v>34210</v>
      </c>
      <c r="B7746" t="s">
        <v>34618</v>
      </c>
      <c r="C7746" t="s">
        <v>34619</v>
      </c>
      <c r="D7746" t="s">
        <v>3585</v>
      </c>
      <c r="E7746" t="s">
        <v>34620</v>
      </c>
      <c r="F7746" t="s">
        <v>34621</v>
      </c>
      <c r="G7746" t="s">
        <v>14</v>
      </c>
      <c r="H7746" t="s">
        <v>15</v>
      </c>
    </row>
    <row r="7747" spans="1:8" x14ac:dyDescent="0.3">
      <c r="A7747" t="s">
        <v>32800</v>
      </c>
      <c r="B7747" t="s">
        <v>34622</v>
      </c>
      <c r="C7747" t="s">
        <v>34623</v>
      </c>
      <c r="D7747" t="s">
        <v>998</v>
      </c>
      <c r="E7747" t="s">
        <v>34624</v>
      </c>
      <c r="F7747" t="s">
        <v>34625</v>
      </c>
      <c r="G7747" t="s">
        <v>14</v>
      </c>
      <c r="H7747" t="s">
        <v>15</v>
      </c>
    </row>
    <row r="7748" spans="1:8" x14ac:dyDescent="0.3">
      <c r="A7748" t="s">
        <v>34210</v>
      </c>
      <c r="B7748" t="s">
        <v>34626</v>
      </c>
      <c r="C7748" t="s">
        <v>34627</v>
      </c>
      <c r="D7748" t="s">
        <v>6651</v>
      </c>
      <c r="E7748" t="s">
        <v>34628</v>
      </c>
      <c r="F7748" t="s">
        <v>34629</v>
      </c>
      <c r="G7748" t="s">
        <v>14</v>
      </c>
      <c r="H7748" t="s">
        <v>15</v>
      </c>
    </row>
    <row r="7749" spans="1:8" x14ac:dyDescent="0.3">
      <c r="A7749" t="s">
        <v>34210</v>
      </c>
      <c r="B7749" t="s">
        <v>34630</v>
      </c>
      <c r="C7749" t="s">
        <v>34631</v>
      </c>
      <c r="D7749" t="s">
        <v>9063</v>
      </c>
      <c r="E7749" t="s">
        <v>34632</v>
      </c>
      <c r="F7749" t="s">
        <v>34633</v>
      </c>
      <c r="G7749" t="s">
        <v>14</v>
      </c>
      <c r="H7749" t="s">
        <v>15</v>
      </c>
    </row>
    <row r="7750" spans="1:8" x14ac:dyDescent="0.3">
      <c r="A7750" t="s">
        <v>34210</v>
      </c>
      <c r="B7750" t="s">
        <v>34634</v>
      </c>
      <c r="C7750" t="s">
        <v>34635</v>
      </c>
      <c r="D7750" t="s">
        <v>2514</v>
      </c>
      <c r="E7750" t="s">
        <v>34636</v>
      </c>
      <c r="F7750" t="s">
        <v>34637</v>
      </c>
      <c r="G7750" t="s">
        <v>14</v>
      </c>
      <c r="H7750" t="s">
        <v>15</v>
      </c>
    </row>
    <row r="7751" spans="1:8" x14ac:dyDescent="0.3">
      <c r="A7751" t="s">
        <v>34210</v>
      </c>
      <c r="B7751" t="s">
        <v>34638</v>
      </c>
      <c r="C7751" t="s">
        <v>34639</v>
      </c>
      <c r="D7751" t="s">
        <v>30128</v>
      </c>
      <c r="E7751" t="s">
        <v>34640</v>
      </c>
      <c r="F7751" t="s">
        <v>8576</v>
      </c>
      <c r="G7751" t="s">
        <v>14</v>
      </c>
      <c r="H7751" t="s">
        <v>15</v>
      </c>
    </row>
    <row r="7752" spans="1:8" x14ac:dyDescent="0.3">
      <c r="A7752" t="s">
        <v>34210</v>
      </c>
      <c r="B7752" t="s">
        <v>34641</v>
      </c>
      <c r="C7752" t="s">
        <v>34642</v>
      </c>
      <c r="D7752" t="s">
        <v>20571</v>
      </c>
      <c r="E7752" t="s">
        <v>34643</v>
      </c>
      <c r="F7752" t="s">
        <v>34644</v>
      </c>
      <c r="G7752" t="s">
        <v>14</v>
      </c>
      <c r="H7752" t="s">
        <v>15</v>
      </c>
    </row>
    <row r="7753" spans="1:8" x14ac:dyDescent="0.3">
      <c r="A7753" t="s">
        <v>34210</v>
      </c>
      <c r="B7753" t="s">
        <v>34645</v>
      </c>
      <c r="C7753" t="s">
        <v>34646</v>
      </c>
      <c r="D7753" t="s">
        <v>8070</v>
      </c>
      <c r="E7753" t="s">
        <v>34647</v>
      </c>
      <c r="F7753" t="s">
        <v>34648</v>
      </c>
      <c r="G7753" t="s">
        <v>14</v>
      </c>
      <c r="H7753" t="s">
        <v>15</v>
      </c>
    </row>
    <row r="7754" spans="1:8" x14ac:dyDescent="0.3">
      <c r="A7754" t="s">
        <v>34210</v>
      </c>
      <c r="B7754" t="s">
        <v>34649</v>
      </c>
      <c r="C7754" t="s">
        <v>34650</v>
      </c>
      <c r="D7754" t="s">
        <v>1008</v>
      </c>
      <c r="E7754" t="s">
        <v>34651</v>
      </c>
      <c r="F7754" t="s">
        <v>34652</v>
      </c>
      <c r="G7754" t="s">
        <v>14</v>
      </c>
      <c r="H7754" t="s">
        <v>15</v>
      </c>
    </row>
    <row r="7755" spans="1:8" x14ac:dyDescent="0.3">
      <c r="A7755" t="s">
        <v>34210</v>
      </c>
      <c r="B7755" t="s">
        <v>34653</v>
      </c>
      <c r="C7755" t="s">
        <v>34654</v>
      </c>
      <c r="D7755" t="s">
        <v>2534</v>
      </c>
      <c r="E7755" t="s">
        <v>34655</v>
      </c>
      <c r="F7755" t="s">
        <v>34656</v>
      </c>
      <c r="G7755" t="s">
        <v>14</v>
      </c>
      <c r="H7755" t="s">
        <v>15</v>
      </c>
    </row>
    <row r="7756" spans="1:8" x14ac:dyDescent="0.3">
      <c r="A7756" t="s">
        <v>34210</v>
      </c>
      <c r="B7756" t="s">
        <v>34657</v>
      </c>
      <c r="C7756" t="s">
        <v>34658</v>
      </c>
      <c r="D7756" t="s">
        <v>5407</v>
      </c>
      <c r="E7756" t="s">
        <v>34659</v>
      </c>
      <c r="F7756" t="s">
        <v>34660</v>
      </c>
      <c r="G7756" t="s">
        <v>14</v>
      </c>
      <c r="H7756" t="s">
        <v>15</v>
      </c>
    </row>
    <row r="7757" spans="1:8" x14ac:dyDescent="0.3">
      <c r="A7757" t="s">
        <v>34210</v>
      </c>
      <c r="B7757" t="s">
        <v>34661</v>
      </c>
      <c r="C7757" t="s">
        <v>34662</v>
      </c>
      <c r="D7757" t="s">
        <v>34663</v>
      </c>
      <c r="E7757" t="s">
        <v>34664</v>
      </c>
      <c r="F7757" t="s">
        <v>34665</v>
      </c>
      <c r="G7757" t="s">
        <v>14</v>
      </c>
      <c r="H7757" t="s">
        <v>15</v>
      </c>
    </row>
    <row r="7758" spans="1:8" x14ac:dyDescent="0.3">
      <c r="A7758" t="s">
        <v>34210</v>
      </c>
      <c r="B7758" t="s">
        <v>34666</v>
      </c>
      <c r="C7758" t="s">
        <v>34667</v>
      </c>
      <c r="D7758" t="s">
        <v>34668</v>
      </c>
      <c r="E7758" t="s">
        <v>34669</v>
      </c>
      <c r="F7758" t="s">
        <v>34670</v>
      </c>
      <c r="G7758" t="s">
        <v>14</v>
      </c>
      <c r="H7758" t="s">
        <v>15</v>
      </c>
    </row>
    <row r="7759" spans="1:8" x14ac:dyDescent="0.3">
      <c r="A7759" t="s">
        <v>34210</v>
      </c>
      <c r="B7759" t="s">
        <v>34671</v>
      </c>
      <c r="C7759" t="s">
        <v>34672</v>
      </c>
      <c r="D7759" t="s">
        <v>34673</v>
      </c>
      <c r="E7759" t="s">
        <v>34674</v>
      </c>
      <c r="F7759" t="s">
        <v>34675</v>
      </c>
      <c r="G7759" t="s">
        <v>14</v>
      </c>
      <c r="H7759" t="s">
        <v>15</v>
      </c>
    </row>
    <row r="7760" spans="1:8" x14ac:dyDescent="0.3">
      <c r="A7760" t="s">
        <v>34210</v>
      </c>
      <c r="B7760" t="s">
        <v>34676</v>
      </c>
      <c r="C7760" t="s">
        <v>34677</v>
      </c>
      <c r="D7760" t="s">
        <v>34678</v>
      </c>
      <c r="E7760" t="s">
        <v>34679</v>
      </c>
      <c r="F7760" t="s">
        <v>34680</v>
      </c>
      <c r="G7760" t="s">
        <v>14</v>
      </c>
      <c r="H7760" t="s">
        <v>15</v>
      </c>
    </row>
    <row r="7761" spans="1:8" x14ac:dyDescent="0.3">
      <c r="A7761" t="s">
        <v>34681</v>
      </c>
      <c r="B7761" t="s">
        <v>34682</v>
      </c>
      <c r="C7761" t="s">
        <v>34683</v>
      </c>
      <c r="D7761" t="s">
        <v>5616</v>
      </c>
      <c r="E7761" t="s">
        <v>34684</v>
      </c>
      <c r="F7761" t="s">
        <v>34685</v>
      </c>
      <c r="G7761" t="s">
        <v>14</v>
      </c>
      <c r="H7761" t="s">
        <v>15</v>
      </c>
    </row>
    <row r="7762" spans="1:8" x14ac:dyDescent="0.3">
      <c r="A7762" t="s">
        <v>34681</v>
      </c>
      <c r="B7762" t="s">
        <v>34686</v>
      </c>
      <c r="C7762" t="s">
        <v>34687</v>
      </c>
      <c r="D7762" t="s">
        <v>33755</v>
      </c>
      <c r="E7762" t="s">
        <v>34688</v>
      </c>
      <c r="F7762" t="s">
        <v>34689</v>
      </c>
      <c r="G7762" t="s">
        <v>14</v>
      </c>
      <c r="H7762" t="s">
        <v>15</v>
      </c>
    </row>
    <row r="7763" spans="1:8" x14ac:dyDescent="0.3">
      <c r="A7763" t="s">
        <v>34681</v>
      </c>
      <c r="B7763" t="s">
        <v>34690</v>
      </c>
      <c r="C7763" t="s">
        <v>34691</v>
      </c>
      <c r="D7763" t="s">
        <v>12966</v>
      </c>
      <c r="E7763" t="s">
        <v>34692</v>
      </c>
      <c r="F7763" t="s">
        <v>34693</v>
      </c>
      <c r="G7763" t="s">
        <v>14</v>
      </c>
      <c r="H7763" t="s">
        <v>15</v>
      </c>
    </row>
    <row r="7764" spans="1:8" x14ac:dyDescent="0.3">
      <c r="A7764" t="s">
        <v>34681</v>
      </c>
      <c r="B7764" t="s">
        <v>34694</v>
      </c>
      <c r="C7764" t="s">
        <v>34695</v>
      </c>
      <c r="D7764" t="s">
        <v>23074</v>
      </c>
      <c r="E7764" t="s">
        <v>34696</v>
      </c>
      <c r="F7764" t="s">
        <v>34697</v>
      </c>
      <c r="G7764" t="s">
        <v>14</v>
      </c>
      <c r="H7764" t="s">
        <v>15</v>
      </c>
    </row>
    <row r="7765" spans="1:8" x14ac:dyDescent="0.3">
      <c r="A7765" t="s">
        <v>34681</v>
      </c>
      <c r="B7765" t="s">
        <v>34698</v>
      </c>
      <c r="C7765" t="s">
        <v>34699</v>
      </c>
      <c r="D7765" t="s">
        <v>34700</v>
      </c>
      <c r="E7765" t="s">
        <v>34701</v>
      </c>
      <c r="F7765" t="s">
        <v>34702</v>
      </c>
      <c r="G7765" t="s">
        <v>14</v>
      </c>
      <c r="H7765" t="s">
        <v>15</v>
      </c>
    </row>
    <row r="7766" spans="1:8" x14ac:dyDescent="0.3">
      <c r="A7766" t="s">
        <v>34681</v>
      </c>
      <c r="B7766" t="s">
        <v>34703</v>
      </c>
      <c r="C7766" t="s">
        <v>34704</v>
      </c>
      <c r="D7766" t="s">
        <v>34705</v>
      </c>
      <c r="E7766" t="s">
        <v>34706</v>
      </c>
      <c r="F7766" t="s">
        <v>34707</v>
      </c>
      <c r="G7766" t="s">
        <v>14</v>
      </c>
      <c r="H7766" t="s">
        <v>15</v>
      </c>
    </row>
    <row r="7767" spans="1:8" x14ac:dyDescent="0.3">
      <c r="A7767" t="s">
        <v>34681</v>
      </c>
      <c r="B7767" t="s">
        <v>34708</v>
      </c>
      <c r="C7767" t="s">
        <v>34709</v>
      </c>
      <c r="D7767" t="s">
        <v>34710</v>
      </c>
      <c r="E7767" t="s">
        <v>34711</v>
      </c>
      <c r="F7767" t="s">
        <v>34712</v>
      </c>
      <c r="G7767" t="s">
        <v>14</v>
      </c>
      <c r="H7767" t="s">
        <v>15</v>
      </c>
    </row>
    <row r="7768" spans="1:8" x14ac:dyDescent="0.3">
      <c r="A7768" t="s">
        <v>34681</v>
      </c>
      <c r="B7768" t="s">
        <v>34713</v>
      </c>
      <c r="C7768" t="s">
        <v>34714</v>
      </c>
      <c r="D7768" t="s">
        <v>21275</v>
      </c>
      <c r="E7768" t="s">
        <v>34715</v>
      </c>
      <c r="F7768" t="s">
        <v>34716</v>
      </c>
      <c r="G7768" t="s">
        <v>14</v>
      </c>
      <c r="H7768" t="s">
        <v>15</v>
      </c>
    </row>
    <row r="7769" spans="1:8" x14ac:dyDescent="0.3">
      <c r="A7769" t="s">
        <v>34681</v>
      </c>
      <c r="B7769" t="s">
        <v>34717</v>
      </c>
      <c r="C7769" t="s">
        <v>34718</v>
      </c>
      <c r="D7769" t="s">
        <v>34719</v>
      </c>
      <c r="E7769" t="s">
        <v>34720</v>
      </c>
      <c r="F7769" t="s">
        <v>34721</v>
      </c>
      <c r="G7769" t="s">
        <v>14</v>
      </c>
      <c r="H7769" t="s">
        <v>15</v>
      </c>
    </row>
    <row r="7770" spans="1:8" x14ac:dyDescent="0.3">
      <c r="A7770" t="s">
        <v>34681</v>
      </c>
      <c r="B7770" t="s">
        <v>34722</v>
      </c>
      <c r="C7770" t="s">
        <v>34723</v>
      </c>
      <c r="D7770" t="s">
        <v>167</v>
      </c>
      <c r="E7770" t="s">
        <v>34724</v>
      </c>
      <c r="F7770" t="s">
        <v>34725</v>
      </c>
      <c r="G7770" t="s">
        <v>14</v>
      </c>
      <c r="H7770" t="s">
        <v>15</v>
      </c>
    </row>
    <row r="7771" spans="1:8" x14ac:dyDescent="0.3">
      <c r="A7771" t="s">
        <v>34681</v>
      </c>
      <c r="B7771" t="s">
        <v>34726</v>
      </c>
      <c r="C7771" t="s">
        <v>34727</v>
      </c>
      <c r="D7771" t="s">
        <v>6736</v>
      </c>
      <c r="E7771" t="s">
        <v>34728</v>
      </c>
      <c r="F7771" t="s">
        <v>34729</v>
      </c>
      <c r="G7771" t="s">
        <v>14</v>
      </c>
      <c r="H7771" t="s">
        <v>15</v>
      </c>
    </row>
    <row r="7772" spans="1:8" x14ac:dyDescent="0.3">
      <c r="A7772" t="s">
        <v>34681</v>
      </c>
      <c r="B7772" t="s">
        <v>34730</v>
      </c>
      <c r="C7772" t="s">
        <v>34731</v>
      </c>
      <c r="D7772" t="s">
        <v>12077</v>
      </c>
      <c r="E7772" t="s">
        <v>34732</v>
      </c>
      <c r="F7772" t="s">
        <v>34733</v>
      </c>
      <c r="G7772" t="s">
        <v>14</v>
      </c>
      <c r="H7772" t="s">
        <v>15</v>
      </c>
    </row>
    <row r="7773" spans="1:8" x14ac:dyDescent="0.3">
      <c r="A7773" t="s">
        <v>34681</v>
      </c>
      <c r="B7773" t="s">
        <v>34734</v>
      </c>
      <c r="C7773" t="s">
        <v>34735</v>
      </c>
      <c r="D7773" t="s">
        <v>12676</v>
      </c>
      <c r="E7773" t="s">
        <v>34736</v>
      </c>
      <c r="F7773" t="s">
        <v>34737</v>
      </c>
      <c r="G7773" t="s">
        <v>14</v>
      </c>
      <c r="H7773" t="s">
        <v>15</v>
      </c>
    </row>
    <row r="7774" spans="1:8" x14ac:dyDescent="0.3">
      <c r="A7774" t="s">
        <v>34681</v>
      </c>
      <c r="B7774" t="s">
        <v>34738</v>
      </c>
      <c r="C7774" t="s">
        <v>34739</v>
      </c>
      <c r="D7774" t="s">
        <v>12857</v>
      </c>
      <c r="E7774" t="s">
        <v>34740</v>
      </c>
      <c r="F7774" t="s">
        <v>34741</v>
      </c>
      <c r="G7774" t="s">
        <v>14</v>
      </c>
      <c r="H7774" t="s">
        <v>15</v>
      </c>
    </row>
    <row r="7775" spans="1:8" x14ac:dyDescent="0.3">
      <c r="A7775" t="s">
        <v>34681</v>
      </c>
      <c r="B7775" t="s">
        <v>34742</v>
      </c>
      <c r="C7775" t="s">
        <v>34743</v>
      </c>
      <c r="D7775" t="s">
        <v>1339</v>
      </c>
      <c r="E7775" t="s">
        <v>34744</v>
      </c>
      <c r="F7775" t="s">
        <v>34745</v>
      </c>
      <c r="G7775" t="s">
        <v>14</v>
      </c>
      <c r="H7775" t="s">
        <v>15</v>
      </c>
    </row>
    <row r="7776" spans="1:8" x14ac:dyDescent="0.3">
      <c r="A7776" t="s">
        <v>34746</v>
      </c>
      <c r="B7776" t="s">
        <v>34747</v>
      </c>
      <c r="C7776" t="s">
        <v>34748</v>
      </c>
      <c r="D7776" t="s">
        <v>22932</v>
      </c>
      <c r="E7776" t="s">
        <v>34749</v>
      </c>
      <c r="F7776" t="s">
        <v>34750</v>
      </c>
      <c r="G7776" t="s">
        <v>14</v>
      </c>
      <c r="H7776" t="s">
        <v>15</v>
      </c>
    </row>
    <row r="7777" spans="1:8" x14ac:dyDescent="0.3">
      <c r="A7777" t="s">
        <v>34746</v>
      </c>
      <c r="B7777" t="s">
        <v>34751</v>
      </c>
      <c r="C7777" t="s">
        <v>34752</v>
      </c>
      <c r="D7777" t="s">
        <v>34753</v>
      </c>
      <c r="E7777" t="s">
        <v>34754</v>
      </c>
      <c r="F7777" t="s">
        <v>34755</v>
      </c>
      <c r="G7777" t="s">
        <v>14</v>
      </c>
      <c r="H7777" t="s">
        <v>15</v>
      </c>
    </row>
    <row r="7778" spans="1:8" x14ac:dyDescent="0.3">
      <c r="A7778" t="s">
        <v>34746</v>
      </c>
      <c r="B7778" t="s">
        <v>34756</v>
      </c>
      <c r="C7778" t="s">
        <v>34757</v>
      </c>
      <c r="D7778" t="s">
        <v>2075</v>
      </c>
      <c r="E7778" t="s">
        <v>34758</v>
      </c>
      <c r="F7778" t="s">
        <v>34759</v>
      </c>
      <c r="G7778" t="s">
        <v>14</v>
      </c>
      <c r="H7778" t="s">
        <v>15</v>
      </c>
    </row>
    <row r="7779" spans="1:8" x14ac:dyDescent="0.3">
      <c r="A7779" t="s">
        <v>34746</v>
      </c>
      <c r="B7779" t="s">
        <v>34760</v>
      </c>
      <c r="C7779" t="s">
        <v>34761</v>
      </c>
      <c r="D7779" t="s">
        <v>6534</v>
      </c>
      <c r="E7779" t="s">
        <v>34762</v>
      </c>
      <c r="F7779" t="s">
        <v>34763</v>
      </c>
      <c r="G7779" t="s">
        <v>14</v>
      </c>
      <c r="H7779" t="s">
        <v>15</v>
      </c>
    </row>
    <row r="7780" spans="1:8" x14ac:dyDescent="0.3">
      <c r="A7780" t="s">
        <v>34746</v>
      </c>
      <c r="B7780" t="s">
        <v>34764</v>
      </c>
      <c r="C7780" t="s">
        <v>34765</v>
      </c>
      <c r="D7780" t="s">
        <v>34766</v>
      </c>
      <c r="E7780" t="s">
        <v>34767</v>
      </c>
      <c r="F7780" t="s">
        <v>34768</v>
      </c>
      <c r="G7780" t="s">
        <v>14</v>
      </c>
      <c r="H7780" t="s">
        <v>15</v>
      </c>
    </row>
    <row r="7781" spans="1:8" x14ac:dyDescent="0.3">
      <c r="A7781" t="s">
        <v>34746</v>
      </c>
      <c r="B7781" t="s">
        <v>34769</v>
      </c>
      <c r="C7781" t="s">
        <v>34770</v>
      </c>
      <c r="D7781" t="s">
        <v>11735</v>
      </c>
      <c r="E7781" t="s">
        <v>34771</v>
      </c>
      <c r="F7781" t="s">
        <v>34772</v>
      </c>
      <c r="G7781" t="s">
        <v>14</v>
      </c>
      <c r="H7781" t="s">
        <v>15</v>
      </c>
    </row>
    <row r="7782" spans="1:8" x14ac:dyDescent="0.3">
      <c r="A7782" t="s">
        <v>34773</v>
      </c>
      <c r="B7782" t="s">
        <v>34774</v>
      </c>
      <c r="C7782" t="s">
        <v>34775</v>
      </c>
      <c r="D7782" t="s">
        <v>5621</v>
      </c>
      <c r="E7782" t="s">
        <v>34776</v>
      </c>
      <c r="F7782" t="s">
        <v>34777</v>
      </c>
      <c r="G7782" t="s">
        <v>14</v>
      </c>
      <c r="H7782" t="s">
        <v>15</v>
      </c>
    </row>
    <row r="7783" spans="1:8" x14ac:dyDescent="0.3">
      <c r="A7783" t="s">
        <v>34773</v>
      </c>
      <c r="B7783" t="s">
        <v>34778</v>
      </c>
      <c r="C7783" t="s">
        <v>34779</v>
      </c>
      <c r="D7783" t="s">
        <v>34780</v>
      </c>
      <c r="E7783" t="s">
        <v>34781</v>
      </c>
      <c r="F7783" t="s">
        <v>34782</v>
      </c>
      <c r="G7783" t="s">
        <v>14</v>
      </c>
      <c r="H7783" t="s">
        <v>15</v>
      </c>
    </row>
    <row r="7784" spans="1:8" x14ac:dyDescent="0.3">
      <c r="A7784" t="s">
        <v>34773</v>
      </c>
      <c r="B7784" t="s">
        <v>34783</v>
      </c>
      <c r="C7784" t="s">
        <v>34784</v>
      </c>
      <c r="D7784" t="s">
        <v>31202</v>
      </c>
      <c r="E7784" t="s">
        <v>34785</v>
      </c>
      <c r="F7784" t="s">
        <v>34786</v>
      </c>
      <c r="G7784" t="s">
        <v>14</v>
      </c>
      <c r="H7784" t="s">
        <v>15</v>
      </c>
    </row>
    <row r="7785" spans="1:8" x14ac:dyDescent="0.3">
      <c r="A7785" t="s">
        <v>34773</v>
      </c>
      <c r="B7785" t="s">
        <v>34787</v>
      </c>
      <c r="C7785" t="s">
        <v>34788</v>
      </c>
      <c r="D7785" t="s">
        <v>32235</v>
      </c>
      <c r="E7785" t="s">
        <v>34789</v>
      </c>
      <c r="F7785" t="s">
        <v>34790</v>
      </c>
      <c r="G7785" t="s">
        <v>14</v>
      </c>
      <c r="H7785" t="s">
        <v>15</v>
      </c>
    </row>
    <row r="7786" spans="1:8" x14ac:dyDescent="0.3">
      <c r="A7786" t="s">
        <v>34773</v>
      </c>
      <c r="B7786" t="s">
        <v>34791</v>
      </c>
      <c r="C7786" t="s">
        <v>34792</v>
      </c>
      <c r="D7786" t="s">
        <v>21204</v>
      </c>
      <c r="E7786" t="s">
        <v>34793</v>
      </c>
      <c r="F7786" t="s">
        <v>34794</v>
      </c>
      <c r="G7786" t="s">
        <v>14</v>
      </c>
      <c r="H7786" t="s">
        <v>15</v>
      </c>
    </row>
    <row r="7787" spans="1:8" x14ac:dyDescent="0.3">
      <c r="A7787" t="s">
        <v>34773</v>
      </c>
      <c r="B7787" t="s">
        <v>34795</v>
      </c>
      <c r="C7787" t="s">
        <v>34796</v>
      </c>
      <c r="D7787" t="s">
        <v>34797</v>
      </c>
      <c r="E7787" t="s">
        <v>34798</v>
      </c>
      <c r="F7787" t="s">
        <v>34799</v>
      </c>
      <c r="G7787" t="s">
        <v>14</v>
      </c>
      <c r="H7787" t="s">
        <v>15</v>
      </c>
    </row>
    <row r="7788" spans="1:8" x14ac:dyDescent="0.3">
      <c r="A7788" t="s">
        <v>34773</v>
      </c>
      <c r="B7788" t="s">
        <v>34800</v>
      </c>
      <c r="C7788" t="s">
        <v>34801</v>
      </c>
      <c r="D7788" t="s">
        <v>34802</v>
      </c>
      <c r="E7788" t="s">
        <v>34803</v>
      </c>
      <c r="F7788" t="s">
        <v>34804</v>
      </c>
      <c r="G7788" t="s">
        <v>14</v>
      </c>
      <c r="H7788" t="s">
        <v>15</v>
      </c>
    </row>
    <row r="7789" spans="1:8" x14ac:dyDescent="0.3">
      <c r="A7789" t="s">
        <v>34773</v>
      </c>
      <c r="B7789" t="s">
        <v>34805</v>
      </c>
      <c r="C7789" t="s">
        <v>34806</v>
      </c>
      <c r="D7789" t="s">
        <v>4084</v>
      </c>
      <c r="E7789" t="s">
        <v>34807</v>
      </c>
      <c r="F7789" t="s">
        <v>34808</v>
      </c>
      <c r="G7789" t="s">
        <v>14</v>
      </c>
      <c r="H7789" t="s">
        <v>15</v>
      </c>
    </row>
    <row r="7790" spans="1:8" x14ac:dyDescent="0.3">
      <c r="A7790" t="s">
        <v>34773</v>
      </c>
      <c r="B7790" t="s">
        <v>34809</v>
      </c>
      <c r="C7790" t="s">
        <v>34810</v>
      </c>
      <c r="D7790" t="s">
        <v>34811</v>
      </c>
      <c r="E7790" t="s">
        <v>34812</v>
      </c>
      <c r="F7790" t="s">
        <v>34813</v>
      </c>
      <c r="G7790" t="s">
        <v>14</v>
      </c>
      <c r="H7790" t="s">
        <v>15</v>
      </c>
    </row>
    <row r="7791" spans="1:8" x14ac:dyDescent="0.3">
      <c r="A7791" t="s">
        <v>34773</v>
      </c>
      <c r="B7791" t="s">
        <v>34814</v>
      </c>
      <c r="C7791" t="s">
        <v>34815</v>
      </c>
      <c r="D7791" t="s">
        <v>34816</v>
      </c>
      <c r="E7791" t="s">
        <v>34817</v>
      </c>
      <c r="F7791" t="s">
        <v>34818</v>
      </c>
      <c r="G7791" t="s">
        <v>14</v>
      </c>
      <c r="H7791" t="s">
        <v>15</v>
      </c>
    </row>
    <row r="7792" spans="1:8" x14ac:dyDescent="0.3">
      <c r="A7792" t="s">
        <v>34773</v>
      </c>
      <c r="B7792" t="s">
        <v>34819</v>
      </c>
      <c r="C7792" t="s">
        <v>34820</v>
      </c>
      <c r="D7792" t="s">
        <v>34821</v>
      </c>
      <c r="E7792" t="s">
        <v>34822</v>
      </c>
      <c r="F7792" t="s">
        <v>34823</v>
      </c>
      <c r="G7792" t="s">
        <v>14</v>
      </c>
      <c r="H7792" t="s">
        <v>15</v>
      </c>
    </row>
    <row r="7793" spans="1:8" x14ac:dyDescent="0.3">
      <c r="A7793" t="s">
        <v>34773</v>
      </c>
      <c r="B7793" t="s">
        <v>34824</v>
      </c>
      <c r="C7793" t="s">
        <v>34825</v>
      </c>
      <c r="D7793" t="s">
        <v>34826</v>
      </c>
      <c r="E7793" t="s">
        <v>34827</v>
      </c>
      <c r="F7793" t="s">
        <v>34828</v>
      </c>
      <c r="G7793" t="s">
        <v>14</v>
      </c>
      <c r="H7793" t="s">
        <v>15</v>
      </c>
    </row>
    <row r="7794" spans="1:8" x14ac:dyDescent="0.3">
      <c r="A7794" t="s">
        <v>34773</v>
      </c>
      <c r="B7794" t="s">
        <v>34829</v>
      </c>
      <c r="C7794" t="s">
        <v>34830</v>
      </c>
      <c r="D7794" t="s">
        <v>34831</v>
      </c>
      <c r="E7794" t="s">
        <v>34832</v>
      </c>
      <c r="F7794" t="s">
        <v>34833</v>
      </c>
      <c r="G7794" t="s">
        <v>14</v>
      </c>
      <c r="H7794" t="s">
        <v>15</v>
      </c>
    </row>
    <row r="7795" spans="1:8" x14ac:dyDescent="0.3">
      <c r="A7795" t="s">
        <v>34773</v>
      </c>
      <c r="B7795" t="s">
        <v>34834</v>
      </c>
      <c r="C7795" t="s">
        <v>34835</v>
      </c>
      <c r="D7795" t="s">
        <v>2758</v>
      </c>
      <c r="E7795" t="s">
        <v>34836</v>
      </c>
      <c r="F7795" t="s">
        <v>34837</v>
      </c>
      <c r="G7795" t="s">
        <v>14</v>
      </c>
      <c r="H7795" t="s">
        <v>15</v>
      </c>
    </row>
    <row r="7796" spans="1:8" x14ac:dyDescent="0.3">
      <c r="A7796" t="s">
        <v>34773</v>
      </c>
      <c r="B7796" t="s">
        <v>34838</v>
      </c>
      <c r="C7796" t="s">
        <v>34839</v>
      </c>
      <c r="D7796" t="s">
        <v>34840</v>
      </c>
      <c r="E7796" t="s">
        <v>34841</v>
      </c>
      <c r="F7796" t="s">
        <v>34842</v>
      </c>
      <c r="G7796" t="s">
        <v>14</v>
      </c>
      <c r="H7796" t="s">
        <v>15</v>
      </c>
    </row>
    <row r="7797" spans="1:8" x14ac:dyDescent="0.3">
      <c r="A7797" t="s">
        <v>34773</v>
      </c>
      <c r="B7797" t="s">
        <v>34843</v>
      </c>
      <c r="C7797" t="s">
        <v>34844</v>
      </c>
      <c r="D7797" t="s">
        <v>12177</v>
      </c>
      <c r="E7797" t="s">
        <v>34845</v>
      </c>
      <c r="F7797" t="s">
        <v>34846</v>
      </c>
      <c r="G7797" t="s">
        <v>14</v>
      </c>
      <c r="H7797" t="s">
        <v>15</v>
      </c>
    </row>
    <row r="7798" spans="1:8" x14ac:dyDescent="0.3">
      <c r="A7798" t="s">
        <v>34773</v>
      </c>
      <c r="B7798" t="s">
        <v>34847</v>
      </c>
      <c r="C7798" t="s">
        <v>34848</v>
      </c>
      <c r="D7798" t="s">
        <v>8095</v>
      </c>
      <c r="E7798" t="s">
        <v>34849</v>
      </c>
      <c r="F7798" t="s">
        <v>34850</v>
      </c>
      <c r="G7798" t="s">
        <v>14</v>
      </c>
      <c r="H7798" t="s">
        <v>15</v>
      </c>
    </row>
    <row r="7799" spans="1:8" x14ac:dyDescent="0.3">
      <c r="A7799" t="s">
        <v>34773</v>
      </c>
      <c r="B7799" t="s">
        <v>34851</v>
      </c>
      <c r="C7799" t="s">
        <v>34852</v>
      </c>
      <c r="D7799" t="s">
        <v>3203</v>
      </c>
      <c r="E7799" t="s">
        <v>34853</v>
      </c>
      <c r="F7799" t="s">
        <v>34854</v>
      </c>
      <c r="G7799" t="s">
        <v>14</v>
      </c>
      <c r="H7799" t="s">
        <v>15</v>
      </c>
    </row>
    <row r="7800" spans="1:8" x14ac:dyDescent="0.3">
      <c r="A7800" t="s">
        <v>34773</v>
      </c>
      <c r="B7800" t="s">
        <v>34855</v>
      </c>
      <c r="C7800" t="s">
        <v>34856</v>
      </c>
      <c r="D7800" t="s">
        <v>13747</v>
      </c>
      <c r="E7800" t="s">
        <v>34857</v>
      </c>
      <c r="F7800" t="s">
        <v>34858</v>
      </c>
      <c r="G7800" t="s">
        <v>14</v>
      </c>
      <c r="H7800" t="s">
        <v>15</v>
      </c>
    </row>
    <row r="7801" spans="1:8" x14ac:dyDescent="0.3">
      <c r="A7801" t="s">
        <v>34773</v>
      </c>
      <c r="B7801" t="s">
        <v>34859</v>
      </c>
      <c r="C7801" t="s">
        <v>34860</v>
      </c>
      <c r="D7801" t="s">
        <v>13873</v>
      </c>
      <c r="E7801" t="s">
        <v>34861</v>
      </c>
      <c r="F7801" t="s">
        <v>34862</v>
      </c>
      <c r="G7801" t="s">
        <v>14</v>
      </c>
      <c r="H7801" t="s">
        <v>15</v>
      </c>
    </row>
    <row r="7802" spans="1:8" x14ac:dyDescent="0.3">
      <c r="A7802" t="s">
        <v>34773</v>
      </c>
      <c r="B7802" t="s">
        <v>34863</v>
      </c>
      <c r="C7802" t="s">
        <v>34864</v>
      </c>
      <c r="D7802" t="s">
        <v>4287</v>
      </c>
      <c r="E7802" t="s">
        <v>34865</v>
      </c>
      <c r="F7802" t="s">
        <v>34866</v>
      </c>
      <c r="G7802" t="s">
        <v>14</v>
      </c>
      <c r="H7802" t="s">
        <v>15</v>
      </c>
    </row>
    <row r="7803" spans="1:8" x14ac:dyDescent="0.3">
      <c r="A7803" t="s">
        <v>34773</v>
      </c>
      <c r="B7803" t="s">
        <v>34867</v>
      </c>
      <c r="C7803" t="s">
        <v>34868</v>
      </c>
      <c r="D7803" t="s">
        <v>34869</v>
      </c>
      <c r="E7803" t="s">
        <v>34870</v>
      </c>
      <c r="F7803" t="s">
        <v>34871</v>
      </c>
      <c r="G7803" t="s">
        <v>14</v>
      </c>
      <c r="H7803" t="s">
        <v>15</v>
      </c>
    </row>
    <row r="7804" spans="1:8" x14ac:dyDescent="0.3">
      <c r="A7804" t="s">
        <v>34773</v>
      </c>
      <c r="B7804" t="s">
        <v>34872</v>
      </c>
      <c r="C7804" t="s">
        <v>34873</v>
      </c>
      <c r="D7804" t="s">
        <v>34874</v>
      </c>
      <c r="E7804" t="s">
        <v>34875</v>
      </c>
      <c r="F7804" t="s">
        <v>34876</v>
      </c>
      <c r="G7804" t="s">
        <v>14</v>
      </c>
      <c r="H7804" t="s">
        <v>15</v>
      </c>
    </row>
    <row r="7805" spans="1:8" x14ac:dyDescent="0.3">
      <c r="A7805" t="s">
        <v>34773</v>
      </c>
      <c r="B7805" t="s">
        <v>34877</v>
      </c>
      <c r="C7805" t="s">
        <v>34878</v>
      </c>
      <c r="D7805" t="s">
        <v>23442</v>
      </c>
      <c r="E7805" t="s">
        <v>34879</v>
      </c>
      <c r="F7805" t="s">
        <v>34880</v>
      </c>
      <c r="G7805" t="s">
        <v>14</v>
      </c>
      <c r="H7805" t="s">
        <v>15</v>
      </c>
    </row>
    <row r="7806" spans="1:8" x14ac:dyDescent="0.3">
      <c r="A7806" t="s">
        <v>34773</v>
      </c>
      <c r="B7806" t="s">
        <v>34881</v>
      </c>
      <c r="C7806" t="s">
        <v>34882</v>
      </c>
      <c r="D7806" t="s">
        <v>14413</v>
      </c>
      <c r="E7806" t="s">
        <v>34883</v>
      </c>
      <c r="F7806" t="s">
        <v>34884</v>
      </c>
      <c r="G7806" t="s">
        <v>14</v>
      </c>
      <c r="H7806" t="s">
        <v>15</v>
      </c>
    </row>
    <row r="7807" spans="1:8" x14ac:dyDescent="0.3">
      <c r="A7807" t="s">
        <v>34773</v>
      </c>
      <c r="B7807" t="s">
        <v>34885</v>
      </c>
      <c r="C7807" t="s">
        <v>34886</v>
      </c>
      <c r="D7807" t="s">
        <v>34887</v>
      </c>
      <c r="E7807" t="s">
        <v>34888</v>
      </c>
      <c r="F7807" t="s">
        <v>34889</v>
      </c>
      <c r="G7807" t="s">
        <v>14</v>
      </c>
      <c r="H7807" t="s">
        <v>15</v>
      </c>
    </row>
    <row r="7808" spans="1:8" x14ac:dyDescent="0.3">
      <c r="A7808" t="s">
        <v>34773</v>
      </c>
      <c r="B7808" t="s">
        <v>34890</v>
      </c>
      <c r="C7808" t="s">
        <v>34891</v>
      </c>
      <c r="D7808" t="s">
        <v>7454</v>
      </c>
      <c r="E7808" t="s">
        <v>34892</v>
      </c>
      <c r="F7808" t="s">
        <v>34893</v>
      </c>
      <c r="G7808" t="s">
        <v>14</v>
      </c>
      <c r="H7808" t="s">
        <v>15</v>
      </c>
    </row>
    <row r="7809" spans="1:8" x14ac:dyDescent="0.3">
      <c r="A7809" t="s">
        <v>34773</v>
      </c>
      <c r="B7809" t="s">
        <v>34894</v>
      </c>
      <c r="C7809" t="s">
        <v>34895</v>
      </c>
      <c r="D7809" t="s">
        <v>14712</v>
      </c>
      <c r="E7809" t="s">
        <v>34896</v>
      </c>
      <c r="F7809" t="s">
        <v>34897</v>
      </c>
      <c r="G7809" t="s">
        <v>14</v>
      </c>
      <c r="H7809" t="s">
        <v>15</v>
      </c>
    </row>
    <row r="7810" spans="1:8" x14ac:dyDescent="0.3">
      <c r="A7810" t="s">
        <v>34773</v>
      </c>
      <c r="B7810" t="s">
        <v>34898</v>
      </c>
      <c r="C7810" t="s">
        <v>34899</v>
      </c>
      <c r="D7810" t="s">
        <v>327</v>
      </c>
      <c r="E7810" t="s">
        <v>34900</v>
      </c>
      <c r="F7810" t="s">
        <v>34901</v>
      </c>
      <c r="G7810" t="s">
        <v>14</v>
      </c>
      <c r="H7810" t="s">
        <v>15</v>
      </c>
    </row>
    <row r="7811" spans="1:8" x14ac:dyDescent="0.3">
      <c r="A7811" t="s">
        <v>34773</v>
      </c>
      <c r="B7811" t="s">
        <v>34902</v>
      </c>
      <c r="C7811" t="s">
        <v>34903</v>
      </c>
      <c r="D7811" t="s">
        <v>34904</v>
      </c>
      <c r="E7811" t="s">
        <v>34905</v>
      </c>
      <c r="F7811" t="s">
        <v>34906</v>
      </c>
      <c r="G7811" t="s">
        <v>14</v>
      </c>
      <c r="H7811" t="s">
        <v>15</v>
      </c>
    </row>
    <row r="7812" spans="1:8" x14ac:dyDescent="0.3">
      <c r="A7812" t="s">
        <v>34773</v>
      </c>
      <c r="B7812" t="s">
        <v>34907</v>
      </c>
      <c r="C7812" t="s">
        <v>34908</v>
      </c>
      <c r="D7812" t="s">
        <v>34909</v>
      </c>
      <c r="E7812" t="s">
        <v>34910</v>
      </c>
      <c r="F7812" t="s">
        <v>34911</v>
      </c>
      <c r="G7812" t="s">
        <v>14</v>
      </c>
      <c r="H7812" t="s">
        <v>15</v>
      </c>
    </row>
    <row r="7813" spans="1:8" x14ac:dyDescent="0.3">
      <c r="A7813" t="s">
        <v>34773</v>
      </c>
      <c r="B7813" t="s">
        <v>34912</v>
      </c>
      <c r="C7813" t="s">
        <v>34913</v>
      </c>
      <c r="D7813" t="s">
        <v>11095</v>
      </c>
      <c r="E7813" t="s">
        <v>34914</v>
      </c>
      <c r="F7813" t="s">
        <v>404</v>
      </c>
      <c r="G7813" t="s">
        <v>14</v>
      </c>
      <c r="H7813" t="s">
        <v>15</v>
      </c>
    </row>
    <row r="7814" spans="1:8" x14ac:dyDescent="0.3">
      <c r="A7814" t="s">
        <v>34773</v>
      </c>
      <c r="B7814" t="s">
        <v>34915</v>
      </c>
      <c r="C7814" t="s">
        <v>34916</v>
      </c>
      <c r="D7814" t="s">
        <v>15215</v>
      </c>
      <c r="E7814" t="s">
        <v>34917</v>
      </c>
      <c r="F7814" t="s">
        <v>34918</v>
      </c>
      <c r="G7814" t="s">
        <v>14</v>
      </c>
      <c r="H7814" t="s">
        <v>15</v>
      </c>
    </row>
    <row r="7815" spans="1:8" x14ac:dyDescent="0.3">
      <c r="A7815" t="s">
        <v>34773</v>
      </c>
      <c r="B7815" t="s">
        <v>34919</v>
      </c>
      <c r="C7815" t="s">
        <v>34920</v>
      </c>
      <c r="D7815" t="s">
        <v>30429</v>
      </c>
      <c r="E7815" t="s">
        <v>34921</v>
      </c>
      <c r="F7815" t="s">
        <v>34922</v>
      </c>
      <c r="G7815" t="s">
        <v>14</v>
      </c>
      <c r="H7815" t="s">
        <v>15</v>
      </c>
    </row>
    <row r="7816" spans="1:8" x14ac:dyDescent="0.3">
      <c r="A7816" t="s">
        <v>34773</v>
      </c>
      <c r="B7816" t="s">
        <v>34923</v>
      </c>
      <c r="C7816" t="s">
        <v>34924</v>
      </c>
      <c r="D7816" t="s">
        <v>4459</v>
      </c>
      <c r="E7816" t="s">
        <v>34925</v>
      </c>
      <c r="F7816" t="s">
        <v>34926</v>
      </c>
      <c r="G7816" t="s">
        <v>14</v>
      </c>
      <c r="H7816" t="s">
        <v>15</v>
      </c>
    </row>
    <row r="7817" spans="1:8" x14ac:dyDescent="0.3">
      <c r="A7817" t="s">
        <v>34773</v>
      </c>
      <c r="B7817" t="s">
        <v>34927</v>
      </c>
      <c r="C7817" t="s">
        <v>34928</v>
      </c>
      <c r="D7817" t="s">
        <v>34929</v>
      </c>
      <c r="E7817" t="s">
        <v>34930</v>
      </c>
      <c r="F7817" t="s">
        <v>34931</v>
      </c>
      <c r="G7817" t="s">
        <v>14</v>
      </c>
      <c r="H7817" t="s">
        <v>15</v>
      </c>
    </row>
    <row r="7818" spans="1:8" x14ac:dyDescent="0.3">
      <c r="A7818" t="s">
        <v>34773</v>
      </c>
      <c r="B7818" t="s">
        <v>34932</v>
      </c>
      <c r="C7818" t="s">
        <v>34933</v>
      </c>
      <c r="D7818" t="s">
        <v>28957</v>
      </c>
      <c r="E7818" t="s">
        <v>34934</v>
      </c>
      <c r="F7818" t="s">
        <v>34935</v>
      </c>
      <c r="G7818" t="s">
        <v>14</v>
      </c>
      <c r="H7818" t="s">
        <v>15</v>
      </c>
    </row>
    <row r="7819" spans="1:8" x14ac:dyDescent="0.3">
      <c r="A7819" t="s">
        <v>34773</v>
      </c>
      <c r="B7819" t="s">
        <v>34936</v>
      </c>
      <c r="C7819" t="s">
        <v>34937</v>
      </c>
      <c r="D7819" t="s">
        <v>30476</v>
      </c>
      <c r="E7819" t="s">
        <v>34938</v>
      </c>
      <c r="F7819" t="s">
        <v>34939</v>
      </c>
      <c r="G7819" t="s">
        <v>14</v>
      </c>
      <c r="H7819" t="s">
        <v>15</v>
      </c>
    </row>
    <row r="7820" spans="1:8" x14ac:dyDescent="0.3">
      <c r="A7820" t="s">
        <v>34773</v>
      </c>
      <c r="B7820" t="s">
        <v>34940</v>
      </c>
      <c r="C7820" t="s">
        <v>34941</v>
      </c>
      <c r="D7820" t="s">
        <v>29388</v>
      </c>
      <c r="E7820" t="s">
        <v>34942</v>
      </c>
      <c r="F7820" t="s">
        <v>34943</v>
      </c>
      <c r="G7820" t="s">
        <v>14</v>
      </c>
      <c r="H7820" t="s">
        <v>15</v>
      </c>
    </row>
    <row r="7821" spans="1:8" x14ac:dyDescent="0.3">
      <c r="A7821" t="s">
        <v>34773</v>
      </c>
      <c r="B7821" t="s">
        <v>34944</v>
      </c>
      <c r="C7821" t="s">
        <v>34945</v>
      </c>
      <c r="D7821" t="s">
        <v>34946</v>
      </c>
      <c r="E7821" t="s">
        <v>34947</v>
      </c>
      <c r="F7821" t="s">
        <v>34948</v>
      </c>
      <c r="G7821" t="s">
        <v>14</v>
      </c>
      <c r="H7821" t="s">
        <v>15</v>
      </c>
    </row>
    <row r="7822" spans="1:8" x14ac:dyDescent="0.3">
      <c r="A7822" t="s">
        <v>34773</v>
      </c>
      <c r="B7822" t="s">
        <v>34949</v>
      </c>
      <c r="C7822" t="s">
        <v>34950</v>
      </c>
      <c r="D7822" t="s">
        <v>22651</v>
      </c>
      <c r="E7822" t="s">
        <v>34951</v>
      </c>
      <c r="F7822" t="s">
        <v>34952</v>
      </c>
      <c r="G7822" t="s">
        <v>14</v>
      </c>
      <c r="H7822" t="s">
        <v>15</v>
      </c>
    </row>
    <row r="7823" spans="1:8" x14ac:dyDescent="0.3">
      <c r="A7823" t="s">
        <v>34773</v>
      </c>
      <c r="B7823" t="s">
        <v>34953</v>
      </c>
      <c r="C7823" t="s">
        <v>34954</v>
      </c>
      <c r="D7823" t="s">
        <v>10245</v>
      </c>
      <c r="E7823" t="s">
        <v>34955</v>
      </c>
      <c r="F7823" t="s">
        <v>34956</v>
      </c>
      <c r="G7823" t="s">
        <v>14</v>
      </c>
      <c r="H7823" t="s">
        <v>15</v>
      </c>
    </row>
    <row r="7824" spans="1:8" x14ac:dyDescent="0.3">
      <c r="A7824" t="s">
        <v>34773</v>
      </c>
      <c r="B7824" t="s">
        <v>34957</v>
      </c>
      <c r="C7824" t="s">
        <v>34958</v>
      </c>
      <c r="D7824" t="s">
        <v>23696</v>
      </c>
      <c r="E7824" t="s">
        <v>34959</v>
      </c>
      <c r="F7824" t="s">
        <v>34960</v>
      </c>
      <c r="G7824" t="s">
        <v>14</v>
      </c>
      <c r="H7824" t="s">
        <v>15</v>
      </c>
    </row>
    <row r="7825" spans="1:8" x14ac:dyDescent="0.3">
      <c r="A7825" t="s">
        <v>34773</v>
      </c>
      <c r="B7825" t="s">
        <v>34961</v>
      </c>
      <c r="C7825" t="s">
        <v>34962</v>
      </c>
      <c r="D7825" t="s">
        <v>16206</v>
      </c>
      <c r="E7825" t="s">
        <v>34963</v>
      </c>
      <c r="F7825" t="s">
        <v>34964</v>
      </c>
      <c r="G7825" t="s">
        <v>14</v>
      </c>
      <c r="H7825" t="s">
        <v>15</v>
      </c>
    </row>
    <row r="7826" spans="1:8" x14ac:dyDescent="0.3">
      <c r="A7826" t="s">
        <v>34773</v>
      </c>
      <c r="B7826" t="s">
        <v>34965</v>
      </c>
      <c r="C7826" t="s">
        <v>34966</v>
      </c>
      <c r="D7826" t="s">
        <v>7519</v>
      </c>
      <c r="E7826" t="s">
        <v>34967</v>
      </c>
      <c r="F7826" t="s">
        <v>34968</v>
      </c>
      <c r="G7826" t="s">
        <v>14</v>
      </c>
      <c r="H7826" t="s">
        <v>15</v>
      </c>
    </row>
    <row r="7827" spans="1:8" x14ac:dyDescent="0.3">
      <c r="A7827" t="s">
        <v>34773</v>
      </c>
      <c r="B7827" t="s">
        <v>34969</v>
      </c>
      <c r="C7827" t="s">
        <v>34970</v>
      </c>
      <c r="D7827" t="s">
        <v>7878</v>
      </c>
      <c r="E7827" t="s">
        <v>34971</v>
      </c>
      <c r="F7827" t="s">
        <v>34972</v>
      </c>
      <c r="G7827" t="s">
        <v>14</v>
      </c>
      <c r="H7827" t="s">
        <v>15</v>
      </c>
    </row>
    <row r="7828" spans="1:8" x14ac:dyDescent="0.3">
      <c r="A7828" t="s">
        <v>34773</v>
      </c>
      <c r="B7828" t="s">
        <v>34973</v>
      </c>
      <c r="C7828" t="s">
        <v>34974</v>
      </c>
      <c r="D7828" t="s">
        <v>4703</v>
      </c>
      <c r="E7828" t="s">
        <v>34975</v>
      </c>
      <c r="F7828" t="s">
        <v>34976</v>
      </c>
      <c r="G7828" t="s">
        <v>14</v>
      </c>
      <c r="H7828" t="s">
        <v>15</v>
      </c>
    </row>
    <row r="7829" spans="1:8" x14ac:dyDescent="0.3">
      <c r="A7829" t="s">
        <v>34773</v>
      </c>
      <c r="B7829" t="s">
        <v>34977</v>
      </c>
      <c r="C7829" t="s">
        <v>34978</v>
      </c>
      <c r="D7829" t="s">
        <v>499</v>
      </c>
      <c r="E7829" t="s">
        <v>34979</v>
      </c>
      <c r="F7829" t="s">
        <v>34980</v>
      </c>
      <c r="G7829" t="s">
        <v>14</v>
      </c>
      <c r="H7829" t="s">
        <v>15</v>
      </c>
    </row>
    <row r="7830" spans="1:8" x14ac:dyDescent="0.3">
      <c r="A7830" t="s">
        <v>34773</v>
      </c>
      <c r="B7830" t="s">
        <v>34981</v>
      </c>
      <c r="C7830" t="s">
        <v>34982</v>
      </c>
      <c r="D7830" t="s">
        <v>27297</v>
      </c>
      <c r="E7830" t="s">
        <v>34983</v>
      </c>
      <c r="F7830" t="s">
        <v>34984</v>
      </c>
      <c r="G7830" t="s">
        <v>14</v>
      </c>
      <c r="H7830" t="s">
        <v>15</v>
      </c>
    </row>
    <row r="7831" spans="1:8" x14ac:dyDescent="0.3">
      <c r="A7831" t="s">
        <v>34773</v>
      </c>
      <c r="B7831" t="s">
        <v>34985</v>
      </c>
      <c r="C7831" t="s">
        <v>34986</v>
      </c>
      <c r="D7831" t="s">
        <v>29011</v>
      </c>
      <c r="E7831" t="s">
        <v>34987</v>
      </c>
      <c r="F7831" t="s">
        <v>34988</v>
      </c>
      <c r="G7831" t="s">
        <v>14</v>
      </c>
      <c r="H7831" t="s">
        <v>15</v>
      </c>
    </row>
    <row r="7832" spans="1:8" x14ac:dyDescent="0.3">
      <c r="A7832" t="s">
        <v>34773</v>
      </c>
      <c r="B7832" t="s">
        <v>34989</v>
      </c>
      <c r="C7832" t="s">
        <v>34990</v>
      </c>
      <c r="D7832" t="s">
        <v>20279</v>
      </c>
      <c r="E7832" t="s">
        <v>34991</v>
      </c>
      <c r="F7832" t="s">
        <v>34992</v>
      </c>
      <c r="G7832" t="s">
        <v>14</v>
      </c>
      <c r="H7832" t="s">
        <v>15</v>
      </c>
    </row>
    <row r="7833" spans="1:8" x14ac:dyDescent="0.3">
      <c r="A7833" t="s">
        <v>34773</v>
      </c>
      <c r="B7833" t="s">
        <v>34993</v>
      </c>
      <c r="C7833" t="s">
        <v>34994</v>
      </c>
      <c r="D7833" t="s">
        <v>564</v>
      </c>
      <c r="E7833" t="s">
        <v>34995</v>
      </c>
      <c r="F7833" t="s">
        <v>34996</v>
      </c>
      <c r="G7833" t="s">
        <v>14</v>
      </c>
      <c r="H7833" t="s">
        <v>15</v>
      </c>
    </row>
    <row r="7834" spans="1:8" x14ac:dyDescent="0.3">
      <c r="A7834" t="s">
        <v>34773</v>
      </c>
      <c r="B7834" t="s">
        <v>34997</v>
      </c>
      <c r="C7834" t="s">
        <v>34998</v>
      </c>
      <c r="D7834" t="s">
        <v>8905</v>
      </c>
      <c r="E7834" t="s">
        <v>34999</v>
      </c>
      <c r="F7834" t="s">
        <v>35000</v>
      </c>
      <c r="G7834" t="s">
        <v>14</v>
      </c>
      <c r="H7834" t="s">
        <v>15</v>
      </c>
    </row>
    <row r="7835" spans="1:8" x14ac:dyDescent="0.3">
      <c r="A7835" t="s">
        <v>34773</v>
      </c>
      <c r="B7835" t="s">
        <v>35001</v>
      </c>
      <c r="C7835" t="s">
        <v>35002</v>
      </c>
      <c r="D7835" t="s">
        <v>22309</v>
      </c>
      <c r="E7835" t="s">
        <v>35003</v>
      </c>
      <c r="F7835" t="s">
        <v>35004</v>
      </c>
      <c r="G7835" t="s">
        <v>14</v>
      </c>
      <c r="H7835" t="s">
        <v>15</v>
      </c>
    </row>
    <row r="7836" spans="1:8" x14ac:dyDescent="0.3">
      <c r="A7836" t="s">
        <v>34773</v>
      </c>
      <c r="B7836" t="s">
        <v>35005</v>
      </c>
      <c r="C7836" t="s">
        <v>35006</v>
      </c>
      <c r="D7836" t="s">
        <v>35007</v>
      </c>
      <c r="E7836" t="s">
        <v>35008</v>
      </c>
      <c r="F7836" t="s">
        <v>35009</v>
      </c>
      <c r="G7836" t="s">
        <v>14</v>
      </c>
      <c r="H7836" t="s">
        <v>15</v>
      </c>
    </row>
    <row r="7837" spans="1:8" x14ac:dyDescent="0.3">
      <c r="A7837" t="s">
        <v>34773</v>
      </c>
      <c r="B7837" t="s">
        <v>35010</v>
      </c>
      <c r="C7837" t="s">
        <v>35011</v>
      </c>
      <c r="D7837" t="s">
        <v>5499</v>
      </c>
      <c r="E7837" t="s">
        <v>35012</v>
      </c>
      <c r="F7837" t="s">
        <v>35013</v>
      </c>
      <c r="G7837" t="s">
        <v>14</v>
      </c>
      <c r="H7837" t="s">
        <v>15</v>
      </c>
    </row>
    <row r="7838" spans="1:8" x14ac:dyDescent="0.3">
      <c r="A7838" t="s">
        <v>34773</v>
      </c>
      <c r="B7838" t="s">
        <v>35014</v>
      </c>
      <c r="C7838" t="s">
        <v>35015</v>
      </c>
      <c r="D7838" t="s">
        <v>934</v>
      </c>
      <c r="E7838" t="s">
        <v>35016</v>
      </c>
      <c r="F7838" t="s">
        <v>35017</v>
      </c>
      <c r="G7838" t="s">
        <v>14</v>
      </c>
      <c r="H7838" t="s">
        <v>15</v>
      </c>
    </row>
    <row r="7839" spans="1:8" x14ac:dyDescent="0.3">
      <c r="A7839" t="s">
        <v>34773</v>
      </c>
      <c r="B7839" t="s">
        <v>35018</v>
      </c>
      <c r="C7839" t="s">
        <v>35019</v>
      </c>
      <c r="D7839" t="s">
        <v>35020</v>
      </c>
      <c r="E7839" t="s">
        <v>35021</v>
      </c>
      <c r="F7839" t="s">
        <v>35022</v>
      </c>
      <c r="G7839" t="s">
        <v>14</v>
      </c>
      <c r="H7839" t="s">
        <v>15</v>
      </c>
    </row>
    <row r="7840" spans="1:8" x14ac:dyDescent="0.3">
      <c r="A7840" t="s">
        <v>34773</v>
      </c>
      <c r="B7840" t="s">
        <v>35023</v>
      </c>
      <c r="C7840" t="s">
        <v>35024</v>
      </c>
      <c r="D7840" t="s">
        <v>633</v>
      </c>
      <c r="E7840" t="s">
        <v>35025</v>
      </c>
      <c r="F7840" t="s">
        <v>35026</v>
      </c>
      <c r="G7840" t="s">
        <v>14</v>
      </c>
      <c r="H7840" t="s">
        <v>15</v>
      </c>
    </row>
    <row r="7841" spans="1:8" x14ac:dyDescent="0.3">
      <c r="A7841" t="s">
        <v>34773</v>
      </c>
      <c r="B7841" t="s">
        <v>35027</v>
      </c>
      <c r="C7841" t="s">
        <v>35028</v>
      </c>
      <c r="D7841" t="s">
        <v>11687</v>
      </c>
      <c r="E7841" t="s">
        <v>35029</v>
      </c>
      <c r="F7841" t="s">
        <v>35030</v>
      </c>
      <c r="G7841" t="s">
        <v>14</v>
      </c>
      <c r="H7841" t="s">
        <v>15</v>
      </c>
    </row>
    <row r="7842" spans="1:8" x14ac:dyDescent="0.3">
      <c r="A7842" t="s">
        <v>34773</v>
      </c>
      <c r="B7842" t="s">
        <v>35031</v>
      </c>
      <c r="C7842" t="s">
        <v>35032</v>
      </c>
      <c r="D7842" t="s">
        <v>35033</v>
      </c>
      <c r="E7842" t="s">
        <v>35034</v>
      </c>
      <c r="F7842" t="s">
        <v>35035</v>
      </c>
      <c r="G7842" t="s">
        <v>14</v>
      </c>
      <c r="H7842" t="s">
        <v>15</v>
      </c>
    </row>
    <row r="7843" spans="1:8" x14ac:dyDescent="0.3">
      <c r="A7843" t="s">
        <v>34773</v>
      </c>
      <c r="B7843" t="s">
        <v>35036</v>
      </c>
      <c r="C7843" t="s">
        <v>35037</v>
      </c>
      <c r="D7843" t="s">
        <v>3299</v>
      </c>
      <c r="E7843" t="s">
        <v>35038</v>
      </c>
      <c r="F7843" t="s">
        <v>35039</v>
      </c>
      <c r="G7843" t="s">
        <v>14</v>
      </c>
      <c r="H7843" t="s">
        <v>15</v>
      </c>
    </row>
    <row r="7844" spans="1:8" x14ac:dyDescent="0.3">
      <c r="A7844" t="s">
        <v>34773</v>
      </c>
      <c r="B7844" t="s">
        <v>35040</v>
      </c>
      <c r="C7844" t="s">
        <v>35041</v>
      </c>
      <c r="D7844" t="s">
        <v>20347</v>
      </c>
      <c r="E7844" t="s">
        <v>35042</v>
      </c>
      <c r="F7844" t="s">
        <v>35043</v>
      </c>
      <c r="G7844" t="s">
        <v>14</v>
      </c>
      <c r="H7844" t="s">
        <v>15</v>
      </c>
    </row>
    <row r="7845" spans="1:8" x14ac:dyDescent="0.3">
      <c r="A7845" t="s">
        <v>34773</v>
      </c>
      <c r="B7845" t="s">
        <v>35044</v>
      </c>
      <c r="C7845" t="s">
        <v>35045</v>
      </c>
      <c r="D7845" t="s">
        <v>32869</v>
      </c>
      <c r="E7845" t="s">
        <v>35046</v>
      </c>
      <c r="F7845" t="s">
        <v>404</v>
      </c>
      <c r="G7845" t="s">
        <v>14</v>
      </c>
      <c r="H7845" t="s">
        <v>15</v>
      </c>
    </row>
    <row r="7846" spans="1:8" x14ac:dyDescent="0.3">
      <c r="A7846" t="s">
        <v>34773</v>
      </c>
      <c r="B7846" t="s">
        <v>35047</v>
      </c>
      <c r="C7846" t="s">
        <v>35048</v>
      </c>
      <c r="D7846" t="s">
        <v>21898</v>
      </c>
      <c r="E7846" t="s">
        <v>35049</v>
      </c>
      <c r="F7846" t="s">
        <v>35050</v>
      </c>
      <c r="G7846" t="s">
        <v>14</v>
      </c>
      <c r="H7846" t="s">
        <v>15</v>
      </c>
    </row>
    <row r="7847" spans="1:8" x14ac:dyDescent="0.3">
      <c r="A7847" t="s">
        <v>34773</v>
      </c>
      <c r="B7847" t="s">
        <v>35051</v>
      </c>
      <c r="C7847" t="s">
        <v>35052</v>
      </c>
      <c r="D7847" t="s">
        <v>6651</v>
      </c>
      <c r="E7847" t="s">
        <v>35053</v>
      </c>
      <c r="F7847" t="s">
        <v>35054</v>
      </c>
      <c r="G7847" t="s">
        <v>14</v>
      </c>
      <c r="H7847" t="s">
        <v>15</v>
      </c>
    </row>
    <row r="7848" spans="1:8" x14ac:dyDescent="0.3">
      <c r="A7848" t="s">
        <v>34773</v>
      </c>
      <c r="B7848" t="s">
        <v>35055</v>
      </c>
      <c r="C7848" t="s">
        <v>35056</v>
      </c>
      <c r="D7848" t="s">
        <v>11913</v>
      </c>
      <c r="E7848" t="s">
        <v>35057</v>
      </c>
      <c r="F7848" t="s">
        <v>35058</v>
      </c>
      <c r="G7848" t="s">
        <v>14</v>
      </c>
      <c r="H7848" t="s">
        <v>15</v>
      </c>
    </row>
    <row r="7849" spans="1:8" x14ac:dyDescent="0.3">
      <c r="A7849" t="s">
        <v>34773</v>
      </c>
      <c r="B7849" t="s">
        <v>35059</v>
      </c>
      <c r="C7849" t="s">
        <v>35060</v>
      </c>
      <c r="D7849" t="s">
        <v>3861</v>
      </c>
      <c r="E7849" t="s">
        <v>35061</v>
      </c>
      <c r="F7849" t="s">
        <v>35062</v>
      </c>
      <c r="G7849" t="s">
        <v>14</v>
      </c>
      <c r="H7849" t="s">
        <v>15</v>
      </c>
    </row>
    <row r="7850" spans="1:8" x14ac:dyDescent="0.3">
      <c r="A7850" t="s">
        <v>34773</v>
      </c>
      <c r="B7850" t="s">
        <v>35063</v>
      </c>
      <c r="C7850" t="s">
        <v>35064</v>
      </c>
      <c r="D7850" t="s">
        <v>9058</v>
      </c>
      <c r="E7850" t="s">
        <v>35065</v>
      </c>
      <c r="F7850" t="s">
        <v>35066</v>
      </c>
      <c r="G7850" t="s">
        <v>14</v>
      </c>
      <c r="H7850" t="s">
        <v>15</v>
      </c>
    </row>
    <row r="7851" spans="1:8" x14ac:dyDescent="0.3">
      <c r="A7851" t="s">
        <v>34773</v>
      </c>
      <c r="B7851" t="s">
        <v>35067</v>
      </c>
      <c r="C7851" t="s">
        <v>35068</v>
      </c>
      <c r="D7851" t="s">
        <v>10732</v>
      </c>
      <c r="E7851" t="s">
        <v>35069</v>
      </c>
      <c r="F7851" t="s">
        <v>35070</v>
      </c>
      <c r="G7851" t="s">
        <v>14</v>
      </c>
      <c r="H7851" t="s">
        <v>15</v>
      </c>
    </row>
    <row r="7852" spans="1:8" x14ac:dyDescent="0.3">
      <c r="A7852" t="s">
        <v>34773</v>
      </c>
      <c r="B7852" t="s">
        <v>35071</v>
      </c>
      <c r="C7852" t="s">
        <v>35072</v>
      </c>
      <c r="D7852" t="s">
        <v>12113</v>
      </c>
      <c r="E7852" t="s">
        <v>35073</v>
      </c>
      <c r="F7852" t="s">
        <v>35074</v>
      </c>
      <c r="G7852" t="s">
        <v>14</v>
      </c>
      <c r="H7852" t="s">
        <v>15</v>
      </c>
    </row>
    <row r="7853" spans="1:8" x14ac:dyDescent="0.3">
      <c r="A7853" t="s">
        <v>34773</v>
      </c>
      <c r="B7853" t="s">
        <v>35075</v>
      </c>
      <c r="C7853" t="s">
        <v>35076</v>
      </c>
      <c r="D7853" t="s">
        <v>2975</v>
      </c>
      <c r="E7853" t="s">
        <v>35077</v>
      </c>
      <c r="F7853" t="s">
        <v>35078</v>
      </c>
      <c r="G7853" t="s">
        <v>14</v>
      </c>
      <c r="H7853" t="s">
        <v>15</v>
      </c>
    </row>
    <row r="7854" spans="1:8" x14ac:dyDescent="0.3">
      <c r="A7854" t="s">
        <v>34773</v>
      </c>
      <c r="B7854" t="s">
        <v>35079</v>
      </c>
      <c r="C7854" t="s">
        <v>35080</v>
      </c>
      <c r="D7854" t="s">
        <v>5378</v>
      </c>
      <c r="E7854" t="s">
        <v>35081</v>
      </c>
      <c r="F7854" t="s">
        <v>35082</v>
      </c>
      <c r="G7854" t="s">
        <v>14</v>
      </c>
      <c r="H7854" t="s">
        <v>15</v>
      </c>
    </row>
    <row r="7855" spans="1:8" x14ac:dyDescent="0.3">
      <c r="A7855" t="s">
        <v>34773</v>
      </c>
      <c r="B7855" t="s">
        <v>35083</v>
      </c>
      <c r="C7855" t="s">
        <v>35084</v>
      </c>
      <c r="D7855" t="s">
        <v>5393</v>
      </c>
      <c r="E7855" t="s">
        <v>35085</v>
      </c>
      <c r="F7855" t="s">
        <v>35086</v>
      </c>
      <c r="G7855" t="s">
        <v>14</v>
      </c>
      <c r="H7855" t="s">
        <v>15</v>
      </c>
    </row>
    <row r="7856" spans="1:8" x14ac:dyDescent="0.3">
      <c r="A7856" t="s">
        <v>34773</v>
      </c>
      <c r="B7856" t="s">
        <v>35087</v>
      </c>
      <c r="C7856" t="s">
        <v>35088</v>
      </c>
      <c r="D7856" t="s">
        <v>18369</v>
      </c>
      <c r="E7856" t="s">
        <v>35089</v>
      </c>
      <c r="F7856" t="s">
        <v>35090</v>
      </c>
      <c r="G7856" t="s">
        <v>14</v>
      </c>
      <c r="H7856" t="s">
        <v>15</v>
      </c>
    </row>
    <row r="7857" spans="1:8" x14ac:dyDescent="0.3">
      <c r="A7857" t="s">
        <v>34773</v>
      </c>
      <c r="B7857" t="s">
        <v>35091</v>
      </c>
      <c r="C7857" t="s">
        <v>35092</v>
      </c>
      <c r="D7857" t="s">
        <v>22473</v>
      </c>
      <c r="E7857" t="s">
        <v>35093</v>
      </c>
      <c r="F7857" t="s">
        <v>35094</v>
      </c>
      <c r="G7857" t="s">
        <v>14</v>
      </c>
      <c r="H7857" t="s">
        <v>15</v>
      </c>
    </row>
    <row r="7858" spans="1:8" x14ac:dyDescent="0.3">
      <c r="A7858" t="s">
        <v>34773</v>
      </c>
      <c r="B7858" t="s">
        <v>35095</v>
      </c>
      <c r="C7858" t="s">
        <v>35096</v>
      </c>
      <c r="D7858" t="s">
        <v>5431</v>
      </c>
      <c r="E7858" t="s">
        <v>35097</v>
      </c>
      <c r="F7858" t="s">
        <v>35098</v>
      </c>
      <c r="G7858" t="s">
        <v>14</v>
      </c>
      <c r="H7858" t="s">
        <v>15</v>
      </c>
    </row>
    <row r="7859" spans="1:8" x14ac:dyDescent="0.3">
      <c r="A7859" t="s">
        <v>34773</v>
      </c>
      <c r="B7859" t="s">
        <v>35099</v>
      </c>
      <c r="C7859" t="s">
        <v>35100</v>
      </c>
      <c r="D7859" t="s">
        <v>3318</v>
      </c>
      <c r="E7859" t="s">
        <v>35101</v>
      </c>
      <c r="F7859" t="s">
        <v>35102</v>
      </c>
      <c r="G7859" t="s">
        <v>14</v>
      </c>
      <c r="H7859" t="s">
        <v>15</v>
      </c>
    </row>
    <row r="7860" spans="1:8" x14ac:dyDescent="0.3">
      <c r="A7860" t="s">
        <v>34773</v>
      </c>
      <c r="B7860" t="s">
        <v>35103</v>
      </c>
      <c r="C7860" t="s">
        <v>35104</v>
      </c>
      <c r="D7860" t="s">
        <v>35105</v>
      </c>
      <c r="E7860" t="s">
        <v>35106</v>
      </c>
      <c r="F7860" t="s">
        <v>35107</v>
      </c>
      <c r="G7860" t="s">
        <v>14</v>
      </c>
      <c r="H7860" t="s">
        <v>15</v>
      </c>
    </row>
    <row r="7861" spans="1:8" x14ac:dyDescent="0.3">
      <c r="A7861" t="s">
        <v>34773</v>
      </c>
      <c r="B7861" t="s">
        <v>35108</v>
      </c>
      <c r="C7861" t="s">
        <v>35109</v>
      </c>
      <c r="D7861" t="s">
        <v>7651</v>
      </c>
      <c r="E7861" t="s">
        <v>35110</v>
      </c>
      <c r="F7861" t="s">
        <v>35111</v>
      </c>
      <c r="G7861" t="s">
        <v>14</v>
      </c>
      <c r="H7861" t="s">
        <v>15</v>
      </c>
    </row>
    <row r="7862" spans="1:8" x14ac:dyDescent="0.3">
      <c r="A7862" t="s">
        <v>34773</v>
      </c>
      <c r="B7862" t="s">
        <v>35112</v>
      </c>
      <c r="C7862" t="s">
        <v>35113</v>
      </c>
      <c r="D7862" t="s">
        <v>8596</v>
      </c>
      <c r="E7862" t="s">
        <v>35114</v>
      </c>
      <c r="F7862" t="s">
        <v>35115</v>
      </c>
      <c r="G7862" t="s">
        <v>14</v>
      </c>
      <c r="H7862" t="s">
        <v>15</v>
      </c>
    </row>
    <row r="7863" spans="1:8" x14ac:dyDescent="0.3">
      <c r="A7863" t="s">
        <v>34773</v>
      </c>
      <c r="B7863" t="s">
        <v>35116</v>
      </c>
      <c r="C7863" t="s">
        <v>35117</v>
      </c>
      <c r="D7863" t="s">
        <v>1445</v>
      </c>
      <c r="E7863" t="s">
        <v>35118</v>
      </c>
      <c r="F7863" t="s">
        <v>35119</v>
      </c>
      <c r="G7863" t="s">
        <v>14</v>
      </c>
      <c r="H7863" t="s">
        <v>15</v>
      </c>
    </row>
    <row r="7864" spans="1:8" x14ac:dyDescent="0.3">
      <c r="A7864" t="s">
        <v>34773</v>
      </c>
      <c r="B7864" t="s">
        <v>35120</v>
      </c>
      <c r="C7864" t="s">
        <v>35121</v>
      </c>
      <c r="D7864" t="s">
        <v>2685</v>
      </c>
      <c r="E7864" t="s">
        <v>35122</v>
      </c>
      <c r="F7864" t="s">
        <v>35123</v>
      </c>
      <c r="G7864" t="s">
        <v>14</v>
      </c>
      <c r="H7864" t="s">
        <v>15</v>
      </c>
    </row>
    <row r="7865" spans="1:8" x14ac:dyDescent="0.3">
      <c r="A7865" t="s">
        <v>34773</v>
      </c>
      <c r="B7865" t="s">
        <v>35124</v>
      </c>
      <c r="C7865" t="s">
        <v>35125</v>
      </c>
      <c r="D7865" t="s">
        <v>2685</v>
      </c>
      <c r="E7865" t="s">
        <v>35126</v>
      </c>
      <c r="F7865" t="s">
        <v>35127</v>
      </c>
      <c r="G7865" t="s">
        <v>14</v>
      </c>
      <c r="H7865" t="s">
        <v>15</v>
      </c>
    </row>
    <row r="7866" spans="1:8" x14ac:dyDescent="0.3">
      <c r="A7866" t="s">
        <v>34773</v>
      </c>
      <c r="B7866" t="s">
        <v>35128</v>
      </c>
      <c r="C7866" t="s">
        <v>35129</v>
      </c>
      <c r="D7866" t="s">
        <v>1893</v>
      </c>
      <c r="E7866" t="s">
        <v>35130</v>
      </c>
      <c r="F7866" t="s">
        <v>35131</v>
      </c>
      <c r="G7866" t="s">
        <v>14</v>
      </c>
      <c r="H7866" t="s">
        <v>15</v>
      </c>
    </row>
    <row r="7867" spans="1:8" x14ac:dyDescent="0.3">
      <c r="A7867" t="s">
        <v>34773</v>
      </c>
      <c r="B7867" t="s">
        <v>35132</v>
      </c>
      <c r="C7867" t="s">
        <v>35133</v>
      </c>
      <c r="D7867" t="s">
        <v>7675</v>
      </c>
      <c r="E7867" t="s">
        <v>35134</v>
      </c>
      <c r="F7867" t="s">
        <v>35135</v>
      </c>
      <c r="G7867" t="s">
        <v>14</v>
      </c>
      <c r="H7867" t="s">
        <v>15</v>
      </c>
    </row>
    <row r="7868" spans="1:8" x14ac:dyDescent="0.3">
      <c r="A7868" t="s">
        <v>34773</v>
      </c>
      <c r="B7868" t="s">
        <v>35136</v>
      </c>
      <c r="C7868" t="s">
        <v>35137</v>
      </c>
      <c r="D7868" t="s">
        <v>26224</v>
      </c>
      <c r="E7868" t="s">
        <v>35138</v>
      </c>
      <c r="F7868" t="s">
        <v>35139</v>
      </c>
      <c r="G7868" t="s">
        <v>14</v>
      </c>
      <c r="H7868" t="s">
        <v>15</v>
      </c>
    </row>
    <row r="7869" spans="1:8" x14ac:dyDescent="0.3">
      <c r="A7869" t="s">
        <v>34773</v>
      </c>
      <c r="B7869" t="s">
        <v>35140</v>
      </c>
      <c r="C7869" t="s">
        <v>35141</v>
      </c>
      <c r="D7869" t="s">
        <v>668</v>
      </c>
      <c r="E7869" t="s">
        <v>35142</v>
      </c>
      <c r="F7869" t="s">
        <v>35143</v>
      </c>
      <c r="G7869" t="s">
        <v>14</v>
      </c>
      <c r="H7869" t="s">
        <v>15</v>
      </c>
    </row>
    <row r="7870" spans="1:8" x14ac:dyDescent="0.3">
      <c r="A7870" t="s">
        <v>35144</v>
      </c>
      <c r="B7870" t="s">
        <v>35145</v>
      </c>
      <c r="C7870" t="s">
        <v>35146</v>
      </c>
      <c r="D7870" t="s">
        <v>35147</v>
      </c>
      <c r="E7870" t="s">
        <v>35148</v>
      </c>
      <c r="F7870" t="s">
        <v>35149</v>
      </c>
      <c r="G7870" t="s">
        <v>14</v>
      </c>
      <c r="H7870" t="s">
        <v>15</v>
      </c>
    </row>
    <row r="7871" spans="1:8" x14ac:dyDescent="0.3">
      <c r="A7871" t="s">
        <v>35144</v>
      </c>
      <c r="B7871" t="s">
        <v>35150</v>
      </c>
      <c r="C7871" t="s">
        <v>35151</v>
      </c>
      <c r="D7871" t="s">
        <v>35152</v>
      </c>
      <c r="E7871" t="s">
        <v>35153</v>
      </c>
      <c r="F7871" t="s">
        <v>35154</v>
      </c>
      <c r="G7871" t="s">
        <v>14</v>
      </c>
      <c r="H7871" t="s">
        <v>15</v>
      </c>
    </row>
    <row r="7872" spans="1:8" x14ac:dyDescent="0.3">
      <c r="A7872" t="s">
        <v>35155</v>
      </c>
      <c r="B7872" t="s">
        <v>35156</v>
      </c>
      <c r="C7872" t="s">
        <v>35157</v>
      </c>
      <c r="D7872" t="s">
        <v>35158</v>
      </c>
      <c r="E7872" t="s">
        <v>35159</v>
      </c>
      <c r="F7872" t="s">
        <v>35160</v>
      </c>
      <c r="G7872" t="s">
        <v>14</v>
      </c>
      <c r="H7872" t="s">
        <v>15</v>
      </c>
    </row>
    <row r="7873" spans="1:8" x14ac:dyDescent="0.3">
      <c r="A7873" t="s">
        <v>35144</v>
      </c>
      <c r="B7873" t="s">
        <v>35161</v>
      </c>
      <c r="C7873" t="s">
        <v>35162</v>
      </c>
      <c r="D7873" t="s">
        <v>23544</v>
      </c>
      <c r="E7873" t="s">
        <v>35163</v>
      </c>
      <c r="F7873" t="s">
        <v>35164</v>
      </c>
      <c r="G7873" t="s">
        <v>14</v>
      </c>
      <c r="H7873" t="s">
        <v>15</v>
      </c>
    </row>
    <row r="7874" spans="1:8" x14ac:dyDescent="0.3">
      <c r="A7874" t="s">
        <v>35144</v>
      </c>
      <c r="B7874" t="s">
        <v>35165</v>
      </c>
      <c r="C7874" t="s">
        <v>35166</v>
      </c>
      <c r="D7874" t="s">
        <v>6239</v>
      </c>
      <c r="E7874" t="s">
        <v>35167</v>
      </c>
      <c r="F7874" t="s">
        <v>35168</v>
      </c>
      <c r="G7874" t="s">
        <v>14</v>
      </c>
      <c r="H7874" t="s">
        <v>15</v>
      </c>
    </row>
    <row r="7875" spans="1:8" x14ac:dyDescent="0.3">
      <c r="A7875" t="s">
        <v>35144</v>
      </c>
      <c r="B7875" t="s">
        <v>35169</v>
      </c>
      <c r="C7875" t="s">
        <v>35170</v>
      </c>
      <c r="D7875" t="s">
        <v>16441</v>
      </c>
      <c r="E7875" t="s">
        <v>35171</v>
      </c>
      <c r="F7875" t="s">
        <v>35172</v>
      </c>
      <c r="G7875" t="s">
        <v>14</v>
      </c>
      <c r="H7875" t="s">
        <v>15</v>
      </c>
    </row>
    <row r="7876" spans="1:8" x14ac:dyDescent="0.3">
      <c r="A7876" t="s">
        <v>35144</v>
      </c>
      <c r="B7876" t="s">
        <v>35173</v>
      </c>
      <c r="C7876" t="s">
        <v>35174</v>
      </c>
      <c r="D7876" t="s">
        <v>35175</v>
      </c>
      <c r="E7876" t="s">
        <v>35176</v>
      </c>
      <c r="F7876" t="s">
        <v>35177</v>
      </c>
      <c r="G7876" t="s">
        <v>14</v>
      </c>
      <c r="H7876" t="s">
        <v>15</v>
      </c>
    </row>
    <row r="7877" spans="1:8" x14ac:dyDescent="0.3">
      <c r="A7877" t="s">
        <v>35144</v>
      </c>
      <c r="B7877" t="s">
        <v>35178</v>
      </c>
      <c r="C7877" t="s">
        <v>35179</v>
      </c>
      <c r="D7877" t="s">
        <v>35180</v>
      </c>
      <c r="E7877" t="s">
        <v>35181</v>
      </c>
      <c r="F7877" t="s">
        <v>35182</v>
      </c>
      <c r="G7877" t="s">
        <v>14</v>
      </c>
      <c r="H7877" t="s">
        <v>15</v>
      </c>
    </row>
    <row r="7878" spans="1:8" x14ac:dyDescent="0.3">
      <c r="A7878" t="s">
        <v>35144</v>
      </c>
      <c r="B7878" t="s">
        <v>35183</v>
      </c>
      <c r="C7878" t="s">
        <v>35184</v>
      </c>
      <c r="D7878" t="s">
        <v>4836</v>
      </c>
      <c r="E7878" t="s">
        <v>35185</v>
      </c>
      <c r="F7878" t="s">
        <v>35186</v>
      </c>
      <c r="G7878" t="s">
        <v>14</v>
      </c>
      <c r="H7878" t="s">
        <v>15</v>
      </c>
    </row>
    <row r="7879" spans="1:8" x14ac:dyDescent="0.3">
      <c r="A7879" t="s">
        <v>35144</v>
      </c>
      <c r="B7879" t="s">
        <v>35187</v>
      </c>
      <c r="C7879" t="s">
        <v>35188</v>
      </c>
      <c r="D7879" t="s">
        <v>17034</v>
      </c>
      <c r="E7879" t="s">
        <v>35189</v>
      </c>
      <c r="F7879" t="s">
        <v>35190</v>
      </c>
      <c r="G7879" t="s">
        <v>14</v>
      </c>
      <c r="H7879" t="s">
        <v>15</v>
      </c>
    </row>
    <row r="7880" spans="1:8" x14ac:dyDescent="0.3">
      <c r="A7880" t="s">
        <v>35144</v>
      </c>
      <c r="B7880" t="s">
        <v>35191</v>
      </c>
      <c r="C7880" t="s">
        <v>35192</v>
      </c>
      <c r="D7880" t="s">
        <v>5416</v>
      </c>
      <c r="E7880" t="s">
        <v>35193</v>
      </c>
      <c r="F7880" t="s">
        <v>35194</v>
      </c>
      <c r="G7880" t="s">
        <v>14</v>
      </c>
      <c r="H7880" t="s">
        <v>15</v>
      </c>
    </row>
    <row r="7881" spans="1:8" x14ac:dyDescent="0.3">
      <c r="A7881" t="s">
        <v>35144</v>
      </c>
      <c r="B7881" t="s">
        <v>35195</v>
      </c>
      <c r="C7881" t="s">
        <v>35196</v>
      </c>
      <c r="D7881" t="s">
        <v>35197</v>
      </c>
      <c r="E7881" t="s">
        <v>35198</v>
      </c>
      <c r="F7881" t="s">
        <v>35199</v>
      </c>
      <c r="G7881" t="s">
        <v>14</v>
      </c>
      <c r="H7881" t="s">
        <v>15</v>
      </c>
    </row>
    <row r="7882" spans="1:8" x14ac:dyDescent="0.3">
      <c r="A7882" t="s">
        <v>35200</v>
      </c>
      <c r="B7882" t="s">
        <v>35201</v>
      </c>
      <c r="C7882" t="s">
        <v>35202</v>
      </c>
      <c r="D7882" t="s">
        <v>20432</v>
      </c>
      <c r="E7882" t="s">
        <v>35203</v>
      </c>
      <c r="F7882" t="s">
        <v>35204</v>
      </c>
      <c r="G7882" t="s">
        <v>14</v>
      </c>
      <c r="H7882" t="s">
        <v>15</v>
      </c>
    </row>
    <row r="7883" spans="1:8" x14ac:dyDescent="0.3">
      <c r="A7883" t="s">
        <v>35200</v>
      </c>
      <c r="B7883" t="s">
        <v>35205</v>
      </c>
      <c r="C7883" t="s">
        <v>35206</v>
      </c>
      <c r="D7883" t="s">
        <v>35207</v>
      </c>
      <c r="E7883" t="s">
        <v>35208</v>
      </c>
      <c r="F7883" t="s">
        <v>35209</v>
      </c>
      <c r="G7883" t="s">
        <v>14</v>
      </c>
      <c r="H7883" t="s">
        <v>15</v>
      </c>
    </row>
    <row r="7884" spans="1:8" x14ac:dyDescent="0.3">
      <c r="A7884" t="s">
        <v>35210</v>
      </c>
      <c r="B7884" t="s">
        <v>35211</v>
      </c>
      <c r="C7884" t="s">
        <v>35212</v>
      </c>
      <c r="D7884" t="s">
        <v>31317</v>
      </c>
      <c r="E7884" t="s">
        <v>35213</v>
      </c>
      <c r="F7884" t="s">
        <v>35214</v>
      </c>
      <c r="G7884" t="s">
        <v>14</v>
      </c>
      <c r="H7884" t="s">
        <v>15</v>
      </c>
    </row>
    <row r="7885" spans="1:8" x14ac:dyDescent="0.3">
      <c r="A7885" t="s">
        <v>35200</v>
      </c>
      <c r="B7885" t="s">
        <v>35215</v>
      </c>
      <c r="C7885" t="s">
        <v>35216</v>
      </c>
      <c r="D7885" t="s">
        <v>19813</v>
      </c>
      <c r="E7885" t="s">
        <v>35217</v>
      </c>
      <c r="F7885" t="s">
        <v>35218</v>
      </c>
      <c r="G7885" t="s">
        <v>14</v>
      </c>
      <c r="H7885" t="s">
        <v>15</v>
      </c>
    </row>
    <row r="7886" spans="1:8" x14ac:dyDescent="0.3">
      <c r="A7886" t="s">
        <v>35200</v>
      </c>
      <c r="B7886" t="s">
        <v>35219</v>
      </c>
      <c r="C7886" t="s">
        <v>35220</v>
      </c>
      <c r="D7886" t="s">
        <v>1471</v>
      </c>
      <c r="E7886" t="s">
        <v>35221</v>
      </c>
      <c r="F7886" t="s">
        <v>35222</v>
      </c>
      <c r="G7886" t="s">
        <v>14</v>
      </c>
      <c r="H7886" t="s">
        <v>15</v>
      </c>
    </row>
    <row r="7887" spans="1:8" x14ac:dyDescent="0.3">
      <c r="A7887" t="s">
        <v>35200</v>
      </c>
      <c r="B7887" t="s">
        <v>35223</v>
      </c>
      <c r="C7887" t="s">
        <v>35224</v>
      </c>
      <c r="D7887" t="s">
        <v>13845</v>
      </c>
      <c r="E7887" t="s">
        <v>35225</v>
      </c>
      <c r="F7887" t="s">
        <v>35226</v>
      </c>
      <c r="G7887" t="s">
        <v>14</v>
      </c>
      <c r="H7887" t="s">
        <v>15</v>
      </c>
    </row>
    <row r="7888" spans="1:8" x14ac:dyDescent="0.3">
      <c r="A7888" t="s">
        <v>35200</v>
      </c>
      <c r="B7888" t="s">
        <v>35227</v>
      </c>
      <c r="C7888" t="s">
        <v>35228</v>
      </c>
      <c r="D7888" t="s">
        <v>33288</v>
      </c>
      <c r="E7888" t="s">
        <v>35229</v>
      </c>
      <c r="F7888" t="s">
        <v>35230</v>
      </c>
      <c r="G7888" t="s">
        <v>14</v>
      </c>
      <c r="H7888" t="s">
        <v>15</v>
      </c>
    </row>
    <row r="7889" spans="1:8" x14ac:dyDescent="0.3">
      <c r="A7889" t="s">
        <v>22595</v>
      </c>
      <c r="B7889" t="s">
        <v>35231</v>
      </c>
      <c r="C7889" t="s">
        <v>35232</v>
      </c>
      <c r="D7889" t="s">
        <v>4293</v>
      </c>
      <c r="E7889" t="s">
        <v>35233</v>
      </c>
      <c r="F7889" t="s">
        <v>35234</v>
      </c>
      <c r="G7889" t="s">
        <v>14</v>
      </c>
      <c r="H7889" t="s">
        <v>15</v>
      </c>
    </row>
    <row r="7890" spans="1:8" x14ac:dyDescent="0.3">
      <c r="A7890" t="s">
        <v>35200</v>
      </c>
      <c r="B7890" t="s">
        <v>35235</v>
      </c>
      <c r="C7890" t="s">
        <v>35236</v>
      </c>
      <c r="D7890" t="s">
        <v>14374</v>
      </c>
      <c r="E7890" t="s">
        <v>35237</v>
      </c>
      <c r="F7890" t="s">
        <v>35238</v>
      </c>
      <c r="G7890" t="s">
        <v>14</v>
      </c>
      <c r="H7890" t="s">
        <v>15</v>
      </c>
    </row>
    <row r="7891" spans="1:8" x14ac:dyDescent="0.3">
      <c r="A7891" t="s">
        <v>35200</v>
      </c>
      <c r="B7891" t="s">
        <v>35239</v>
      </c>
      <c r="C7891" t="s">
        <v>35240</v>
      </c>
      <c r="D7891" t="s">
        <v>35241</v>
      </c>
      <c r="E7891" t="s">
        <v>35242</v>
      </c>
      <c r="F7891" t="s">
        <v>35243</v>
      </c>
      <c r="G7891" t="s">
        <v>14</v>
      </c>
      <c r="H7891" t="s">
        <v>15</v>
      </c>
    </row>
    <row r="7892" spans="1:8" x14ac:dyDescent="0.3">
      <c r="A7892" t="s">
        <v>35200</v>
      </c>
      <c r="B7892" t="s">
        <v>35244</v>
      </c>
      <c r="C7892" t="s">
        <v>35245</v>
      </c>
      <c r="D7892" t="s">
        <v>14605</v>
      </c>
      <c r="E7892" t="s">
        <v>35246</v>
      </c>
      <c r="F7892" t="s">
        <v>35247</v>
      </c>
      <c r="G7892" t="s">
        <v>14</v>
      </c>
      <c r="H7892" t="s">
        <v>15</v>
      </c>
    </row>
    <row r="7893" spans="1:8" x14ac:dyDescent="0.3">
      <c r="A7893" t="s">
        <v>35200</v>
      </c>
      <c r="B7893" t="s">
        <v>35248</v>
      </c>
      <c r="C7893" t="s">
        <v>35249</v>
      </c>
      <c r="D7893" t="s">
        <v>10107</v>
      </c>
      <c r="E7893" t="s">
        <v>35250</v>
      </c>
      <c r="F7893" t="s">
        <v>35251</v>
      </c>
      <c r="G7893" t="s">
        <v>14</v>
      </c>
      <c r="H7893" t="s">
        <v>15</v>
      </c>
    </row>
    <row r="7894" spans="1:8" x14ac:dyDescent="0.3">
      <c r="A7894" t="s">
        <v>35200</v>
      </c>
      <c r="B7894" t="s">
        <v>35252</v>
      </c>
      <c r="C7894" t="s">
        <v>35253</v>
      </c>
      <c r="D7894" t="s">
        <v>4459</v>
      </c>
      <c r="E7894" t="s">
        <v>35254</v>
      </c>
      <c r="F7894" t="s">
        <v>404</v>
      </c>
      <c r="G7894" t="s">
        <v>14</v>
      </c>
      <c r="H7894" t="s">
        <v>15</v>
      </c>
    </row>
    <row r="7895" spans="1:8" x14ac:dyDescent="0.3">
      <c r="A7895" t="s">
        <v>35200</v>
      </c>
      <c r="B7895" t="s">
        <v>35255</v>
      </c>
      <c r="C7895" t="s">
        <v>35256</v>
      </c>
      <c r="D7895" t="s">
        <v>35257</v>
      </c>
      <c r="E7895" t="s">
        <v>35258</v>
      </c>
      <c r="F7895" t="s">
        <v>35259</v>
      </c>
      <c r="G7895" t="s">
        <v>14</v>
      </c>
      <c r="H7895" t="s">
        <v>15</v>
      </c>
    </row>
    <row r="7896" spans="1:8" x14ac:dyDescent="0.3">
      <c r="A7896" t="s">
        <v>35200</v>
      </c>
      <c r="B7896" t="s">
        <v>35260</v>
      </c>
      <c r="C7896" t="s">
        <v>35261</v>
      </c>
      <c r="D7896" t="s">
        <v>35262</v>
      </c>
      <c r="E7896" t="s">
        <v>35263</v>
      </c>
      <c r="F7896" t="s">
        <v>35264</v>
      </c>
      <c r="G7896" t="s">
        <v>14</v>
      </c>
      <c r="H7896" t="s">
        <v>15</v>
      </c>
    </row>
    <row r="7897" spans="1:8" x14ac:dyDescent="0.3">
      <c r="A7897" t="s">
        <v>35200</v>
      </c>
      <c r="B7897" t="s">
        <v>35265</v>
      </c>
      <c r="C7897" t="s">
        <v>35266</v>
      </c>
      <c r="D7897" t="s">
        <v>10231</v>
      </c>
      <c r="E7897" t="s">
        <v>35267</v>
      </c>
      <c r="F7897" t="s">
        <v>35268</v>
      </c>
      <c r="G7897" t="s">
        <v>14</v>
      </c>
      <c r="H7897" t="s">
        <v>15</v>
      </c>
    </row>
    <row r="7898" spans="1:8" x14ac:dyDescent="0.3">
      <c r="A7898" t="s">
        <v>35200</v>
      </c>
      <c r="B7898" t="s">
        <v>35269</v>
      </c>
      <c r="C7898" t="s">
        <v>35270</v>
      </c>
      <c r="D7898" t="s">
        <v>35271</v>
      </c>
      <c r="E7898" t="s">
        <v>35272</v>
      </c>
      <c r="F7898" t="s">
        <v>35273</v>
      </c>
      <c r="G7898" t="s">
        <v>14</v>
      </c>
      <c r="H7898" t="s">
        <v>15</v>
      </c>
    </row>
    <row r="7899" spans="1:8" x14ac:dyDescent="0.3">
      <c r="A7899" t="s">
        <v>35200</v>
      </c>
      <c r="B7899" t="s">
        <v>35274</v>
      </c>
      <c r="C7899" t="s">
        <v>35275</v>
      </c>
      <c r="D7899" t="s">
        <v>35276</v>
      </c>
      <c r="E7899" t="s">
        <v>35277</v>
      </c>
      <c r="F7899" t="s">
        <v>35278</v>
      </c>
      <c r="G7899" t="s">
        <v>14</v>
      </c>
      <c r="H7899" t="s">
        <v>15</v>
      </c>
    </row>
    <row r="7900" spans="1:8" x14ac:dyDescent="0.3">
      <c r="A7900" t="s">
        <v>35200</v>
      </c>
      <c r="B7900" t="s">
        <v>35279</v>
      </c>
      <c r="C7900" t="s">
        <v>35280</v>
      </c>
      <c r="D7900" t="s">
        <v>28990</v>
      </c>
      <c r="E7900" t="s">
        <v>35281</v>
      </c>
      <c r="F7900" t="s">
        <v>35282</v>
      </c>
      <c r="G7900" t="s">
        <v>14</v>
      </c>
      <c r="H7900" t="s">
        <v>15</v>
      </c>
    </row>
    <row r="7901" spans="1:8" x14ac:dyDescent="0.3">
      <c r="A7901" t="s">
        <v>35200</v>
      </c>
      <c r="B7901" t="s">
        <v>35283</v>
      </c>
      <c r="C7901" t="s">
        <v>35284</v>
      </c>
      <c r="D7901" t="s">
        <v>32302</v>
      </c>
      <c r="E7901" t="s">
        <v>35285</v>
      </c>
      <c r="F7901" t="s">
        <v>404</v>
      </c>
      <c r="G7901" t="s">
        <v>14</v>
      </c>
      <c r="H7901" t="s">
        <v>15</v>
      </c>
    </row>
    <row r="7902" spans="1:8" x14ac:dyDescent="0.3">
      <c r="A7902" t="s">
        <v>35200</v>
      </c>
      <c r="B7902" t="s">
        <v>35286</v>
      </c>
      <c r="C7902" t="s">
        <v>35287</v>
      </c>
      <c r="D7902" t="s">
        <v>20650</v>
      </c>
      <c r="E7902" t="s">
        <v>35288</v>
      </c>
      <c r="F7902" t="s">
        <v>35289</v>
      </c>
      <c r="G7902" t="s">
        <v>14</v>
      </c>
      <c r="H7902" t="s">
        <v>15</v>
      </c>
    </row>
    <row r="7903" spans="1:8" x14ac:dyDescent="0.3">
      <c r="A7903" t="s">
        <v>35200</v>
      </c>
      <c r="B7903" t="s">
        <v>35290</v>
      </c>
      <c r="C7903" t="s">
        <v>35291</v>
      </c>
      <c r="D7903" t="s">
        <v>1222</v>
      </c>
      <c r="E7903" t="s">
        <v>35292</v>
      </c>
      <c r="F7903" t="s">
        <v>35293</v>
      </c>
      <c r="G7903" t="s">
        <v>14</v>
      </c>
      <c r="H7903" t="s">
        <v>15</v>
      </c>
    </row>
    <row r="7904" spans="1:8" x14ac:dyDescent="0.3">
      <c r="A7904" t="s">
        <v>35200</v>
      </c>
      <c r="B7904" t="s">
        <v>35294</v>
      </c>
      <c r="C7904" t="s">
        <v>35295</v>
      </c>
      <c r="D7904" t="s">
        <v>6235</v>
      </c>
      <c r="E7904" t="s">
        <v>35296</v>
      </c>
      <c r="F7904" t="s">
        <v>35297</v>
      </c>
      <c r="G7904" t="s">
        <v>14</v>
      </c>
      <c r="H7904" t="s">
        <v>15</v>
      </c>
    </row>
    <row r="7905" spans="1:8" x14ac:dyDescent="0.3">
      <c r="A7905" t="s">
        <v>35200</v>
      </c>
      <c r="B7905" t="s">
        <v>35298</v>
      </c>
      <c r="C7905" t="s">
        <v>35299</v>
      </c>
      <c r="D7905" t="s">
        <v>3236</v>
      </c>
      <c r="E7905" t="s">
        <v>35300</v>
      </c>
      <c r="F7905" t="s">
        <v>506</v>
      </c>
      <c r="G7905" t="s">
        <v>14</v>
      </c>
      <c r="H7905" t="s">
        <v>15</v>
      </c>
    </row>
    <row r="7906" spans="1:8" x14ac:dyDescent="0.3">
      <c r="A7906" t="s">
        <v>35200</v>
      </c>
      <c r="B7906" t="s">
        <v>35301</v>
      </c>
      <c r="C7906" t="s">
        <v>35302</v>
      </c>
      <c r="D7906" t="s">
        <v>11154</v>
      </c>
      <c r="E7906" t="s">
        <v>35303</v>
      </c>
      <c r="F7906" t="s">
        <v>35304</v>
      </c>
      <c r="G7906" t="s">
        <v>14</v>
      </c>
      <c r="H7906" t="s">
        <v>15</v>
      </c>
    </row>
    <row r="7907" spans="1:8" x14ac:dyDescent="0.3">
      <c r="A7907" t="s">
        <v>35200</v>
      </c>
      <c r="B7907" t="s">
        <v>35305</v>
      </c>
      <c r="C7907" t="s">
        <v>35306</v>
      </c>
      <c r="D7907" t="s">
        <v>10408</v>
      </c>
      <c r="E7907" t="s">
        <v>35307</v>
      </c>
      <c r="F7907" t="s">
        <v>35308</v>
      </c>
      <c r="G7907" t="s">
        <v>14</v>
      </c>
      <c r="H7907" t="s">
        <v>15</v>
      </c>
    </row>
    <row r="7908" spans="1:8" x14ac:dyDescent="0.3">
      <c r="A7908" t="s">
        <v>35200</v>
      </c>
      <c r="B7908" t="s">
        <v>35309</v>
      </c>
      <c r="C7908" t="s">
        <v>35310</v>
      </c>
      <c r="D7908" t="s">
        <v>23791</v>
      </c>
      <c r="E7908" t="s">
        <v>35311</v>
      </c>
      <c r="F7908" t="s">
        <v>506</v>
      </c>
      <c r="G7908" t="s">
        <v>14</v>
      </c>
      <c r="H7908" t="s">
        <v>15</v>
      </c>
    </row>
    <row r="7909" spans="1:8" x14ac:dyDescent="0.3">
      <c r="A7909" t="s">
        <v>35200</v>
      </c>
      <c r="B7909" t="s">
        <v>35312</v>
      </c>
      <c r="C7909" t="s">
        <v>35313</v>
      </c>
      <c r="D7909" t="s">
        <v>35314</v>
      </c>
      <c r="E7909" t="s">
        <v>35315</v>
      </c>
      <c r="F7909" t="s">
        <v>35316</v>
      </c>
      <c r="G7909" t="s">
        <v>14</v>
      </c>
      <c r="H7909" t="s">
        <v>15</v>
      </c>
    </row>
    <row r="7910" spans="1:8" x14ac:dyDescent="0.3">
      <c r="A7910" t="s">
        <v>35200</v>
      </c>
      <c r="B7910" t="s">
        <v>35317</v>
      </c>
      <c r="C7910" t="s">
        <v>35318</v>
      </c>
      <c r="D7910" t="s">
        <v>554</v>
      </c>
      <c r="E7910" t="s">
        <v>35319</v>
      </c>
      <c r="F7910" t="s">
        <v>35320</v>
      </c>
      <c r="G7910" t="s">
        <v>14</v>
      </c>
      <c r="H7910" t="s">
        <v>15</v>
      </c>
    </row>
    <row r="7911" spans="1:8" x14ac:dyDescent="0.3">
      <c r="A7911" t="s">
        <v>35200</v>
      </c>
      <c r="B7911" t="s">
        <v>35321</v>
      </c>
      <c r="C7911" t="s">
        <v>35322</v>
      </c>
      <c r="D7911" t="s">
        <v>35323</v>
      </c>
      <c r="E7911" t="s">
        <v>35324</v>
      </c>
      <c r="F7911" t="s">
        <v>35325</v>
      </c>
      <c r="G7911" t="s">
        <v>14</v>
      </c>
      <c r="H7911" t="s">
        <v>15</v>
      </c>
    </row>
    <row r="7912" spans="1:8" x14ac:dyDescent="0.3">
      <c r="A7912" t="s">
        <v>35200</v>
      </c>
      <c r="B7912" t="s">
        <v>35326</v>
      </c>
      <c r="C7912" t="s">
        <v>35327</v>
      </c>
      <c r="D7912" t="s">
        <v>35328</v>
      </c>
      <c r="E7912" t="s">
        <v>35329</v>
      </c>
      <c r="F7912" t="s">
        <v>35330</v>
      </c>
      <c r="G7912" t="s">
        <v>14</v>
      </c>
      <c r="H7912" t="s">
        <v>15</v>
      </c>
    </row>
    <row r="7913" spans="1:8" x14ac:dyDescent="0.3">
      <c r="A7913" t="s">
        <v>35200</v>
      </c>
      <c r="B7913" t="s">
        <v>35331</v>
      </c>
      <c r="C7913" t="s">
        <v>35332</v>
      </c>
      <c r="D7913" t="s">
        <v>8937</v>
      </c>
      <c r="E7913" t="s">
        <v>35333</v>
      </c>
      <c r="F7913" t="s">
        <v>35334</v>
      </c>
      <c r="G7913" t="s">
        <v>14</v>
      </c>
      <c r="H7913" t="s">
        <v>15</v>
      </c>
    </row>
    <row r="7914" spans="1:8" x14ac:dyDescent="0.3">
      <c r="A7914" t="s">
        <v>35200</v>
      </c>
      <c r="B7914" t="s">
        <v>35335</v>
      </c>
      <c r="C7914" t="s">
        <v>35336</v>
      </c>
      <c r="D7914" t="s">
        <v>16999</v>
      </c>
      <c r="E7914" t="s">
        <v>35337</v>
      </c>
      <c r="F7914" t="s">
        <v>35338</v>
      </c>
      <c r="G7914" t="s">
        <v>14</v>
      </c>
      <c r="H7914" t="s">
        <v>15</v>
      </c>
    </row>
    <row r="7915" spans="1:8" x14ac:dyDescent="0.3">
      <c r="A7915" t="s">
        <v>35200</v>
      </c>
      <c r="B7915" t="s">
        <v>35339</v>
      </c>
      <c r="C7915" t="s">
        <v>35340</v>
      </c>
      <c r="D7915" t="s">
        <v>9484</v>
      </c>
      <c r="E7915" t="s">
        <v>35341</v>
      </c>
      <c r="F7915" t="s">
        <v>35342</v>
      </c>
      <c r="G7915" t="s">
        <v>14</v>
      </c>
      <c r="H7915" t="s">
        <v>15</v>
      </c>
    </row>
    <row r="7916" spans="1:8" x14ac:dyDescent="0.3">
      <c r="A7916" t="s">
        <v>35200</v>
      </c>
      <c r="B7916" t="s">
        <v>35343</v>
      </c>
      <c r="C7916" t="s">
        <v>35344</v>
      </c>
      <c r="D7916" t="s">
        <v>35345</v>
      </c>
      <c r="E7916" t="s">
        <v>35346</v>
      </c>
      <c r="F7916" t="s">
        <v>35347</v>
      </c>
      <c r="G7916" t="s">
        <v>14</v>
      </c>
      <c r="H7916" t="s">
        <v>15</v>
      </c>
    </row>
    <row r="7917" spans="1:8" x14ac:dyDescent="0.3">
      <c r="A7917" t="s">
        <v>35200</v>
      </c>
      <c r="B7917" t="s">
        <v>35348</v>
      </c>
      <c r="C7917" t="s">
        <v>35349</v>
      </c>
      <c r="D7917" t="s">
        <v>978</v>
      </c>
      <c r="E7917" t="s">
        <v>35350</v>
      </c>
      <c r="F7917" t="s">
        <v>35351</v>
      </c>
      <c r="G7917" t="s">
        <v>14</v>
      </c>
      <c r="H7917" t="s">
        <v>15</v>
      </c>
    </row>
    <row r="7918" spans="1:8" x14ac:dyDescent="0.3">
      <c r="A7918" t="s">
        <v>35200</v>
      </c>
      <c r="B7918" t="s">
        <v>35352</v>
      </c>
      <c r="C7918" t="s">
        <v>35353</v>
      </c>
      <c r="D7918" t="s">
        <v>34589</v>
      </c>
      <c r="E7918" t="s">
        <v>35354</v>
      </c>
      <c r="F7918" t="s">
        <v>35355</v>
      </c>
      <c r="G7918" t="s">
        <v>14</v>
      </c>
      <c r="H7918" t="s">
        <v>15</v>
      </c>
    </row>
    <row r="7919" spans="1:8" x14ac:dyDescent="0.3">
      <c r="A7919" t="s">
        <v>35200</v>
      </c>
      <c r="B7919" t="s">
        <v>35356</v>
      </c>
      <c r="C7919" t="s">
        <v>35357</v>
      </c>
      <c r="D7919" t="s">
        <v>2928</v>
      </c>
      <c r="E7919" t="s">
        <v>35358</v>
      </c>
      <c r="F7919" t="s">
        <v>35359</v>
      </c>
      <c r="G7919" t="s">
        <v>14</v>
      </c>
      <c r="H7919" t="s">
        <v>15</v>
      </c>
    </row>
    <row r="7920" spans="1:8" x14ac:dyDescent="0.3">
      <c r="A7920" t="s">
        <v>35200</v>
      </c>
      <c r="B7920" t="s">
        <v>35360</v>
      </c>
      <c r="C7920" t="s">
        <v>35361</v>
      </c>
      <c r="D7920" t="s">
        <v>993</v>
      </c>
      <c r="E7920" t="s">
        <v>35362</v>
      </c>
      <c r="F7920" t="s">
        <v>35363</v>
      </c>
      <c r="G7920" t="s">
        <v>14</v>
      </c>
      <c r="H7920" t="s">
        <v>15</v>
      </c>
    </row>
    <row r="7921" spans="1:8" x14ac:dyDescent="0.3">
      <c r="A7921" t="s">
        <v>35200</v>
      </c>
      <c r="B7921" t="s">
        <v>35364</v>
      </c>
      <c r="C7921" t="s">
        <v>35365</v>
      </c>
      <c r="D7921" t="s">
        <v>9805</v>
      </c>
      <c r="E7921" t="s">
        <v>35366</v>
      </c>
      <c r="F7921" t="s">
        <v>35367</v>
      </c>
      <c r="G7921" t="s">
        <v>14</v>
      </c>
      <c r="H7921" t="s">
        <v>15</v>
      </c>
    </row>
    <row r="7922" spans="1:8" x14ac:dyDescent="0.3">
      <c r="A7922" t="s">
        <v>35200</v>
      </c>
      <c r="B7922" t="s">
        <v>35368</v>
      </c>
      <c r="C7922" t="s">
        <v>35369</v>
      </c>
      <c r="D7922" t="s">
        <v>35370</v>
      </c>
      <c r="E7922" t="s">
        <v>35371</v>
      </c>
      <c r="F7922" t="s">
        <v>35372</v>
      </c>
      <c r="G7922" t="s">
        <v>14</v>
      </c>
      <c r="H7922" t="s">
        <v>15</v>
      </c>
    </row>
    <row r="7923" spans="1:8" x14ac:dyDescent="0.3">
      <c r="A7923" t="s">
        <v>35200</v>
      </c>
      <c r="B7923" t="s">
        <v>35373</v>
      </c>
      <c r="C7923" t="s">
        <v>35374</v>
      </c>
      <c r="D7923" t="s">
        <v>2947</v>
      </c>
      <c r="E7923" t="s">
        <v>35375</v>
      </c>
      <c r="F7923" t="s">
        <v>35376</v>
      </c>
      <c r="G7923" t="s">
        <v>14</v>
      </c>
      <c r="H7923" t="s">
        <v>15</v>
      </c>
    </row>
    <row r="7924" spans="1:8" x14ac:dyDescent="0.3">
      <c r="A7924" t="s">
        <v>35200</v>
      </c>
      <c r="B7924" t="s">
        <v>35377</v>
      </c>
      <c r="C7924" t="s">
        <v>35378</v>
      </c>
      <c r="D7924" t="s">
        <v>9029</v>
      </c>
      <c r="E7924" t="s">
        <v>35379</v>
      </c>
      <c r="F7924" t="s">
        <v>35380</v>
      </c>
      <c r="G7924" t="s">
        <v>14</v>
      </c>
      <c r="H7924" t="s">
        <v>15</v>
      </c>
    </row>
    <row r="7925" spans="1:8" x14ac:dyDescent="0.3">
      <c r="A7925" t="s">
        <v>35200</v>
      </c>
      <c r="B7925" t="s">
        <v>35381</v>
      </c>
      <c r="C7925" t="s">
        <v>35382</v>
      </c>
      <c r="D7925" t="s">
        <v>9810</v>
      </c>
      <c r="E7925" t="s">
        <v>35383</v>
      </c>
      <c r="F7925" t="s">
        <v>35384</v>
      </c>
      <c r="G7925" t="s">
        <v>14</v>
      </c>
      <c r="H7925" t="s">
        <v>15</v>
      </c>
    </row>
    <row r="7926" spans="1:8" x14ac:dyDescent="0.3">
      <c r="A7926" t="s">
        <v>35385</v>
      </c>
      <c r="B7926" t="s">
        <v>35386</v>
      </c>
      <c r="C7926" t="s">
        <v>35387</v>
      </c>
      <c r="D7926" t="s">
        <v>5518</v>
      </c>
      <c r="E7926" t="s">
        <v>35388</v>
      </c>
      <c r="F7926" t="s">
        <v>35389</v>
      </c>
      <c r="G7926" t="s">
        <v>14</v>
      </c>
      <c r="H7926" t="s">
        <v>15</v>
      </c>
    </row>
    <row r="7927" spans="1:8" x14ac:dyDescent="0.3">
      <c r="A7927" t="s">
        <v>35200</v>
      </c>
      <c r="B7927" t="s">
        <v>35390</v>
      </c>
      <c r="C7927" t="s">
        <v>35391</v>
      </c>
      <c r="D7927" t="s">
        <v>7598</v>
      </c>
      <c r="E7927" t="s">
        <v>35392</v>
      </c>
      <c r="F7927" t="s">
        <v>35393</v>
      </c>
      <c r="G7927" t="s">
        <v>14</v>
      </c>
      <c r="H7927" t="s">
        <v>15</v>
      </c>
    </row>
    <row r="7928" spans="1:8" x14ac:dyDescent="0.3">
      <c r="A7928" t="s">
        <v>35200</v>
      </c>
      <c r="B7928" t="s">
        <v>35394</v>
      </c>
      <c r="C7928" t="s">
        <v>35395</v>
      </c>
      <c r="D7928" t="s">
        <v>35396</v>
      </c>
      <c r="E7928" t="s">
        <v>35397</v>
      </c>
      <c r="F7928" t="s">
        <v>35398</v>
      </c>
      <c r="G7928" t="s">
        <v>14</v>
      </c>
      <c r="H7928" t="s">
        <v>15</v>
      </c>
    </row>
    <row r="7929" spans="1:8" x14ac:dyDescent="0.3">
      <c r="A7929" t="s">
        <v>35200</v>
      </c>
      <c r="B7929" t="s">
        <v>35399</v>
      </c>
      <c r="C7929" t="s">
        <v>35400</v>
      </c>
      <c r="D7929" t="s">
        <v>9058</v>
      </c>
      <c r="E7929" t="s">
        <v>35401</v>
      </c>
      <c r="F7929" t="s">
        <v>35402</v>
      </c>
      <c r="G7929" t="s">
        <v>14</v>
      </c>
      <c r="H7929" t="s">
        <v>15</v>
      </c>
    </row>
    <row r="7930" spans="1:8" x14ac:dyDescent="0.3">
      <c r="A7930" t="s">
        <v>35200</v>
      </c>
      <c r="B7930" t="s">
        <v>35403</v>
      </c>
      <c r="C7930" t="s">
        <v>35404</v>
      </c>
      <c r="D7930" t="s">
        <v>5266</v>
      </c>
      <c r="E7930" t="s">
        <v>35405</v>
      </c>
      <c r="F7930" t="s">
        <v>35406</v>
      </c>
      <c r="G7930" t="s">
        <v>14</v>
      </c>
      <c r="H7930" t="s">
        <v>15</v>
      </c>
    </row>
    <row r="7931" spans="1:8" x14ac:dyDescent="0.3">
      <c r="A7931" t="s">
        <v>35200</v>
      </c>
      <c r="B7931" t="s">
        <v>35407</v>
      </c>
      <c r="C7931" t="s">
        <v>35408</v>
      </c>
      <c r="D7931" t="s">
        <v>5266</v>
      </c>
      <c r="E7931" t="s">
        <v>35409</v>
      </c>
      <c r="F7931" t="s">
        <v>35410</v>
      </c>
      <c r="G7931" t="s">
        <v>14</v>
      </c>
      <c r="H7931" t="s">
        <v>15</v>
      </c>
    </row>
    <row r="7932" spans="1:8" x14ac:dyDescent="0.3">
      <c r="A7932" t="s">
        <v>35200</v>
      </c>
      <c r="B7932" t="s">
        <v>35411</v>
      </c>
      <c r="C7932" t="s">
        <v>35412</v>
      </c>
      <c r="D7932" t="s">
        <v>30655</v>
      </c>
      <c r="E7932" t="s">
        <v>35413</v>
      </c>
      <c r="F7932" t="s">
        <v>35414</v>
      </c>
      <c r="G7932" t="s">
        <v>14</v>
      </c>
      <c r="H7932" t="s">
        <v>15</v>
      </c>
    </row>
    <row r="7933" spans="1:8" x14ac:dyDescent="0.3">
      <c r="A7933" t="s">
        <v>35200</v>
      </c>
      <c r="B7933" t="s">
        <v>35415</v>
      </c>
      <c r="C7933" t="s">
        <v>35416</v>
      </c>
      <c r="D7933" t="s">
        <v>5276</v>
      </c>
      <c r="E7933" t="s">
        <v>35417</v>
      </c>
      <c r="F7933" t="s">
        <v>35418</v>
      </c>
      <c r="G7933" t="s">
        <v>14</v>
      </c>
      <c r="H7933" t="s">
        <v>15</v>
      </c>
    </row>
    <row r="7934" spans="1:8" x14ac:dyDescent="0.3">
      <c r="A7934" t="s">
        <v>35200</v>
      </c>
      <c r="B7934" t="s">
        <v>35419</v>
      </c>
      <c r="C7934" t="s">
        <v>35420</v>
      </c>
      <c r="D7934" t="s">
        <v>9068</v>
      </c>
      <c r="E7934" t="s">
        <v>35421</v>
      </c>
      <c r="F7934" t="s">
        <v>35422</v>
      </c>
      <c r="G7934" t="s">
        <v>14</v>
      </c>
      <c r="H7934" t="s">
        <v>15</v>
      </c>
    </row>
    <row r="7935" spans="1:8" x14ac:dyDescent="0.3">
      <c r="A7935" t="s">
        <v>35200</v>
      </c>
      <c r="B7935" t="s">
        <v>35423</v>
      </c>
      <c r="C7935" t="s">
        <v>35424</v>
      </c>
      <c r="D7935" t="s">
        <v>3866</v>
      </c>
      <c r="E7935" t="s">
        <v>35425</v>
      </c>
      <c r="F7935" t="s">
        <v>35426</v>
      </c>
      <c r="G7935" t="s">
        <v>14</v>
      </c>
      <c r="H7935" t="s">
        <v>15</v>
      </c>
    </row>
    <row r="7936" spans="1:8" x14ac:dyDescent="0.3">
      <c r="A7936" t="s">
        <v>35200</v>
      </c>
      <c r="B7936" t="s">
        <v>35427</v>
      </c>
      <c r="C7936" t="s">
        <v>35428</v>
      </c>
      <c r="D7936" t="s">
        <v>18336</v>
      </c>
      <c r="E7936" t="s">
        <v>35429</v>
      </c>
      <c r="F7936" t="s">
        <v>35430</v>
      </c>
      <c r="G7936" t="s">
        <v>14</v>
      </c>
      <c r="H7936" t="s">
        <v>15</v>
      </c>
    </row>
    <row r="7937" spans="1:8" x14ac:dyDescent="0.3">
      <c r="A7937" t="s">
        <v>35200</v>
      </c>
      <c r="B7937" t="s">
        <v>35431</v>
      </c>
      <c r="C7937" t="s">
        <v>35432</v>
      </c>
      <c r="D7937" t="s">
        <v>8574</v>
      </c>
      <c r="E7937" t="s">
        <v>35433</v>
      </c>
      <c r="F7937" t="s">
        <v>35434</v>
      </c>
      <c r="G7937" t="s">
        <v>14</v>
      </c>
      <c r="H7937" t="s">
        <v>15</v>
      </c>
    </row>
    <row r="7938" spans="1:8" x14ac:dyDescent="0.3">
      <c r="A7938" t="s">
        <v>35200</v>
      </c>
      <c r="B7938" t="s">
        <v>35435</v>
      </c>
      <c r="C7938" t="s">
        <v>35436</v>
      </c>
      <c r="D7938" t="s">
        <v>5317</v>
      </c>
      <c r="E7938" t="s">
        <v>35437</v>
      </c>
      <c r="F7938" t="s">
        <v>6708</v>
      </c>
      <c r="G7938" t="s">
        <v>14</v>
      </c>
      <c r="H7938" t="s">
        <v>15</v>
      </c>
    </row>
    <row r="7939" spans="1:8" x14ac:dyDescent="0.3">
      <c r="A7939" t="s">
        <v>35200</v>
      </c>
      <c r="B7939" t="s">
        <v>35438</v>
      </c>
      <c r="C7939" t="s">
        <v>35439</v>
      </c>
      <c r="D7939" t="s">
        <v>24136</v>
      </c>
      <c r="E7939" t="s">
        <v>35440</v>
      </c>
      <c r="F7939" t="s">
        <v>35441</v>
      </c>
      <c r="G7939" t="s">
        <v>14</v>
      </c>
      <c r="H7939" t="s">
        <v>15</v>
      </c>
    </row>
    <row r="7940" spans="1:8" x14ac:dyDescent="0.3">
      <c r="A7940" t="s">
        <v>35200</v>
      </c>
      <c r="B7940" t="s">
        <v>35442</v>
      </c>
      <c r="C7940" t="s">
        <v>35443</v>
      </c>
      <c r="D7940" t="s">
        <v>20571</v>
      </c>
      <c r="E7940" t="s">
        <v>35444</v>
      </c>
      <c r="F7940" t="s">
        <v>35445</v>
      </c>
      <c r="G7940" t="s">
        <v>14</v>
      </c>
      <c r="H7940" t="s">
        <v>15</v>
      </c>
    </row>
    <row r="7941" spans="1:8" x14ac:dyDescent="0.3">
      <c r="A7941" t="s">
        <v>35200</v>
      </c>
      <c r="B7941" t="s">
        <v>35446</v>
      </c>
      <c r="C7941" t="s">
        <v>35447</v>
      </c>
      <c r="D7941" t="s">
        <v>7993</v>
      </c>
      <c r="E7941" t="s">
        <v>35448</v>
      </c>
      <c r="F7941" t="s">
        <v>35449</v>
      </c>
      <c r="G7941" t="s">
        <v>14</v>
      </c>
      <c r="H7941" t="s">
        <v>15</v>
      </c>
    </row>
    <row r="7942" spans="1:8" x14ac:dyDescent="0.3">
      <c r="A7942" t="s">
        <v>35200</v>
      </c>
      <c r="B7942" t="s">
        <v>35450</v>
      </c>
      <c r="C7942" t="s">
        <v>35451</v>
      </c>
      <c r="D7942" t="s">
        <v>24290</v>
      </c>
      <c r="E7942" t="s">
        <v>35452</v>
      </c>
      <c r="F7942" t="s">
        <v>35453</v>
      </c>
      <c r="G7942" t="s">
        <v>14</v>
      </c>
      <c r="H7942" t="s">
        <v>15</v>
      </c>
    </row>
    <row r="7943" spans="1:8" x14ac:dyDescent="0.3">
      <c r="A7943" t="s">
        <v>35200</v>
      </c>
      <c r="B7943" t="s">
        <v>35454</v>
      </c>
      <c r="C7943" t="s">
        <v>35455</v>
      </c>
      <c r="D7943" t="s">
        <v>11759</v>
      </c>
      <c r="E7943" t="s">
        <v>35456</v>
      </c>
      <c r="F7943" t="s">
        <v>35457</v>
      </c>
      <c r="G7943" t="s">
        <v>14</v>
      </c>
      <c r="H7943" t="s">
        <v>15</v>
      </c>
    </row>
    <row r="7944" spans="1:8" x14ac:dyDescent="0.3">
      <c r="A7944" t="s">
        <v>35200</v>
      </c>
      <c r="B7944" t="s">
        <v>35458</v>
      </c>
      <c r="C7944" t="s">
        <v>35459</v>
      </c>
      <c r="D7944" t="s">
        <v>1445</v>
      </c>
      <c r="E7944" t="s">
        <v>35460</v>
      </c>
      <c r="F7944" t="s">
        <v>35461</v>
      </c>
      <c r="G7944" t="s">
        <v>14</v>
      </c>
      <c r="H7944" t="s">
        <v>15</v>
      </c>
    </row>
    <row r="7945" spans="1:8" x14ac:dyDescent="0.3">
      <c r="A7945" t="s">
        <v>35200</v>
      </c>
      <c r="B7945" t="s">
        <v>35462</v>
      </c>
      <c r="C7945" t="s">
        <v>35463</v>
      </c>
      <c r="D7945" t="s">
        <v>1893</v>
      </c>
      <c r="E7945" t="s">
        <v>35464</v>
      </c>
      <c r="F7945" t="s">
        <v>35465</v>
      </c>
      <c r="G7945" t="s">
        <v>14</v>
      </c>
      <c r="H7945" t="s">
        <v>15</v>
      </c>
    </row>
    <row r="7946" spans="1:8" x14ac:dyDescent="0.3">
      <c r="A7946" t="s">
        <v>35200</v>
      </c>
      <c r="B7946" t="s">
        <v>35466</v>
      </c>
      <c r="C7946" t="s">
        <v>35467</v>
      </c>
      <c r="D7946" t="s">
        <v>35468</v>
      </c>
      <c r="E7946" t="s">
        <v>35469</v>
      </c>
      <c r="F7946" t="s">
        <v>35470</v>
      </c>
      <c r="G7946" t="s">
        <v>14</v>
      </c>
      <c r="H7946" t="s">
        <v>15</v>
      </c>
    </row>
    <row r="7947" spans="1:8" x14ac:dyDescent="0.3">
      <c r="A7947" t="s">
        <v>35200</v>
      </c>
      <c r="B7947" t="s">
        <v>35471</v>
      </c>
      <c r="C7947" t="s">
        <v>35472</v>
      </c>
      <c r="D7947" t="s">
        <v>35473</v>
      </c>
      <c r="E7947" t="s">
        <v>35474</v>
      </c>
      <c r="F7947" t="s">
        <v>35475</v>
      </c>
      <c r="G7947" t="s">
        <v>14</v>
      </c>
      <c r="H7947" t="s">
        <v>15</v>
      </c>
    </row>
    <row r="7948" spans="1:8" x14ac:dyDescent="0.3">
      <c r="A7948" t="s">
        <v>35200</v>
      </c>
      <c r="B7948" t="s">
        <v>35476</v>
      </c>
      <c r="C7948" t="s">
        <v>35477</v>
      </c>
      <c r="D7948" t="s">
        <v>3014</v>
      </c>
      <c r="E7948" t="s">
        <v>35478</v>
      </c>
      <c r="F7948" t="s">
        <v>35479</v>
      </c>
      <c r="G7948" t="s">
        <v>14</v>
      </c>
      <c r="H7948" t="s">
        <v>15</v>
      </c>
    </row>
    <row r="7949" spans="1:8" x14ac:dyDescent="0.3">
      <c r="A7949" t="s">
        <v>35200</v>
      </c>
      <c r="B7949" t="s">
        <v>35480</v>
      </c>
      <c r="C7949" t="s">
        <v>35481</v>
      </c>
      <c r="D7949" t="s">
        <v>20631</v>
      </c>
      <c r="E7949" t="s">
        <v>35482</v>
      </c>
      <c r="F7949" t="s">
        <v>35483</v>
      </c>
      <c r="G7949" t="s">
        <v>14</v>
      </c>
      <c r="H7949" t="s">
        <v>15</v>
      </c>
    </row>
    <row r="7950" spans="1:8" x14ac:dyDescent="0.3">
      <c r="A7950" t="s">
        <v>35200</v>
      </c>
      <c r="B7950" t="s">
        <v>35484</v>
      </c>
      <c r="C7950" t="s">
        <v>35485</v>
      </c>
      <c r="D7950" t="s">
        <v>5930</v>
      </c>
      <c r="E7950" t="s">
        <v>35486</v>
      </c>
      <c r="F7950" t="s">
        <v>35487</v>
      </c>
      <c r="G7950" t="s">
        <v>14</v>
      </c>
      <c r="H7950" t="s">
        <v>15</v>
      </c>
    </row>
    <row r="7951" spans="1:8" x14ac:dyDescent="0.3">
      <c r="A7951" t="s">
        <v>35200</v>
      </c>
      <c r="B7951" t="s">
        <v>35488</v>
      </c>
      <c r="C7951" t="s">
        <v>35489</v>
      </c>
      <c r="D7951" t="s">
        <v>28672</v>
      </c>
      <c r="E7951" t="s">
        <v>35490</v>
      </c>
      <c r="F7951" t="s">
        <v>35491</v>
      </c>
      <c r="G7951" t="s">
        <v>14</v>
      </c>
      <c r="H7951" t="s">
        <v>15</v>
      </c>
    </row>
    <row r="7952" spans="1:8" x14ac:dyDescent="0.3">
      <c r="A7952" t="s">
        <v>35200</v>
      </c>
      <c r="B7952" t="s">
        <v>7275</v>
      </c>
      <c r="C7952" t="s">
        <v>35492</v>
      </c>
      <c r="D7952" t="s">
        <v>7998</v>
      </c>
      <c r="E7952" t="s">
        <v>35493</v>
      </c>
      <c r="F7952" t="s">
        <v>35494</v>
      </c>
      <c r="G7952" t="s">
        <v>14</v>
      </c>
      <c r="H7952" t="s">
        <v>15</v>
      </c>
    </row>
    <row r="7953" spans="1:8" x14ac:dyDescent="0.3">
      <c r="A7953" t="s">
        <v>35495</v>
      </c>
      <c r="B7953" t="s">
        <v>35496</v>
      </c>
      <c r="C7953" t="s">
        <v>35497</v>
      </c>
      <c r="D7953" t="s">
        <v>35498</v>
      </c>
      <c r="E7953" t="s">
        <v>35499</v>
      </c>
      <c r="F7953" t="s">
        <v>35500</v>
      </c>
      <c r="G7953" t="s">
        <v>14</v>
      </c>
      <c r="H7953" t="s">
        <v>15</v>
      </c>
    </row>
    <row r="7954" spans="1:8" x14ac:dyDescent="0.3">
      <c r="A7954" t="s">
        <v>35495</v>
      </c>
      <c r="B7954" t="s">
        <v>35501</v>
      </c>
      <c r="C7954" t="s">
        <v>35502</v>
      </c>
      <c r="D7954" t="s">
        <v>35503</v>
      </c>
      <c r="E7954" t="s">
        <v>35504</v>
      </c>
      <c r="F7954" t="s">
        <v>35505</v>
      </c>
      <c r="G7954" t="s">
        <v>14</v>
      </c>
      <c r="H7954" t="s">
        <v>15</v>
      </c>
    </row>
    <row r="7955" spans="1:8" x14ac:dyDescent="0.3">
      <c r="A7955" t="s">
        <v>35495</v>
      </c>
      <c r="B7955" t="s">
        <v>35506</v>
      </c>
      <c r="C7955" t="s">
        <v>35507</v>
      </c>
      <c r="D7955" t="s">
        <v>35508</v>
      </c>
      <c r="E7955" t="s">
        <v>35509</v>
      </c>
      <c r="F7955" t="s">
        <v>35510</v>
      </c>
      <c r="G7955" t="s">
        <v>14</v>
      </c>
      <c r="H7955" t="s">
        <v>15</v>
      </c>
    </row>
    <row r="7956" spans="1:8" x14ac:dyDescent="0.3">
      <c r="A7956" t="s">
        <v>35495</v>
      </c>
      <c r="B7956" t="s">
        <v>35511</v>
      </c>
      <c r="C7956" t="s">
        <v>35512</v>
      </c>
      <c r="D7956" t="s">
        <v>17124</v>
      </c>
      <c r="E7956" t="s">
        <v>35513</v>
      </c>
      <c r="F7956" t="s">
        <v>35514</v>
      </c>
      <c r="G7956" t="s">
        <v>14</v>
      </c>
      <c r="H7956" t="s">
        <v>15</v>
      </c>
    </row>
    <row r="7957" spans="1:8" x14ac:dyDescent="0.3">
      <c r="A7957" t="s">
        <v>35495</v>
      </c>
      <c r="B7957" t="s">
        <v>35515</v>
      </c>
      <c r="C7957" t="s">
        <v>35516</v>
      </c>
      <c r="D7957" t="s">
        <v>35517</v>
      </c>
      <c r="E7957" t="s">
        <v>35518</v>
      </c>
      <c r="F7957" t="s">
        <v>35519</v>
      </c>
      <c r="G7957" t="s">
        <v>14</v>
      </c>
      <c r="H7957" t="s">
        <v>15</v>
      </c>
    </row>
    <row r="7958" spans="1:8" x14ac:dyDescent="0.3">
      <c r="A7958" t="s">
        <v>35495</v>
      </c>
      <c r="B7958" t="s">
        <v>35520</v>
      </c>
      <c r="C7958" t="s">
        <v>35521</v>
      </c>
      <c r="D7958" t="s">
        <v>35522</v>
      </c>
      <c r="E7958" t="s">
        <v>35523</v>
      </c>
      <c r="F7958" t="s">
        <v>35524</v>
      </c>
      <c r="G7958" t="s">
        <v>14</v>
      </c>
      <c r="H7958" t="s">
        <v>15</v>
      </c>
    </row>
    <row r="7959" spans="1:8" x14ac:dyDescent="0.3">
      <c r="A7959" t="s">
        <v>35495</v>
      </c>
      <c r="B7959" t="s">
        <v>35525</v>
      </c>
      <c r="C7959" t="s">
        <v>35526</v>
      </c>
      <c r="D7959" t="s">
        <v>35527</v>
      </c>
      <c r="E7959" t="s">
        <v>35528</v>
      </c>
      <c r="F7959" t="s">
        <v>35529</v>
      </c>
      <c r="G7959" t="s">
        <v>14</v>
      </c>
      <c r="H7959" t="s">
        <v>15</v>
      </c>
    </row>
    <row r="7960" spans="1:8" x14ac:dyDescent="0.3">
      <c r="A7960" t="s">
        <v>35495</v>
      </c>
      <c r="B7960" t="s">
        <v>35530</v>
      </c>
      <c r="C7960" t="s">
        <v>35531</v>
      </c>
      <c r="D7960" t="s">
        <v>35532</v>
      </c>
      <c r="E7960" t="s">
        <v>35533</v>
      </c>
      <c r="F7960" t="s">
        <v>35534</v>
      </c>
      <c r="G7960" t="s">
        <v>14</v>
      </c>
      <c r="H7960" t="s">
        <v>15</v>
      </c>
    </row>
    <row r="7961" spans="1:8" x14ac:dyDescent="0.3">
      <c r="A7961" t="s">
        <v>35495</v>
      </c>
      <c r="B7961" t="s">
        <v>35535</v>
      </c>
      <c r="C7961" t="s">
        <v>35536</v>
      </c>
      <c r="D7961" t="s">
        <v>33226</v>
      </c>
      <c r="E7961" t="s">
        <v>35537</v>
      </c>
      <c r="F7961" t="s">
        <v>35538</v>
      </c>
      <c r="G7961" t="s">
        <v>14</v>
      </c>
      <c r="H7961" t="s">
        <v>15</v>
      </c>
    </row>
    <row r="7962" spans="1:8" x14ac:dyDescent="0.3">
      <c r="A7962" t="s">
        <v>35495</v>
      </c>
      <c r="B7962" t="s">
        <v>35539</v>
      </c>
      <c r="C7962" t="s">
        <v>35540</v>
      </c>
      <c r="D7962" t="s">
        <v>7704</v>
      </c>
      <c r="E7962" t="s">
        <v>35541</v>
      </c>
      <c r="F7962" t="s">
        <v>35542</v>
      </c>
      <c r="G7962" t="s">
        <v>14</v>
      </c>
      <c r="H7962" t="s">
        <v>15</v>
      </c>
    </row>
    <row r="7963" spans="1:8" x14ac:dyDescent="0.3">
      <c r="A7963" t="s">
        <v>35495</v>
      </c>
      <c r="B7963" t="s">
        <v>35543</v>
      </c>
      <c r="C7963" t="s">
        <v>35544</v>
      </c>
      <c r="D7963" t="s">
        <v>35545</v>
      </c>
      <c r="E7963" t="s">
        <v>35546</v>
      </c>
      <c r="F7963" t="s">
        <v>35547</v>
      </c>
      <c r="G7963" t="s">
        <v>14</v>
      </c>
      <c r="H7963" t="s">
        <v>15</v>
      </c>
    </row>
    <row r="7964" spans="1:8" x14ac:dyDescent="0.3">
      <c r="A7964" t="s">
        <v>35495</v>
      </c>
      <c r="B7964" t="s">
        <v>35548</v>
      </c>
      <c r="C7964" t="s">
        <v>35549</v>
      </c>
      <c r="D7964" t="s">
        <v>35545</v>
      </c>
      <c r="E7964" t="s">
        <v>35550</v>
      </c>
      <c r="F7964" t="s">
        <v>35551</v>
      </c>
      <c r="G7964" t="s">
        <v>14</v>
      </c>
      <c r="H7964" t="s">
        <v>15</v>
      </c>
    </row>
    <row r="7965" spans="1:8" x14ac:dyDescent="0.3">
      <c r="A7965" t="s">
        <v>35495</v>
      </c>
      <c r="B7965" t="s">
        <v>35552</v>
      </c>
      <c r="C7965" t="s">
        <v>35553</v>
      </c>
      <c r="D7965" t="s">
        <v>34811</v>
      </c>
      <c r="E7965" t="s">
        <v>35554</v>
      </c>
      <c r="F7965" t="s">
        <v>35555</v>
      </c>
      <c r="G7965" t="s">
        <v>14</v>
      </c>
      <c r="H7965" t="s">
        <v>15</v>
      </c>
    </row>
    <row r="7966" spans="1:8" x14ac:dyDescent="0.3">
      <c r="A7966" t="s">
        <v>35495</v>
      </c>
      <c r="B7966" t="s">
        <v>35556</v>
      </c>
      <c r="C7966" t="s">
        <v>35557</v>
      </c>
      <c r="D7966" t="s">
        <v>17207</v>
      </c>
      <c r="E7966" t="s">
        <v>35558</v>
      </c>
      <c r="F7966" t="s">
        <v>35559</v>
      </c>
      <c r="G7966" t="s">
        <v>14</v>
      </c>
      <c r="H7966" t="s">
        <v>15</v>
      </c>
    </row>
    <row r="7967" spans="1:8" x14ac:dyDescent="0.3">
      <c r="A7967" t="s">
        <v>35495</v>
      </c>
      <c r="B7967" t="s">
        <v>35560</v>
      </c>
      <c r="C7967" t="s">
        <v>35561</v>
      </c>
      <c r="D7967" t="s">
        <v>35562</v>
      </c>
      <c r="E7967" t="s">
        <v>35563</v>
      </c>
      <c r="F7967" t="s">
        <v>35564</v>
      </c>
      <c r="G7967" t="s">
        <v>14</v>
      </c>
      <c r="H7967" t="s">
        <v>15</v>
      </c>
    </row>
    <row r="7968" spans="1:8" x14ac:dyDescent="0.3">
      <c r="A7968" t="s">
        <v>35495</v>
      </c>
      <c r="B7968" t="s">
        <v>35565</v>
      </c>
      <c r="C7968" t="s">
        <v>35566</v>
      </c>
      <c r="D7968" t="s">
        <v>1527</v>
      </c>
      <c r="E7968" t="s">
        <v>35567</v>
      </c>
      <c r="F7968" t="s">
        <v>35568</v>
      </c>
      <c r="G7968" t="s">
        <v>14</v>
      </c>
      <c r="H7968" t="s">
        <v>15</v>
      </c>
    </row>
    <row r="7969" spans="1:8" x14ac:dyDescent="0.3">
      <c r="A7969" t="s">
        <v>35495</v>
      </c>
      <c r="B7969" t="s">
        <v>35569</v>
      </c>
      <c r="C7969" t="s">
        <v>35570</v>
      </c>
      <c r="D7969" t="s">
        <v>2745</v>
      </c>
      <c r="E7969" t="s">
        <v>35571</v>
      </c>
      <c r="F7969" t="s">
        <v>35572</v>
      </c>
      <c r="G7969" t="s">
        <v>14</v>
      </c>
      <c r="H7969" t="s">
        <v>15</v>
      </c>
    </row>
    <row r="7970" spans="1:8" x14ac:dyDescent="0.3">
      <c r="A7970" t="s">
        <v>35495</v>
      </c>
      <c r="B7970" t="s">
        <v>35573</v>
      </c>
      <c r="C7970" t="s">
        <v>35574</v>
      </c>
      <c r="D7970" t="s">
        <v>21325</v>
      </c>
      <c r="E7970" t="s">
        <v>35575</v>
      </c>
      <c r="F7970" t="s">
        <v>35576</v>
      </c>
      <c r="G7970" t="s">
        <v>14</v>
      </c>
      <c r="H7970" t="s">
        <v>15</v>
      </c>
    </row>
    <row r="7971" spans="1:8" x14ac:dyDescent="0.3">
      <c r="A7971" t="s">
        <v>35495</v>
      </c>
      <c r="B7971" t="s">
        <v>35577</v>
      </c>
      <c r="C7971" t="s">
        <v>35578</v>
      </c>
      <c r="D7971" t="s">
        <v>9907</v>
      </c>
      <c r="E7971" t="s">
        <v>35579</v>
      </c>
      <c r="F7971" t="s">
        <v>35580</v>
      </c>
      <c r="G7971" t="s">
        <v>14</v>
      </c>
      <c r="H7971" t="s">
        <v>15</v>
      </c>
    </row>
    <row r="7972" spans="1:8" x14ac:dyDescent="0.3">
      <c r="A7972" t="s">
        <v>35495</v>
      </c>
      <c r="B7972" t="s">
        <v>35581</v>
      </c>
      <c r="C7972" t="s">
        <v>35582</v>
      </c>
      <c r="D7972" t="s">
        <v>18788</v>
      </c>
      <c r="E7972" t="s">
        <v>35583</v>
      </c>
      <c r="F7972" t="s">
        <v>35584</v>
      </c>
      <c r="G7972" t="s">
        <v>14</v>
      </c>
      <c r="H7972" t="s">
        <v>15</v>
      </c>
    </row>
    <row r="7973" spans="1:8" x14ac:dyDescent="0.3">
      <c r="A7973" t="s">
        <v>35495</v>
      </c>
      <c r="B7973" t="s">
        <v>35585</v>
      </c>
      <c r="C7973" t="s">
        <v>35586</v>
      </c>
      <c r="D7973" t="s">
        <v>22281</v>
      </c>
      <c r="E7973" t="s">
        <v>35587</v>
      </c>
      <c r="F7973" t="s">
        <v>35588</v>
      </c>
      <c r="G7973" t="s">
        <v>14</v>
      </c>
      <c r="H7973" t="s">
        <v>15</v>
      </c>
    </row>
    <row r="7974" spans="1:8" x14ac:dyDescent="0.3">
      <c r="A7974" t="s">
        <v>35495</v>
      </c>
      <c r="B7974" t="s">
        <v>35589</v>
      </c>
      <c r="C7974" t="s">
        <v>35590</v>
      </c>
      <c r="D7974" t="s">
        <v>2777</v>
      </c>
      <c r="E7974" t="s">
        <v>35591</v>
      </c>
      <c r="F7974" t="s">
        <v>35592</v>
      </c>
      <c r="G7974" t="s">
        <v>14</v>
      </c>
      <c r="H7974" t="s">
        <v>15</v>
      </c>
    </row>
    <row r="7975" spans="1:8" x14ac:dyDescent="0.3">
      <c r="A7975" t="s">
        <v>35495</v>
      </c>
      <c r="B7975" t="s">
        <v>35593</v>
      </c>
      <c r="C7975" t="s">
        <v>35594</v>
      </c>
      <c r="D7975" t="s">
        <v>9934</v>
      </c>
      <c r="E7975" t="s">
        <v>35595</v>
      </c>
      <c r="F7975" t="s">
        <v>35596</v>
      </c>
      <c r="G7975" t="s">
        <v>14</v>
      </c>
      <c r="H7975" t="s">
        <v>15</v>
      </c>
    </row>
    <row r="7976" spans="1:8" x14ac:dyDescent="0.3">
      <c r="A7976" t="s">
        <v>35495</v>
      </c>
      <c r="B7976" t="s">
        <v>35597</v>
      </c>
      <c r="C7976" t="s">
        <v>35598</v>
      </c>
      <c r="D7976" t="s">
        <v>29288</v>
      </c>
      <c r="E7976" t="s">
        <v>35599</v>
      </c>
      <c r="F7976" t="s">
        <v>35600</v>
      </c>
      <c r="G7976" t="s">
        <v>14</v>
      </c>
      <c r="H7976" t="s">
        <v>15</v>
      </c>
    </row>
    <row r="7977" spans="1:8" x14ac:dyDescent="0.3">
      <c r="A7977" t="s">
        <v>35495</v>
      </c>
      <c r="B7977" t="s">
        <v>35601</v>
      </c>
      <c r="C7977" t="s">
        <v>35602</v>
      </c>
      <c r="D7977" t="s">
        <v>13454</v>
      </c>
      <c r="E7977" t="s">
        <v>35603</v>
      </c>
      <c r="F7977" t="s">
        <v>35604</v>
      </c>
      <c r="G7977" t="s">
        <v>14</v>
      </c>
      <c r="H7977" t="s">
        <v>15</v>
      </c>
    </row>
    <row r="7978" spans="1:8" x14ac:dyDescent="0.3">
      <c r="A7978" t="s">
        <v>35495</v>
      </c>
      <c r="B7978" t="s">
        <v>35605</v>
      </c>
      <c r="C7978" t="s">
        <v>35606</v>
      </c>
      <c r="D7978" t="s">
        <v>30331</v>
      </c>
      <c r="E7978" t="s">
        <v>35607</v>
      </c>
      <c r="F7978" t="s">
        <v>35608</v>
      </c>
      <c r="G7978" t="s">
        <v>14</v>
      </c>
      <c r="H7978" t="s">
        <v>15</v>
      </c>
    </row>
    <row r="7979" spans="1:8" x14ac:dyDescent="0.3">
      <c r="A7979" t="s">
        <v>35495</v>
      </c>
      <c r="B7979" t="s">
        <v>35609</v>
      </c>
      <c r="C7979" t="s">
        <v>35610</v>
      </c>
      <c r="D7979" t="s">
        <v>13526</v>
      </c>
      <c r="E7979" t="s">
        <v>35611</v>
      </c>
      <c r="F7979" t="s">
        <v>35612</v>
      </c>
      <c r="G7979" t="s">
        <v>14</v>
      </c>
      <c r="H7979" t="s">
        <v>15</v>
      </c>
    </row>
    <row r="7980" spans="1:8" x14ac:dyDescent="0.3">
      <c r="A7980" t="s">
        <v>35495</v>
      </c>
      <c r="B7980" t="s">
        <v>35613</v>
      </c>
      <c r="C7980" t="s">
        <v>35614</v>
      </c>
      <c r="D7980" t="s">
        <v>8466</v>
      </c>
      <c r="E7980" t="s">
        <v>35615</v>
      </c>
      <c r="F7980" t="s">
        <v>35616</v>
      </c>
      <c r="G7980" t="s">
        <v>14</v>
      </c>
      <c r="H7980" t="s">
        <v>15</v>
      </c>
    </row>
    <row r="7981" spans="1:8" x14ac:dyDescent="0.3">
      <c r="A7981" t="s">
        <v>35495</v>
      </c>
      <c r="B7981" t="s">
        <v>35617</v>
      </c>
      <c r="C7981" t="s">
        <v>35618</v>
      </c>
      <c r="D7981" t="s">
        <v>35619</v>
      </c>
      <c r="E7981" t="s">
        <v>35620</v>
      </c>
      <c r="F7981" t="s">
        <v>35621</v>
      </c>
      <c r="G7981" t="s">
        <v>14</v>
      </c>
      <c r="H7981" t="s">
        <v>15</v>
      </c>
    </row>
    <row r="7982" spans="1:8" x14ac:dyDescent="0.3">
      <c r="A7982" t="s">
        <v>35495</v>
      </c>
      <c r="B7982" t="s">
        <v>35622</v>
      </c>
      <c r="C7982" t="s">
        <v>35623</v>
      </c>
      <c r="D7982" t="s">
        <v>13797</v>
      </c>
      <c r="E7982" t="s">
        <v>35624</v>
      </c>
      <c r="F7982" t="s">
        <v>35625</v>
      </c>
      <c r="G7982" t="s">
        <v>14</v>
      </c>
      <c r="H7982" t="s">
        <v>15</v>
      </c>
    </row>
    <row r="7983" spans="1:8" x14ac:dyDescent="0.3">
      <c r="A7983" t="s">
        <v>35495</v>
      </c>
      <c r="B7983" t="s">
        <v>35626</v>
      </c>
      <c r="C7983" t="s">
        <v>35627</v>
      </c>
      <c r="D7983" t="s">
        <v>13802</v>
      </c>
      <c r="E7983" t="s">
        <v>35628</v>
      </c>
      <c r="F7983" t="s">
        <v>35629</v>
      </c>
      <c r="G7983" t="s">
        <v>14</v>
      </c>
      <c r="H7983" t="s">
        <v>15</v>
      </c>
    </row>
    <row r="7984" spans="1:8" x14ac:dyDescent="0.3">
      <c r="A7984" t="s">
        <v>35495</v>
      </c>
      <c r="B7984" t="s">
        <v>35630</v>
      </c>
      <c r="C7984" t="s">
        <v>35631</v>
      </c>
      <c r="D7984" t="s">
        <v>35632</v>
      </c>
      <c r="E7984" t="s">
        <v>35633</v>
      </c>
      <c r="F7984" t="s">
        <v>35634</v>
      </c>
      <c r="G7984" t="s">
        <v>14</v>
      </c>
      <c r="H7984" t="s">
        <v>15</v>
      </c>
    </row>
    <row r="7985" spans="1:8" x14ac:dyDescent="0.3">
      <c r="A7985" t="s">
        <v>35495</v>
      </c>
      <c r="B7985" t="s">
        <v>35635</v>
      </c>
      <c r="C7985" t="s">
        <v>35636</v>
      </c>
      <c r="D7985" t="s">
        <v>8288</v>
      </c>
      <c r="E7985" t="s">
        <v>35637</v>
      </c>
      <c r="F7985" t="s">
        <v>35638</v>
      </c>
      <c r="G7985" t="s">
        <v>14</v>
      </c>
      <c r="H7985" t="s">
        <v>15</v>
      </c>
    </row>
    <row r="7986" spans="1:8" x14ac:dyDescent="0.3">
      <c r="A7986" t="s">
        <v>35639</v>
      </c>
      <c r="B7986" t="s">
        <v>35640</v>
      </c>
      <c r="C7986" t="s">
        <v>35641</v>
      </c>
      <c r="D7986" t="s">
        <v>21434</v>
      </c>
      <c r="E7986" t="s">
        <v>35642</v>
      </c>
      <c r="F7986" t="s">
        <v>35643</v>
      </c>
      <c r="G7986" t="s">
        <v>14</v>
      </c>
      <c r="H7986" t="s">
        <v>15</v>
      </c>
    </row>
    <row r="7987" spans="1:8" x14ac:dyDescent="0.3">
      <c r="A7987" t="s">
        <v>35495</v>
      </c>
      <c r="B7987" t="s">
        <v>35644</v>
      </c>
      <c r="C7987" t="s">
        <v>35645</v>
      </c>
      <c r="D7987" t="s">
        <v>7098</v>
      </c>
      <c r="E7987" t="s">
        <v>35646</v>
      </c>
      <c r="F7987" t="s">
        <v>35647</v>
      </c>
      <c r="G7987" t="s">
        <v>14</v>
      </c>
      <c r="H7987" t="s">
        <v>15</v>
      </c>
    </row>
    <row r="7988" spans="1:8" x14ac:dyDescent="0.3">
      <c r="A7988" t="s">
        <v>35495</v>
      </c>
      <c r="B7988" t="s">
        <v>35648</v>
      </c>
      <c r="C7988" t="s">
        <v>35649</v>
      </c>
      <c r="D7988" t="s">
        <v>35650</v>
      </c>
      <c r="E7988" t="s">
        <v>35651</v>
      </c>
      <c r="F7988" t="s">
        <v>35652</v>
      </c>
      <c r="G7988" t="s">
        <v>14</v>
      </c>
      <c r="H7988" t="s">
        <v>15</v>
      </c>
    </row>
    <row r="7989" spans="1:8" x14ac:dyDescent="0.3">
      <c r="A7989" t="s">
        <v>35495</v>
      </c>
      <c r="B7989" t="s">
        <v>35653</v>
      </c>
      <c r="C7989" t="s">
        <v>35654</v>
      </c>
      <c r="D7989" t="s">
        <v>35655</v>
      </c>
      <c r="E7989" t="s">
        <v>35656</v>
      </c>
      <c r="F7989" t="s">
        <v>35657</v>
      </c>
      <c r="G7989" t="s">
        <v>14</v>
      </c>
      <c r="H7989" t="s">
        <v>15</v>
      </c>
    </row>
    <row r="7990" spans="1:8" x14ac:dyDescent="0.3">
      <c r="A7990" t="s">
        <v>35495</v>
      </c>
      <c r="B7990" t="s">
        <v>35658</v>
      </c>
      <c r="C7990" t="s">
        <v>35659</v>
      </c>
      <c r="D7990" t="s">
        <v>9978</v>
      </c>
      <c r="E7990" t="s">
        <v>35660</v>
      </c>
      <c r="F7990" t="s">
        <v>35661</v>
      </c>
      <c r="G7990" t="s">
        <v>14</v>
      </c>
      <c r="H7990" t="s">
        <v>15</v>
      </c>
    </row>
    <row r="7991" spans="1:8" x14ac:dyDescent="0.3">
      <c r="A7991" t="s">
        <v>35495</v>
      </c>
      <c r="B7991" t="s">
        <v>35662</v>
      </c>
      <c r="C7991" t="s">
        <v>35663</v>
      </c>
      <c r="D7991" t="s">
        <v>13997</v>
      </c>
      <c r="E7991" t="s">
        <v>35664</v>
      </c>
      <c r="F7991" t="s">
        <v>35665</v>
      </c>
      <c r="G7991" t="s">
        <v>14</v>
      </c>
      <c r="H7991" t="s">
        <v>15</v>
      </c>
    </row>
    <row r="7992" spans="1:8" x14ac:dyDescent="0.3">
      <c r="A7992" t="s">
        <v>35495</v>
      </c>
      <c r="B7992" t="s">
        <v>35666</v>
      </c>
      <c r="C7992" t="s">
        <v>35667</v>
      </c>
      <c r="D7992" t="s">
        <v>17494</v>
      </c>
      <c r="E7992" t="s">
        <v>35668</v>
      </c>
      <c r="F7992" t="s">
        <v>35669</v>
      </c>
      <c r="G7992" t="s">
        <v>14</v>
      </c>
      <c r="H7992" t="s">
        <v>15</v>
      </c>
    </row>
    <row r="7993" spans="1:8" x14ac:dyDescent="0.3">
      <c r="A7993" t="s">
        <v>35495</v>
      </c>
      <c r="B7993" t="s">
        <v>35670</v>
      </c>
      <c r="C7993" t="s">
        <v>35671</v>
      </c>
      <c r="D7993" t="s">
        <v>35672</v>
      </c>
      <c r="E7993" t="s">
        <v>35673</v>
      </c>
      <c r="F7993" t="s">
        <v>35674</v>
      </c>
      <c r="G7993" t="s">
        <v>14</v>
      </c>
      <c r="H7993" t="s">
        <v>15</v>
      </c>
    </row>
    <row r="7994" spans="1:8" x14ac:dyDescent="0.3">
      <c r="A7994" t="s">
        <v>35495</v>
      </c>
      <c r="B7994" t="s">
        <v>35675</v>
      </c>
      <c r="C7994" t="s">
        <v>35676</v>
      </c>
      <c r="D7994" t="s">
        <v>32716</v>
      </c>
      <c r="E7994" t="s">
        <v>35677</v>
      </c>
      <c r="F7994" t="s">
        <v>35678</v>
      </c>
      <c r="G7994" t="s">
        <v>14</v>
      </c>
      <c r="H7994" t="s">
        <v>15</v>
      </c>
    </row>
    <row r="7995" spans="1:8" x14ac:dyDescent="0.3">
      <c r="A7995" t="s">
        <v>35495</v>
      </c>
      <c r="B7995" t="s">
        <v>35679</v>
      </c>
      <c r="C7995" t="s">
        <v>35680</v>
      </c>
      <c r="D7995" t="s">
        <v>8243</v>
      </c>
      <c r="E7995" t="s">
        <v>35681</v>
      </c>
      <c r="F7995" t="s">
        <v>35682</v>
      </c>
      <c r="G7995" t="s">
        <v>14</v>
      </c>
      <c r="H7995" t="s">
        <v>15</v>
      </c>
    </row>
    <row r="7996" spans="1:8" x14ac:dyDescent="0.3">
      <c r="A7996" t="s">
        <v>35495</v>
      </c>
      <c r="B7996" t="s">
        <v>35683</v>
      </c>
      <c r="C7996" t="s">
        <v>35684</v>
      </c>
      <c r="D7996" t="s">
        <v>35685</v>
      </c>
      <c r="E7996" t="s">
        <v>35686</v>
      </c>
      <c r="F7996" t="s">
        <v>35687</v>
      </c>
      <c r="G7996" t="s">
        <v>14</v>
      </c>
      <c r="H7996" t="s">
        <v>15</v>
      </c>
    </row>
    <row r="7997" spans="1:8" x14ac:dyDescent="0.3">
      <c r="A7997" t="s">
        <v>35495</v>
      </c>
      <c r="B7997" t="s">
        <v>35688</v>
      </c>
      <c r="C7997" t="s">
        <v>35689</v>
      </c>
      <c r="D7997" t="s">
        <v>22606</v>
      </c>
      <c r="E7997" t="s">
        <v>35690</v>
      </c>
      <c r="F7997" t="s">
        <v>35691</v>
      </c>
      <c r="G7997" t="s">
        <v>14</v>
      </c>
      <c r="H7997" t="s">
        <v>15</v>
      </c>
    </row>
    <row r="7998" spans="1:8" x14ac:dyDescent="0.3">
      <c r="A7998" t="s">
        <v>35495</v>
      </c>
      <c r="B7998" t="s">
        <v>35692</v>
      </c>
      <c r="C7998" t="s">
        <v>35693</v>
      </c>
      <c r="D7998" t="s">
        <v>35694</v>
      </c>
      <c r="E7998" t="s">
        <v>35695</v>
      </c>
      <c r="F7998" t="s">
        <v>35696</v>
      </c>
      <c r="G7998" t="s">
        <v>14</v>
      </c>
      <c r="H7998" t="s">
        <v>15</v>
      </c>
    </row>
    <row r="7999" spans="1:8" x14ac:dyDescent="0.3">
      <c r="A7999" t="s">
        <v>35495</v>
      </c>
      <c r="B7999" t="s">
        <v>35697</v>
      </c>
      <c r="C7999" t="s">
        <v>35698</v>
      </c>
      <c r="D7999" t="s">
        <v>10012</v>
      </c>
      <c r="E7999" t="s">
        <v>35699</v>
      </c>
      <c r="F7999" t="s">
        <v>35700</v>
      </c>
      <c r="G7999" t="s">
        <v>14</v>
      </c>
      <c r="H7999" t="s">
        <v>15</v>
      </c>
    </row>
    <row r="8000" spans="1:8" x14ac:dyDescent="0.3">
      <c r="A8000" t="s">
        <v>35495</v>
      </c>
      <c r="B8000" t="s">
        <v>35701</v>
      </c>
      <c r="C8000" t="s">
        <v>35702</v>
      </c>
      <c r="D8000" t="s">
        <v>35703</v>
      </c>
      <c r="E8000" t="s">
        <v>35704</v>
      </c>
      <c r="F8000" t="s">
        <v>35705</v>
      </c>
      <c r="G8000" t="s">
        <v>14</v>
      </c>
      <c r="H8000" t="s">
        <v>15</v>
      </c>
    </row>
    <row r="8001" spans="1:8" x14ac:dyDescent="0.3">
      <c r="A8001" t="s">
        <v>35495</v>
      </c>
      <c r="B8001" t="s">
        <v>35706</v>
      </c>
      <c r="C8001" t="s">
        <v>35707</v>
      </c>
      <c r="D8001" t="s">
        <v>8506</v>
      </c>
      <c r="E8001" t="s">
        <v>35708</v>
      </c>
      <c r="F8001" t="s">
        <v>35709</v>
      </c>
      <c r="G8001" t="s">
        <v>14</v>
      </c>
      <c r="H8001" t="s">
        <v>15</v>
      </c>
    </row>
    <row r="8002" spans="1:8" x14ac:dyDescent="0.3">
      <c r="A8002" t="s">
        <v>35495</v>
      </c>
      <c r="B8002" t="s">
        <v>35710</v>
      </c>
      <c r="C8002" t="s">
        <v>35711</v>
      </c>
      <c r="D8002" t="s">
        <v>4358</v>
      </c>
      <c r="E8002" t="s">
        <v>35712</v>
      </c>
      <c r="F8002" t="s">
        <v>35713</v>
      </c>
      <c r="G8002" t="s">
        <v>14</v>
      </c>
      <c r="H8002" t="s">
        <v>15</v>
      </c>
    </row>
    <row r="8003" spans="1:8" x14ac:dyDescent="0.3">
      <c r="A8003" t="s">
        <v>35495</v>
      </c>
      <c r="B8003" t="s">
        <v>35714</v>
      </c>
      <c r="C8003" t="s">
        <v>35715</v>
      </c>
      <c r="D8003" t="s">
        <v>14136</v>
      </c>
      <c r="E8003" t="s">
        <v>35716</v>
      </c>
      <c r="F8003" t="s">
        <v>35717</v>
      </c>
      <c r="G8003" t="s">
        <v>14</v>
      </c>
      <c r="H8003" t="s">
        <v>15</v>
      </c>
    </row>
    <row r="8004" spans="1:8" x14ac:dyDescent="0.3">
      <c r="A8004" t="s">
        <v>35495</v>
      </c>
      <c r="B8004" t="s">
        <v>35718</v>
      </c>
      <c r="C8004" t="s">
        <v>35719</v>
      </c>
      <c r="D8004" t="s">
        <v>11042</v>
      </c>
      <c r="E8004" t="s">
        <v>35720</v>
      </c>
      <c r="F8004" t="s">
        <v>35721</v>
      </c>
      <c r="G8004" t="s">
        <v>14</v>
      </c>
      <c r="H8004" t="s">
        <v>15</v>
      </c>
    </row>
    <row r="8005" spans="1:8" x14ac:dyDescent="0.3">
      <c r="A8005" t="s">
        <v>35495</v>
      </c>
      <c r="B8005" t="s">
        <v>35722</v>
      </c>
      <c r="C8005" t="s">
        <v>35723</v>
      </c>
      <c r="D8005" t="s">
        <v>35724</v>
      </c>
      <c r="E8005" t="s">
        <v>35725</v>
      </c>
      <c r="F8005" t="s">
        <v>35726</v>
      </c>
      <c r="G8005" t="s">
        <v>14</v>
      </c>
      <c r="H8005" t="s">
        <v>15</v>
      </c>
    </row>
    <row r="8006" spans="1:8" x14ac:dyDescent="0.3">
      <c r="A8006" t="s">
        <v>35495</v>
      </c>
      <c r="B8006" t="s">
        <v>35727</v>
      </c>
      <c r="C8006" t="s">
        <v>35728</v>
      </c>
      <c r="D8006" t="s">
        <v>31556</v>
      </c>
      <c r="E8006" t="s">
        <v>35729</v>
      </c>
      <c r="F8006" t="s">
        <v>35730</v>
      </c>
      <c r="G8006" t="s">
        <v>14</v>
      </c>
      <c r="H8006" t="s">
        <v>15</v>
      </c>
    </row>
    <row r="8007" spans="1:8" x14ac:dyDescent="0.3">
      <c r="A8007" t="s">
        <v>35495</v>
      </c>
      <c r="B8007" t="s">
        <v>35731</v>
      </c>
      <c r="C8007" t="s">
        <v>35732</v>
      </c>
      <c r="D8007" t="s">
        <v>11047</v>
      </c>
      <c r="E8007" t="s">
        <v>35733</v>
      </c>
      <c r="F8007" t="s">
        <v>35734</v>
      </c>
      <c r="G8007" t="s">
        <v>14</v>
      </c>
      <c r="H8007" t="s">
        <v>15</v>
      </c>
    </row>
    <row r="8008" spans="1:8" x14ac:dyDescent="0.3">
      <c r="A8008" t="s">
        <v>35495</v>
      </c>
      <c r="B8008" t="s">
        <v>35735</v>
      </c>
      <c r="C8008" t="s">
        <v>35736</v>
      </c>
      <c r="D8008" t="s">
        <v>14553</v>
      </c>
      <c r="E8008" t="s">
        <v>35737</v>
      </c>
      <c r="F8008" t="s">
        <v>35738</v>
      </c>
      <c r="G8008" t="s">
        <v>14</v>
      </c>
      <c r="H8008" t="s">
        <v>15</v>
      </c>
    </row>
    <row r="8009" spans="1:8" x14ac:dyDescent="0.3">
      <c r="A8009" t="s">
        <v>35495</v>
      </c>
      <c r="B8009" t="s">
        <v>35739</v>
      </c>
      <c r="C8009" t="s">
        <v>35740</v>
      </c>
      <c r="D8009" t="s">
        <v>790</v>
      </c>
      <c r="E8009" t="s">
        <v>35741</v>
      </c>
      <c r="F8009" t="s">
        <v>35742</v>
      </c>
      <c r="G8009" t="s">
        <v>14</v>
      </c>
      <c r="H8009" t="s">
        <v>15</v>
      </c>
    </row>
    <row r="8010" spans="1:8" x14ac:dyDescent="0.3">
      <c r="A8010" t="s">
        <v>35495</v>
      </c>
      <c r="B8010" t="s">
        <v>35743</v>
      </c>
      <c r="C8010" t="s">
        <v>35744</v>
      </c>
      <c r="D8010" t="s">
        <v>1777</v>
      </c>
      <c r="E8010" t="s">
        <v>35745</v>
      </c>
      <c r="F8010" t="s">
        <v>35746</v>
      </c>
      <c r="G8010" t="s">
        <v>14</v>
      </c>
      <c r="H8010" t="s">
        <v>15</v>
      </c>
    </row>
    <row r="8011" spans="1:8" x14ac:dyDescent="0.3">
      <c r="A8011" t="s">
        <v>35495</v>
      </c>
      <c r="B8011" t="s">
        <v>35747</v>
      </c>
      <c r="C8011" t="s">
        <v>35748</v>
      </c>
      <c r="D8011" t="s">
        <v>35749</v>
      </c>
      <c r="E8011" t="s">
        <v>35750</v>
      </c>
      <c r="F8011" t="s">
        <v>35751</v>
      </c>
      <c r="G8011" t="s">
        <v>14</v>
      </c>
      <c r="H8011" t="s">
        <v>15</v>
      </c>
    </row>
    <row r="8012" spans="1:8" x14ac:dyDescent="0.3">
      <c r="A8012" t="s">
        <v>35495</v>
      </c>
      <c r="B8012" t="s">
        <v>35752</v>
      </c>
      <c r="C8012" t="s">
        <v>35753</v>
      </c>
      <c r="D8012" t="s">
        <v>2609</v>
      </c>
      <c r="E8012" t="s">
        <v>35754</v>
      </c>
      <c r="F8012" t="s">
        <v>35755</v>
      </c>
      <c r="G8012" t="s">
        <v>14</v>
      </c>
      <c r="H8012" t="s">
        <v>15</v>
      </c>
    </row>
    <row r="8013" spans="1:8" x14ac:dyDescent="0.3">
      <c r="A8013" t="s">
        <v>35495</v>
      </c>
      <c r="B8013" t="s">
        <v>35756</v>
      </c>
      <c r="C8013" t="s">
        <v>35757</v>
      </c>
      <c r="D8013" t="s">
        <v>2609</v>
      </c>
      <c r="E8013" t="s">
        <v>35758</v>
      </c>
      <c r="F8013" t="s">
        <v>35759</v>
      </c>
      <c r="G8013" t="s">
        <v>14</v>
      </c>
      <c r="H8013" t="s">
        <v>15</v>
      </c>
    </row>
    <row r="8014" spans="1:8" x14ac:dyDescent="0.3">
      <c r="A8014" t="s">
        <v>35495</v>
      </c>
      <c r="B8014" t="s">
        <v>35760</v>
      </c>
      <c r="C8014" t="s">
        <v>35761</v>
      </c>
      <c r="D8014" t="s">
        <v>22105</v>
      </c>
      <c r="E8014" t="s">
        <v>35762</v>
      </c>
      <c r="F8014" t="s">
        <v>35763</v>
      </c>
      <c r="G8014" t="s">
        <v>14</v>
      </c>
      <c r="H8014" t="s">
        <v>15</v>
      </c>
    </row>
    <row r="8015" spans="1:8" x14ac:dyDescent="0.3">
      <c r="A8015" t="s">
        <v>35495</v>
      </c>
      <c r="B8015" t="s">
        <v>35764</v>
      </c>
      <c r="C8015" t="s">
        <v>35765</v>
      </c>
      <c r="D8015" t="s">
        <v>14819</v>
      </c>
      <c r="E8015" t="s">
        <v>35766</v>
      </c>
      <c r="F8015" t="s">
        <v>14816</v>
      </c>
      <c r="G8015" t="s">
        <v>14</v>
      </c>
      <c r="H8015" t="s">
        <v>15</v>
      </c>
    </row>
    <row r="8016" spans="1:8" x14ac:dyDescent="0.3">
      <c r="A8016" t="s">
        <v>35495</v>
      </c>
      <c r="B8016" t="s">
        <v>35767</v>
      </c>
      <c r="C8016" t="s">
        <v>35768</v>
      </c>
      <c r="D8016" t="s">
        <v>699</v>
      </c>
      <c r="E8016" t="s">
        <v>35769</v>
      </c>
      <c r="F8016" t="s">
        <v>404</v>
      </c>
      <c r="G8016" t="s">
        <v>14</v>
      </c>
      <c r="H8016" t="s">
        <v>15</v>
      </c>
    </row>
    <row r="8017" spans="1:8" x14ac:dyDescent="0.3">
      <c r="A8017" t="s">
        <v>35495</v>
      </c>
      <c r="B8017" t="s">
        <v>35770</v>
      </c>
      <c r="C8017" t="s">
        <v>35771</v>
      </c>
      <c r="D8017" t="s">
        <v>17685</v>
      </c>
      <c r="E8017" t="s">
        <v>35772</v>
      </c>
      <c r="F8017" t="s">
        <v>35773</v>
      </c>
      <c r="G8017" t="s">
        <v>14</v>
      </c>
      <c r="H8017" t="s">
        <v>15</v>
      </c>
    </row>
    <row r="8018" spans="1:8" x14ac:dyDescent="0.3">
      <c r="A8018" t="s">
        <v>35495</v>
      </c>
      <c r="B8018" t="s">
        <v>35774</v>
      </c>
      <c r="C8018" t="s">
        <v>35775</v>
      </c>
      <c r="D8018" t="s">
        <v>31611</v>
      </c>
      <c r="E8018" t="s">
        <v>35776</v>
      </c>
      <c r="F8018" t="s">
        <v>35777</v>
      </c>
      <c r="G8018" t="s">
        <v>14</v>
      </c>
      <c r="H8018" t="s">
        <v>15</v>
      </c>
    </row>
    <row r="8019" spans="1:8" x14ac:dyDescent="0.3">
      <c r="A8019" t="s">
        <v>35495</v>
      </c>
      <c r="B8019" t="s">
        <v>35778</v>
      </c>
      <c r="C8019" t="s">
        <v>35779</v>
      </c>
      <c r="D8019" t="s">
        <v>6520</v>
      </c>
      <c r="E8019" t="s">
        <v>35780</v>
      </c>
      <c r="F8019" t="s">
        <v>35781</v>
      </c>
      <c r="G8019" t="s">
        <v>14</v>
      </c>
      <c r="H8019" t="s">
        <v>15</v>
      </c>
    </row>
    <row r="8020" spans="1:8" x14ac:dyDescent="0.3">
      <c r="A8020" t="s">
        <v>35495</v>
      </c>
      <c r="B8020" t="s">
        <v>35782</v>
      </c>
      <c r="C8020" t="s">
        <v>35783</v>
      </c>
      <c r="D8020" t="s">
        <v>14942</v>
      </c>
      <c r="E8020" t="s">
        <v>35784</v>
      </c>
      <c r="F8020" t="s">
        <v>404</v>
      </c>
      <c r="G8020" t="s">
        <v>14</v>
      </c>
      <c r="H8020" t="s">
        <v>15</v>
      </c>
    </row>
    <row r="8021" spans="1:8" x14ac:dyDescent="0.3">
      <c r="A8021" t="s">
        <v>35495</v>
      </c>
      <c r="B8021" t="s">
        <v>35785</v>
      </c>
      <c r="C8021" t="s">
        <v>35786</v>
      </c>
      <c r="D8021" t="s">
        <v>14977</v>
      </c>
      <c r="E8021" t="s">
        <v>35787</v>
      </c>
      <c r="F8021" t="s">
        <v>35788</v>
      </c>
      <c r="G8021" t="s">
        <v>14</v>
      </c>
      <c r="H8021" t="s">
        <v>15</v>
      </c>
    </row>
    <row r="8022" spans="1:8" x14ac:dyDescent="0.3">
      <c r="A8022" t="s">
        <v>35495</v>
      </c>
      <c r="B8022" t="s">
        <v>35789</v>
      </c>
      <c r="C8022" t="s">
        <v>35790</v>
      </c>
      <c r="D8022" t="s">
        <v>14987</v>
      </c>
      <c r="E8022" t="s">
        <v>35791</v>
      </c>
      <c r="F8022" t="s">
        <v>404</v>
      </c>
      <c r="G8022" t="s">
        <v>14</v>
      </c>
      <c r="H8022" t="s">
        <v>15</v>
      </c>
    </row>
    <row r="8023" spans="1:8" x14ac:dyDescent="0.3">
      <c r="A8023" t="s">
        <v>35495</v>
      </c>
      <c r="B8023" t="s">
        <v>35792</v>
      </c>
      <c r="C8023" t="s">
        <v>35793</v>
      </c>
      <c r="D8023" t="s">
        <v>2075</v>
      </c>
      <c r="E8023" t="s">
        <v>35794</v>
      </c>
      <c r="F8023" t="s">
        <v>35795</v>
      </c>
      <c r="G8023" t="s">
        <v>14</v>
      </c>
      <c r="H8023" t="s">
        <v>15</v>
      </c>
    </row>
    <row r="8024" spans="1:8" x14ac:dyDescent="0.3">
      <c r="A8024" t="s">
        <v>35495</v>
      </c>
      <c r="B8024" t="s">
        <v>35796</v>
      </c>
      <c r="C8024" t="s">
        <v>35797</v>
      </c>
      <c r="D8024" t="s">
        <v>35798</v>
      </c>
      <c r="E8024" t="s">
        <v>35799</v>
      </c>
      <c r="F8024" t="s">
        <v>35800</v>
      </c>
      <c r="G8024" t="s">
        <v>14</v>
      </c>
      <c r="H8024" t="s">
        <v>15</v>
      </c>
    </row>
    <row r="8025" spans="1:8" x14ac:dyDescent="0.3">
      <c r="A8025" t="s">
        <v>35495</v>
      </c>
      <c r="B8025" t="s">
        <v>35801</v>
      </c>
      <c r="C8025" t="s">
        <v>35802</v>
      </c>
      <c r="D8025" t="s">
        <v>820</v>
      </c>
      <c r="E8025" t="s">
        <v>35803</v>
      </c>
      <c r="F8025" t="s">
        <v>35804</v>
      </c>
      <c r="G8025" t="s">
        <v>14</v>
      </c>
      <c r="H8025" t="s">
        <v>15</v>
      </c>
    </row>
    <row r="8026" spans="1:8" x14ac:dyDescent="0.3">
      <c r="A8026" t="s">
        <v>35495</v>
      </c>
      <c r="B8026" t="s">
        <v>35805</v>
      </c>
      <c r="C8026" t="s">
        <v>35806</v>
      </c>
      <c r="D8026" t="s">
        <v>35807</v>
      </c>
      <c r="E8026" t="s">
        <v>35808</v>
      </c>
      <c r="F8026" t="s">
        <v>35809</v>
      </c>
      <c r="G8026" t="s">
        <v>14</v>
      </c>
      <c r="H8026" t="s">
        <v>15</v>
      </c>
    </row>
    <row r="8027" spans="1:8" x14ac:dyDescent="0.3">
      <c r="A8027" t="s">
        <v>35495</v>
      </c>
      <c r="B8027" t="s">
        <v>35810</v>
      </c>
      <c r="C8027" t="s">
        <v>35811</v>
      </c>
      <c r="D8027" t="s">
        <v>17731</v>
      </c>
      <c r="E8027" t="s">
        <v>35812</v>
      </c>
      <c r="F8027" t="s">
        <v>404</v>
      </c>
      <c r="G8027" t="s">
        <v>14</v>
      </c>
      <c r="H8027" t="s">
        <v>15</v>
      </c>
    </row>
    <row r="8028" spans="1:8" x14ac:dyDescent="0.3">
      <c r="A8028" t="s">
        <v>35495</v>
      </c>
      <c r="B8028" t="s">
        <v>35813</v>
      </c>
      <c r="C8028" t="s">
        <v>35814</v>
      </c>
      <c r="D8028" t="s">
        <v>8516</v>
      </c>
      <c r="E8028" t="s">
        <v>35815</v>
      </c>
      <c r="F8028" t="s">
        <v>35816</v>
      </c>
      <c r="G8028" t="s">
        <v>14</v>
      </c>
      <c r="H8028" t="s">
        <v>15</v>
      </c>
    </row>
    <row r="8029" spans="1:8" x14ac:dyDescent="0.3">
      <c r="A8029" t="s">
        <v>35495</v>
      </c>
      <c r="B8029" t="s">
        <v>35817</v>
      </c>
      <c r="C8029" t="s">
        <v>35818</v>
      </c>
      <c r="D8029" t="s">
        <v>17735</v>
      </c>
      <c r="E8029" t="s">
        <v>35819</v>
      </c>
      <c r="F8029" t="s">
        <v>35820</v>
      </c>
      <c r="G8029" t="s">
        <v>14</v>
      </c>
      <c r="H8029" t="s">
        <v>15</v>
      </c>
    </row>
    <row r="8030" spans="1:8" x14ac:dyDescent="0.3">
      <c r="A8030" t="s">
        <v>35495</v>
      </c>
      <c r="B8030" t="s">
        <v>35821</v>
      </c>
      <c r="C8030" t="s">
        <v>35822</v>
      </c>
      <c r="D8030" t="s">
        <v>20021</v>
      </c>
      <c r="E8030" t="s">
        <v>35823</v>
      </c>
      <c r="F8030" t="s">
        <v>35824</v>
      </c>
      <c r="G8030" t="s">
        <v>14</v>
      </c>
      <c r="H8030" t="s">
        <v>15</v>
      </c>
    </row>
    <row r="8031" spans="1:8" x14ac:dyDescent="0.3">
      <c r="A8031" t="s">
        <v>35495</v>
      </c>
      <c r="B8031" t="s">
        <v>35825</v>
      </c>
      <c r="C8031" t="s">
        <v>35826</v>
      </c>
      <c r="D8031" t="s">
        <v>35827</v>
      </c>
      <c r="E8031" t="s">
        <v>35828</v>
      </c>
      <c r="F8031" t="s">
        <v>404</v>
      </c>
      <c r="G8031" t="s">
        <v>14</v>
      </c>
      <c r="H8031" t="s">
        <v>15</v>
      </c>
    </row>
    <row r="8032" spans="1:8" x14ac:dyDescent="0.3">
      <c r="A8032" t="s">
        <v>35495</v>
      </c>
      <c r="B8032" t="s">
        <v>35829</v>
      </c>
      <c r="C8032" t="s">
        <v>35830</v>
      </c>
      <c r="D8032" t="s">
        <v>34929</v>
      </c>
      <c r="E8032" t="s">
        <v>35831</v>
      </c>
      <c r="F8032" t="s">
        <v>35832</v>
      </c>
      <c r="G8032" t="s">
        <v>14</v>
      </c>
      <c r="H8032" t="s">
        <v>15</v>
      </c>
    </row>
    <row r="8033" spans="1:8" x14ac:dyDescent="0.3">
      <c r="A8033" t="s">
        <v>35495</v>
      </c>
      <c r="B8033" t="s">
        <v>35833</v>
      </c>
      <c r="C8033" t="s">
        <v>35834</v>
      </c>
      <c r="D8033" t="s">
        <v>28957</v>
      </c>
      <c r="E8033" t="s">
        <v>35835</v>
      </c>
      <c r="F8033" t="s">
        <v>35836</v>
      </c>
      <c r="G8033" t="s">
        <v>14</v>
      </c>
      <c r="H8033" t="s">
        <v>15</v>
      </c>
    </row>
    <row r="8034" spans="1:8" x14ac:dyDescent="0.3">
      <c r="A8034" t="s">
        <v>35495</v>
      </c>
      <c r="B8034" t="s">
        <v>35837</v>
      </c>
      <c r="C8034" t="s">
        <v>35838</v>
      </c>
      <c r="D8034" t="s">
        <v>10175</v>
      </c>
      <c r="E8034" t="s">
        <v>35839</v>
      </c>
      <c r="F8034" t="s">
        <v>35840</v>
      </c>
      <c r="G8034" t="s">
        <v>14</v>
      </c>
      <c r="H8034" t="s">
        <v>15</v>
      </c>
    </row>
    <row r="8035" spans="1:8" x14ac:dyDescent="0.3">
      <c r="A8035" t="s">
        <v>35495</v>
      </c>
      <c r="B8035" t="s">
        <v>35841</v>
      </c>
      <c r="C8035" t="s">
        <v>35842</v>
      </c>
      <c r="D8035" t="s">
        <v>392</v>
      </c>
      <c r="E8035" t="s">
        <v>35843</v>
      </c>
      <c r="F8035" t="s">
        <v>35844</v>
      </c>
      <c r="G8035" t="s">
        <v>14</v>
      </c>
      <c r="H8035" t="s">
        <v>15</v>
      </c>
    </row>
    <row r="8036" spans="1:8" x14ac:dyDescent="0.3">
      <c r="A8036" t="s">
        <v>35495</v>
      </c>
      <c r="B8036" t="s">
        <v>35845</v>
      </c>
      <c r="C8036" t="s">
        <v>35846</v>
      </c>
      <c r="D8036" t="s">
        <v>15658</v>
      </c>
      <c r="E8036" t="s">
        <v>35847</v>
      </c>
      <c r="F8036" t="s">
        <v>35848</v>
      </c>
      <c r="G8036" t="s">
        <v>14</v>
      </c>
      <c r="H8036" t="s">
        <v>15</v>
      </c>
    </row>
    <row r="8037" spans="1:8" x14ac:dyDescent="0.3">
      <c r="A8037" t="s">
        <v>35495</v>
      </c>
      <c r="B8037" t="s">
        <v>35849</v>
      </c>
      <c r="C8037" t="s">
        <v>35850</v>
      </c>
      <c r="D8037" t="s">
        <v>840</v>
      </c>
      <c r="E8037" t="s">
        <v>35851</v>
      </c>
      <c r="F8037" t="s">
        <v>35852</v>
      </c>
      <c r="G8037" t="s">
        <v>14</v>
      </c>
      <c r="H8037" t="s">
        <v>15</v>
      </c>
    </row>
    <row r="8038" spans="1:8" x14ac:dyDescent="0.3">
      <c r="A8038" t="s">
        <v>35495</v>
      </c>
      <c r="B8038" t="s">
        <v>35853</v>
      </c>
      <c r="C8038" t="s">
        <v>35854</v>
      </c>
      <c r="D8038" t="s">
        <v>35855</v>
      </c>
      <c r="E8038" t="s">
        <v>35856</v>
      </c>
      <c r="F8038" t="s">
        <v>35857</v>
      </c>
      <c r="G8038" t="s">
        <v>14</v>
      </c>
      <c r="H8038" t="s">
        <v>15</v>
      </c>
    </row>
    <row r="8039" spans="1:8" x14ac:dyDescent="0.3">
      <c r="A8039" t="s">
        <v>35495</v>
      </c>
      <c r="B8039" t="s">
        <v>35858</v>
      </c>
      <c r="C8039" t="s">
        <v>35859</v>
      </c>
      <c r="D8039" t="s">
        <v>15782</v>
      </c>
      <c r="E8039" t="s">
        <v>35860</v>
      </c>
      <c r="F8039" t="s">
        <v>35861</v>
      </c>
      <c r="G8039" t="s">
        <v>14</v>
      </c>
      <c r="H8039" t="s">
        <v>15</v>
      </c>
    </row>
    <row r="8040" spans="1:8" x14ac:dyDescent="0.3">
      <c r="A8040" t="s">
        <v>35495</v>
      </c>
      <c r="B8040" t="s">
        <v>35862</v>
      </c>
      <c r="C8040" t="s">
        <v>35863</v>
      </c>
      <c r="D8040" t="s">
        <v>7049</v>
      </c>
      <c r="E8040" t="s">
        <v>35864</v>
      </c>
      <c r="F8040" t="s">
        <v>35865</v>
      </c>
      <c r="G8040" t="s">
        <v>14</v>
      </c>
      <c r="H8040" t="s">
        <v>15</v>
      </c>
    </row>
    <row r="8041" spans="1:8" x14ac:dyDescent="0.3">
      <c r="A8041" t="s">
        <v>35495</v>
      </c>
      <c r="B8041" t="s">
        <v>35866</v>
      </c>
      <c r="C8041" t="s">
        <v>35867</v>
      </c>
      <c r="D8041" t="s">
        <v>7846</v>
      </c>
      <c r="E8041" t="s">
        <v>35868</v>
      </c>
      <c r="F8041" t="s">
        <v>35869</v>
      </c>
      <c r="G8041" t="s">
        <v>14</v>
      </c>
      <c r="H8041" t="s">
        <v>15</v>
      </c>
    </row>
    <row r="8042" spans="1:8" x14ac:dyDescent="0.3">
      <c r="A8042" t="s">
        <v>35495</v>
      </c>
      <c r="B8042" t="s">
        <v>35870</v>
      </c>
      <c r="C8042" t="s">
        <v>35871</v>
      </c>
      <c r="D8042" t="s">
        <v>3565</v>
      </c>
      <c r="E8042" t="s">
        <v>35872</v>
      </c>
      <c r="F8042" t="s">
        <v>35873</v>
      </c>
      <c r="G8042" t="s">
        <v>14</v>
      </c>
      <c r="H8042" t="s">
        <v>15</v>
      </c>
    </row>
    <row r="8043" spans="1:8" x14ac:dyDescent="0.3">
      <c r="A8043" t="s">
        <v>35495</v>
      </c>
      <c r="B8043" t="s">
        <v>35874</v>
      </c>
      <c r="C8043" t="s">
        <v>35875</v>
      </c>
      <c r="D8043" t="s">
        <v>15867</v>
      </c>
      <c r="E8043" t="s">
        <v>35876</v>
      </c>
      <c r="F8043" t="s">
        <v>35877</v>
      </c>
      <c r="G8043" t="s">
        <v>14</v>
      </c>
      <c r="H8043" t="s">
        <v>15</v>
      </c>
    </row>
    <row r="8044" spans="1:8" x14ac:dyDescent="0.3">
      <c r="A8044" t="s">
        <v>35495</v>
      </c>
      <c r="B8044" t="s">
        <v>35878</v>
      </c>
      <c r="C8044" t="s">
        <v>35879</v>
      </c>
      <c r="D8044" t="s">
        <v>29407</v>
      </c>
      <c r="E8044" t="s">
        <v>35880</v>
      </c>
      <c r="F8044" t="s">
        <v>35881</v>
      </c>
      <c r="G8044" t="s">
        <v>14</v>
      </c>
      <c r="H8044" t="s">
        <v>15</v>
      </c>
    </row>
    <row r="8045" spans="1:8" x14ac:dyDescent="0.3">
      <c r="A8045" t="s">
        <v>35495</v>
      </c>
      <c r="B8045" t="s">
        <v>35882</v>
      </c>
      <c r="C8045" t="s">
        <v>35883</v>
      </c>
      <c r="D8045" t="s">
        <v>35884</v>
      </c>
      <c r="E8045" t="s">
        <v>35885</v>
      </c>
      <c r="F8045" t="s">
        <v>35886</v>
      </c>
      <c r="G8045" t="s">
        <v>14</v>
      </c>
      <c r="H8045" t="s">
        <v>15</v>
      </c>
    </row>
    <row r="8046" spans="1:8" x14ac:dyDescent="0.3">
      <c r="A8046" t="s">
        <v>35495</v>
      </c>
      <c r="B8046" t="s">
        <v>35887</v>
      </c>
      <c r="C8046" t="s">
        <v>35888</v>
      </c>
      <c r="D8046" t="s">
        <v>35889</v>
      </c>
      <c r="E8046" t="s">
        <v>35890</v>
      </c>
      <c r="F8046" t="s">
        <v>35891</v>
      </c>
      <c r="G8046" t="s">
        <v>14</v>
      </c>
      <c r="H8046" t="s">
        <v>15</v>
      </c>
    </row>
    <row r="8047" spans="1:8" x14ac:dyDescent="0.3">
      <c r="A8047" t="s">
        <v>35495</v>
      </c>
      <c r="B8047" t="s">
        <v>35892</v>
      </c>
      <c r="C8047" t="s">
        <v>35893</v>
      </c>
      <c r="D8047" t="s">
        <v>35894</v>
      </c>
      <c r="E8047" t="s">
        <v>35895</v>
      </c>
      <c r="F8047" t="s">
        <v>35896</v>
      </c>
      <c r="G8047" t="s">
        <v>14</v>
      </c>
      <c r="H8047" t="s">
        <v>15</v>
      </c>
    </row>
    <row r="8048" spans="1:8" x14ac:dyDescent="0.3">
      <c r="A8048" t="s">
        <v>35495</v>
      </c>
      <c r="B8048" t="s">
        <v>35897</v>
      </c>
      <c r="C8048" t="s">
        <v>35898</v>
      </c>
      <c r="D8048" t="s">
        <v>20179</v>
      </c>
      <c r="E8048" t="s">
        <v>35899</v>
      </c>
      <c r="F8048" t="s">
        <v>35900</v>
      </c>
      <c r="G8048" t="s">
        <v>14</v>
      </c>
      <c r="H8048" t="s">
        <v>15</v>
      </c>
    </row>
    <row r="8049" spans="1:8" x14ac:dyDescent="0.3">
      <c r="A8049" t="s">
        <v>35495</v>
      </c>
      <c r="B8049" t="s">
        <v>35901</v>
      </c>
      <c r="C8049" t="s">
        <v>35902</v>
      </c>
      <c r="D8049" t="s">
        <v>4600</v>
      </c>
      <c r="E8049" t="s">
        <v>35903</v>
      </c>
      <c r="F8049" t="s">
        <v>35904</v>
      </c>
      <c r="G8049" t="s">
        <v>14</v>
      </c>
      <c r="H8049" t="s">
        <v>15</v>
      </c>
    </row>
    <row r="8050" spans="1:8" x14ac:dyDescent="0.3">
      <c r="A8050" t="s">
        <v>35495</v>
      </c>
      <c r="B8050" t="s">
        <v>35905</v>
      </c>
      <c r="C8050" t="s">
        <v>35906</v>
      </c>
      <c r="D8050" t="s">
        <v>447</v>
      </c>
      <c r="E8050" t="s">
        <v>35907</v>
      </c>
      <c r="F8050" t="s">
        <v>35908</v>
      </c>
      <c r="G8050" t="s">
        <v>14</v>
      </c>
      <c r="H8050" t="s">
        <v>15</v>
      </c>
    </row>
    <row r="8051" spans="1:8" x14ac:dyDescent="0.3">
      <c r="A8051" t="s">
        <v>35495</v>
      </c>
      <c r="B8051" t="s">
        <v>35909</v>
      </c>
      <c r="C8051" t="s">
        <v>35910</v>
      </c>
      <c r="D8051" t="s">
        <v>27280</v>
      </c>
      <c r="E8051" t="s">
        <v>35911</v>
      </c>
      <c r="F8051" t="s">
        <v>35912</v>
      </c>
      <c r="G8051" t="s">
        <v>14</v>
      </c>
      <c r="H8051" t="s">
        <v>15</v>
      </c>
    </row>
    <row r="8052" spans="1:8" x14ac:dyDescent="0.3">
      <c r="A8052" t="s">
        <v>35495</v>
      </c>
      <c r="B8052" t="s">
        <v>35913</v>
      </c>
      <c r="C8052" t="s">
        <v>35914</v>
      </c>
      <c r="D8052" t="s">
        <v>20908</v>
      </c>
      <c r="E8052" t="s">
        <v>35915</v>
      </c>
      <c r="F8052" t="s">
        <v>35916</v>
      </c>
      <c r="G8052" t="s">
        <v>14</v>
      </c>
      <c r="H8052" t="s">
        <v>15</v>
      </c>
    </row>
    <row r="8053" spans="1:8" x14ac:dyDescent="0.3">
      <c r="A8053" t="s">
        <v>35495</v>
      </c>
      <c r="B8053" t="s">
        <v>35917</v>
      </c>
      <c r="C8053" t="s">
        <v>35918</v>
      </c>
      <c r="D8053" t="s">
        <v>16266</v>
      </c>
      <c r="E8053" t="s">
        <v>35919</v>
      </c>
      <c r="F8053" t="s">
        <v>35920</v>
      </c>
      <c r="G8053" t="s">
        <v>14</v>
      </c>
      <c r="H8053" t="s">
        <v>15</v>
      </c>
    </row>
    <row r="8054" spans="1:8" x14ac:dyDescent="0.3">
      <c r="A8054" t="s">
        <v>35495</v>
      </c>
      <c r="B8054" t="s">
        <v>35921</v>
      </c>
      <c r="C8054" t="s">
        <v>35922</v>
      </c>
      <c r="D8054" t="s">
        <v>35923</v>
      </c>
      <c r="E8054" t="s">
        <v>35924</v>
      </c>
      <c r="F8054" t="s">
        <v>35925</v>
      </c>
      <c r="G8054" t="s">
        <v>14</v>
      </c>
      <c r="H8054" t="s">
        <v>15</v>
      </c>
    </row>
    <row r="8055" spans="1:8" x14ac:dyDescent="0.3">
      <c r="A8055" t="s">
        <v>35495</v>
      </c>
      <c r="B8055" t="s">
        <v>35926</v>
      </c>
      <c r="C8055" t="s">
        <v>35927</v>
      </c>
      <c r="D8055" t="s">
        <v>2623</v>
      </c>
      <c r="E8055" t="s">
        <v>35928</v>
      </c>
      <c r="F8055" t="s">
        <v>35929</v>
      </c>
      <c r="G8055" t="s">
        <v>14</v>
      </c>
      <c r="H8055" t="s">
        <v>15</v>
      </c>
    </row>
    <row r="8056" spans="1:8" x14ac:dyDescent="0.3">
      <c r="A8056" t="s">
        <v>35495</v>
      </c>
      <c r="B8056" t="s">
        <v>35930</v>
      </c>
      <c r="C8056" t="s">
        <v>35931</v>
      </c>
      <c r="D8056" t="s">
        <v>12570</v>
      </c>
      <c r="E8056" t="s">
        <v>35932</v>
      </c>
      <c r="F8056" t="s">
        <v>35933</v>
      </c>
      <c r="G8056" t="s">
        <v>14</v>
      </c>
      <c r="H8056" t="s">
        <v>15</v>
      </c>
    </row>
    <row r="8057" spans="1:8" x14ac:dyDescent="0.3">
      <c r="A8057" t="s">
        <v>35495</v>
      </c>
      <c r="B8057" t="s">
        <v>35934</v>
      </c>
      <c r="C8057" t="s">
        <v>35935</v>
      </c>
      <c r="D8057" t="s">
        <v>1249</v>
      </c>
      <c r="E8057" t="s">
        <v>35936</v>
      </c>
      <c r="F8057" t="s">
        <v>35937</v>
      </c>
      <c r="G8057" t="s">
        <v>14</v>
      </c>
      <c r="H8057" t="s">
        <v>15</v>
      </c>
    </row>
    <row r="8058" spans="1:8" x14ac:dyDescent="0.3">
      <c r="A8058" t="s">
        <v>35495</v>
      </c>
      <c r="B8058" t="s">
        <v>35938</v>
      </c>
      <c r="C8058" t="s">
        <v>35939</v>
      </c>
      <c r="D8058" t="s">
        <v>1249</v>
      </c>
      <c r="E8058" t="s">
        <v>35940</v>
      </c>
      <c r="F8058" t="s">
        <v>35941</v>
      </c>
      <c r="G8058" t="s">
        <v>14</v>
      </c>
      <c r="H8058" t="s">
        <v>15</v>
      </c>
    </row>
    <row r="8059" spans="1:8" x14ac:dyDescent="0.3">
      <c r="A8059" t="s">
        <v>35495</v>
      </c>
      <c r="B8059" t="s">
        <v>35942</v>
      </c>
      <c r="C8059" t="s">
        <v>35943</v>
      </c>
      <c r="D8059" t="s">
        <v>12619</v>
      </c>
      <c r="E8059" t="s">
        <v>35944</v>
      </c>
      <c r="F8059" t="s">
        <v>35945</v>
      </c>
      <c r="G8059" t="s">
        <v>14</v>
      </c>
      <c r="H8059" t="s">
        <v>15</v>
      </c>
    </row>
    <row r="8060" spans="1:8" x14ac:dyDescent="0.3">
      <c r="A8060" t="s">
        <v>35495</v>
      </c>
      <c r="B8060" t="s">
        <v>35946</v>
      </c>
      <c r="C8060" t="s">
        <v>35947</v>
      </c>
      <c r="D8060" t="s">
        <v>11144</v>
      </c>
      <c r="E8060" t="s">
        <v>35948</v>
      </c>
      <c r="F8060" t="s">
        <v>35949</v>
      </c>
      <c r="G8060" t="s">
        <v>14</v>
      </c>
      <c r="H8060" t="s">
        <v>15</v>
      </c>
    </row>
    <row r="8061" spans="1:8" x14ac:dyDescent="0.3">
      <c r="A8061" t="s">
        <v>35495</v>
      </c>
      <c r="B8061" t="s">
        <v>35950</v>
      </c>
      <c r="C8061" t="s">
        <v>35951</v>
      </c>
      <c r="D8061" t="s">
        <v>12636</v>
      </c>
      <c r="E8061" t="s">
        <v>35952</v>
      </c>
      <c r="F8061" t="s">
        <v>35953</v>
      </c>
      <c r="G8061" t="s">
        <v>14</v>
      </c>
      <c r="H8061" t="s">
        <v>15</v>
      </c>
    </row>
    <row r="8062" spans="1:8" x14ac:dyDescent="0.3">
      <c r="A8062" t="s">
        <v>35495</v>
      </c>
      <c r="B8062" t="s">
        <v>35954</v>
      </c>
      <c r="C8062" t="s">
        <v>35955</v>
      </c>
      <c r="D8062" t="s">
        <v>7342</v>
      </c>
      <c r="E8062" t="s">
        <v>35956</v>
      </c>
      <c r="F8062" t="s">
        <v>404</v>
      </c>
      <c r="G8062" t="s">
        <v>14</v>
      </c>
      <c r="H8062" t="s">
        <v>15</v>
      </c>
    </row>
    <row r="8063" spans="1:8" x14ac:dyDescent="0.3">
      <c r="A8063" t="s">
        <v>35495</v>
      </c>
      <c r="B8063" t="s">
        <v>35957</v>
      </c>
      <c r="C8063" t="s">
        <v>35958</v>
      </c>
      <c r="D8063" t="s">
        <v>35959</v>
      </c>
      <c r="E8063" t="s">
        <v>35960</v>
      </c>
      <c r="F8063" t="s">
        <v>35961</v>
      </c>
      <c r="G8063" t="s">
        <v>14</v>
      </c>
      <c r="H8063" t="s">
        <v>15</v>
      </c>
    </row>
    <row r="8064" spans="1:8" x14ac:dyDescent="0.3">
      <c r="A8064" t="s">
        <v>35495</v>
      </c>
      <c r="B8064" t="s">
        <v>35962</v>
      </c>
      <c r="C8064" t="s">
        <v>35963</v>
      </c>
      <c r="D8064" t="s">
        <v>499</v>
      </c>
      <c r="E8064" t="s">
        <v>35964</v>
      </c>
      <c r="F8064" t="s">
        <v>35965</v>
      </c>
      <c r="G8064" t="s">
        <v>14</v>
      </c>
      <c r="H8064" t="s">
        <v>15</v>
      </c>
    </row>
    <row r="8065" spans="1:8" x14ac:dyDescent="0.3">
      <c r="A8065" t="s">
        <v>35495</v>
      </c>
      <c r="B8065" t="s">
        <v>35966</v>
      </c>
      <c r="C8065" t="s">
        <v>35967</v>
      </c>
      <c r="D8065" t="s">
        <v>35968</v>
      </c>
      <c r="E8065" t="s">
        <v>35969</v>
      </c>
      <c r="F8065" t="s">
        <v>35970</v>
      </c>
      <c r="G8065" t="s">
        <v>14</v>
      </c>
      <c r="H8065" t="s">
        <v>15</v>
      </c>
    </row>
    <row r="8066" spans="1:8" x14ac:dyDescent="0.3">
      <c r="A8066" t="s">
        <v>35495</v>
      </c>
      <c r="B8066" t="s">
        <v>35971</v>
      </c>
      <c r="C8066" t="s">
        <v>35972</v>
      </c>
      <c r="D8066" t="s">
        <v>31833</v>
      </c>
      <c r="E8066" t="s">
        <v>35973</v>
      </c>
      <c r="F8066" t="s">
        <v>404</v>
      </c>
      <c r="G8066" t="s">
        <v>14</v>
      </c>
      <c r="H8066" t="s">
        <v>15</v>
      </c>
    </row>
    <row r="8067" spans="1:8" x14ac:dyDescent="0.3">
      <c r="A8067" t="s">
        <v>35495</v>
      </c>
      <c r="B8067" t="s">
        <v>35974</v>
      </c>
      <c r="C8067" t="s">
        <v>35975</v>
      </c>
      <c r="D8067" t="s">
        <v>509</v>
      </c>
      <c r="E8067" t="s">
        <v>35976</v>
      </c>
      <c r="F8067" t="s">
        <v>35977</v>
      </c>
      <c r="G8067" t="s">
        <v>14</v>
      </c>
      <c r="H8067" t="s">
        <v>15</v>
      </c>
    </row>
    <row r="8068" spans="1:8" x14ac:dyDescent="0.3">
      <c r="A8068" t="s">
        <v>35495</v>
      </c>
      <c r="B8068" t="s">
        <v>35978</v>
      </c>
      <c r="C8068" t="s">
        <v>35979</v>
      </c>
      <c r="D8068" t="s">
        <v>2363</v>
      </c>
      <c r="E8068" t="s">
        <v>35980</v>
      </c>
      <c r="F8068" t="s">
        <v>35981</v>
      </c>
      <c r="G8068" t="s">
        <v>14</v>
      </c>
      <c r="H8068" t="s">
        <v>15</v>
      </c>
    </row>
    <row r="8069" spans="1:8" x14ac:dyDescent="0.3">
      <c r="A8069" t="s">
        <v>35495</v>
      </c>
      <c r="B8069" t="s">
        <v>35982</v>
      </c>
      <c r="C8069" t="s">
        <v>35983</v>
      </c>
      <c r="D8069" t="s">
        <v>5836</v>
      </c>
      <c r="E8069" t="s">
        <v>35984</v>
      </c>
      <c r="F8069" t="s">
        <v>35985</v>
      </c>
      <c r="G8069" t="s">
        <v>14</v>
      </c>
      <c r="H8069" t="s">
        <v>15</v>
      </c>
    </row>
    <row r="8070" spans="1:8" x14ac:dyDescent="0.3">
      <c r="A8070" t="s">
        <v>35495</v>
      </c>
      <c r="B8070" t="s">
        <v>35986</v>
      </c>
      <c r="C8070" t="s">
        <v>35987</v>
      </c>
      <c r="D8070" t="s">
        <v>16531</v>
      </c>
      <c r="E8070" t="s">
        <v>35988</v>
      </c>
      <c r="F8070" t="s">
        <v>35989</v>
      </c>
      <c r="G8070" t="s">
        <v>14</v>
      </c>
      <c r="H8070" t="s">
        <v>15</v>
      </c>
    </row>
    <row r="8071" spans="1:8" x14ac:dyDescent="0.3">
      <c r="A8071" t="s">
        <v>35495</v>
      </c>
      <c r="B8071" t="s">
        <v>35990</v>
      </c>
      <c r="C8071" t="s">
        <v>35991</v>
      </c>
      <c r="D8071" t="s">
        <v>7905</v>
      </c>
      <c r="E8071" t="s">
        <v>35992</v>
      </c>
      <c r="F8071" t="s">
        <v>35993</v>
      </c>
      <c r="G8071" t="s">
        <v>14</v>
      </c>
      <c r="H8071" t="s">
        <v>15</v>
      </c>
    </row>
    <row r="8072" spans="1:8" x14ac:dyDescent="0.3">
      <c r="A8072" t="s">
        <v>35495</v>
      </c>
      <c r="B8072" t="s">
        <v>35994</v>
      </c>
      <c r="C8072" t="s">
        <v>35995</v>
      </c>
      <c r="D8072" t="s">
        <v>25485</v>
      </c>
      <c r="E8072" t="s">
        <v>35996</v>
      </c>
      <c r="F8072" t="s">
        <v>35997</v>
      </c>
      <c r="G8072" t="s">
        <v>14</v>
      </c>
      <c r="H8072" t="s">
        <v>15</v>
      </c>
    </row>
    <row r="8073" spans="1:8" x14ac:dyDescent="0.3">
      <c r="A8073" t="s">
        <v>35495</v>
      </c>
      <c r="B8073" t="s">
        <v>35998</v>
      </c>
      <c r="C8073" t="s">
        <v>35999</v>
      </c>
      <c r="D8073" t="s">
        <v>36000</v>
      </c>
      <c r="E8073" t="s">
        <v>36001</v>
      </c>
      <c r="F8073" t="s">
        <v>36002</v>
      </c>
      <c r="G8073" t="s">
        <v>14</v>
      </c>
      <c r="H8073" t="s">
        <v>15</v>
      </c>
    </row>
    <row r="8074" spans="1:8" x14ac:dyDescent="0.3">
      <c r="A8074" t="s">
        <v>35495</v>
      </c>
      <c r="B8074" t="s">
        <v>36003</v>
      </c>
      <c r="C8074" t="s">
        <v>36004</v>
      </c>
      <c r="D8074" t="s">
        <v>7370</v>
      </c>
      <c r="E8074" t="s">
        <v>36005</v>
      </c>
      <c r="F8074" t="s">
        <v>36006</v>
      </c>
      <c r="G8074" t="s">
        <v>14</v>
      </c>
      <c r="H8074" t="s">
        <v>15</v>
      </c>
    </row>
    <row r="8075" spans="1:8" x14ac:dyDescent="0.3">
      <c r="A8075" t="s">
        <v>35495</v>
      </c>
      <c r="B8075" t="s">
        <v>36007</v>
      </c>
      <c r="C8075" t="s">
        <v>36008</v>
      </c>
      <c r="D8075" t="s">
        <v>6259</v>
      </c>
      <c r="E8075" t="s">
        <v>36009</v>
      </c>
      <c r="F8075" t="s">
        <v>36010</v>
      </c>
      <c r="G8075" t="s">
        <v>14</v>
      </c>
      <c r="H8075" t="s">
        <v>15</v>
      </c>
    </row>
    <row r="8076" spans="1:8" x14ac:dyDescent="0.3">
      <c r="A8076" t="s">
        <v>35495</v>
      </c>
      <c r="B8076" t="s">
        <v>36011</v>
      </c>
      <c r="C8076" t="s">
        <v>36012</v>
      </c>
      <c r="D8076" t="s">
        <v>36013</v>
      </c>
      <c r="E8076" t="s">
        <v>36014</v>
      </c>
      <c r="F8076" t="s">
        <v>36015</v>
      </c>
      <c r="G8076" t="s">
        <v>14</v>
      </c>
      <c r="H8076" t="s">
        <v>15</v>
      </c>
    </row>
    <row r="8077" spans="1:8" x14ac:dyDescent="0.3">
      <c r="A8077" t="s">
        <v>35495</v>
      </c>
      <c r="B8077" t="s">
        <v>36016</v>
      </c>
      <c r="C8077" t="s">
        <v>36017</v>
      </c>
      <c r="D8077" t="s">
        <v>36018</v>
      </c>
      <c r="E8077" t="s">
        <v>36019</v>
      </c>
      <c r="F8077" t="s">
        <v>36020</v>
      </c>
      <c r="G8077" t="s">
        <v>14</v>
      </c>
      <c r="H8077" t="s">
        <v>15</v>
      </c>
    </row>
    <row r="8078" spans="1:8" x14ac:dyDescent="0.3">
      <c r="A8078" t="s">
        <v>35495</v>
      </c>
      <c r="B8078" t="s">
        <v>36021</v>
      </c>
      <c r="C8078" t="s">
        <v>36022</v>
      </c>
      <c r="D8078" t="s">
        <v>8393</v>
      </c>
      <c r="E8078" t="s">
        <v>36023</v>
      </c>
      <c r="F8078" t="s">
        <v>36024</v>
      </c>
      <c r="G8078" t="s">
        <v>14</v>
      </c>
      <c r="H8078" t="s">
        <v>15</v>
      </c>
    </row>
    <row r="8079" spans="1:8" x14ac:dyDescent="0.3">
      <c r="A8079" t="s">
        <v>35495</v>
      </c>
      <c r="B8079" t="s">
        <v>36025</v>
      </c>
      <c r="C8079" t="s">
        <v>36026</v>
      </c>
      <c r="D8079" t="s">
        <v>2428</v>
      </c>
      <c r="E8079" t="s">
        <v>36027</v>
      </c>
      <c r="F8079" t="s">
        <v>36028</v>
      </c>
      <c r="G8079" t="s">
        <v>14</v>
      </c>
      <c r="H8079" t="s">
        <v>15</v>
      </c>
    </row>
    <row r="8080" spans="1:8" x14ac:dyDescent="0.3">
      <c r="A8080" t="s">
        <v>35495</v>
      </c>
      <c r="B8080" t="s">
        <v>36029</v>
      </c>
      <c r="C8080" t="s">
        <v>36030</v>
      </c>
      <c r="D8080" t="s">
        <v>3269</v>
      </c>
      <c r="E8080" t="s">
        <v>36031</v>
      </c>
      <c r="F8080" t="s">
        <v>36032</v>
      </c>
      <c r="G8080" t="s">
        <v>14</v>
      </c>
      <c r="H8080" t="s">
        <v>15</v>
      </c>
    </row>
    <row r="8081" spans="1:8" x14ac:dyDescent="0.3">
      <c r="A8081" t="s">
        <v>35495</v>
      </c>
      <c r="B8081" t="s">
        <v>36033</v>
      </c>
      <c r="C8081" t="s">
        <v>36034</v>
      </c>
      <c r="D8081" t="s">
        <v>2660</v>
      </c>
      <c r="E8081" t="s">
        <v>36035</v>
      </c>
      <c r="F8081" t="s">
        <v>36036</v>
      </c>
      <c r="G8081" t="s">
        <v>14</v>
      </c>
      <c r="H8081" t="s">
        <v>15</v>
      </c>
    </row>
    <row r="8082" spans="1:8" x14ac:dyDescent="0.3">
      <c r="A8082" t="s">
        <v>35495</v>
      </c>
      <c r="B8082" t="s">
        <v>36037</v>
      </c>
      <c r="C8082" t="s">
        <v>36038</v>
      </c>
      <c r="D8082" t="s">
        <v>6269</v>
      </c>
      <c r="E8082" t="s">
        <v>36039</v>
      </c>
      <c r="F8082" t="s">
        <v>36040</v>
      </c>
      <c r="G8082" t="s">
        <v>14</v>
      </c>
      <c r="H8082" t="s">
        <v>15</v>
      </c>
    </row>
    <row r="8083" spans="1:8" x14ac:dyDescent="0.3">
      <c r="A8083" t="s">
        <v>35495</v>
      </c>
      <c r="B8083" t="s">
        <v>36041</v>
      </c>
      <c r="C8083" t="s">
        <v>36042</v>
      </c>
      <c r="D8083" t="s">
        <v>7942</v>
      </c>
      <c r="E8083" t="s">
        <v>36043</v>
      </c>
      <c r="F8083" t="s">
        <v>36044</v>
      </c>
      <c r="G8083" t="s">
        <v>14</v>
      </c>
      <c r="H8083" t="s">
        <v>15</v>
      </c>
    </row>
    <row r="8084" spans="1:8" x14ac:dyDescent="0.3">
      <c r="A8084" t="s">
        <v>35495</v>
      </c>
      <c r="B8084" t="s">
        <v>36045</v>
      </c>
      <c r="C8084" t="s">
        <v>36046</v>
      </c>
      <c r="D8084" t="s">
        <v>25649</v>
      </c>
      <c r="E8084" t="s">
        <v>36047</v>
      </c>
      <c r="F8084" t="s">
        <v>36048</v>
      </c>
      <c r="G8084" t="s">
        <v>14</v>
      </c>
      <c r="H8084" t="s">
        <v>15</v>
      </c>
    </row>
    <row r="8085" spans="1:8" x14ac:dyDescent="0.3">
      <c r="A8085" t="s">
        <v>35495</v>
      </c>
      <c r="B8085" t="s">
        <v>36049</v>
      </c>
      <c r="C8085" t="s">
        <v>36050</v>
      </c>
      <c r="D8085" t="s">
        <v>30592</v>
      </c>
      <c r="E8085" t="s">
        <v>36051</v>
      </c>
      <c r="F8085" t="s">
        <v>36052</v>
      </c>
      <c r="G8085" t="s">
        <v>14</v>
      </c>
      <c r="H8085" t="s">
        <v>15</v>
      </c>
    </row>
    <row r="8086" spans="1:8" x14ac:dyDescent="0.3">
      <c r="A8086" t="s">
        <v>35495</v>
      </c>
      <c r="B8086" t="s">
        <v>36053</v>
      </c>
      <c r="C8086" t="s">
        <v>36054</v>
      </c>
      <c r="D8086" t="s">
        <v>3299</v>
      </c>
      <c r="E8086" t="s">
        <v>36055</v>
      </c>
      <c r="F8086" t="s">
        <v>36056</v>
      </c>
      <c r="G8086" t="s">
        <v>14</v>
      </c>
      <c r="H8086" t="s">
        <v>15</v>
      </c>
    </row>
    <row r="8087" spans="1:8" x14ac:dyDescent="0.3">
      <c r="A8087" t="s">
        <v>35495</v>
      </c>
      <c r="B8087" t="s">
        <v>36057</v>
      </c>
      <c r="C8087" t="s">
        <v>36058</v>
      </c>
      <c r="D8087" t="s">
        <v>5523</v>
      </c>
      <c r="E8087" t="s">
        <v>36059</v>
      </c>
      <c r="F8087" t="s">
        <v>36060</v>
      </c>
      <c r="G8087" t="s">
        <v>14</v>
      </c>
      <c r="H8087" t="s">
        <v>15</v>
      </c>
    </row>
    <row r="8088" spans="1:8" x14ac:dyDescent="0.3">
      <c r="A8088" t="s">
        <v>35495</v>
      </c>
      <c r="B8088" t="s">
        <v>36061</v>
      </c>
      <c r="C8088" t="s">
        <v>36062</v>
      </c>
      <c r="D8088" t="s">
        <v>21898</v>
      </c>
      <c r="E8088" t="s">
        <v>36063</v>
      </c>
      <c r="F8088" t="s">
        <v>36064</v>
      </c>
      <c r="G8088" t="s">
        <v>14</v>
      </c>
      <c r="H8088" t="s">
        <v>15</v>
      </c>
    </row>
    <row r="8089" spans="1:8" x14ac:dyDescent="0.3">
      <c r="A8089" t="s">
        <v>35495</v>
      </c>
      <c r="B8089" t="s">
        <v>36065</v>
      </c>
      <c r="C8089" t="s">
        <v>36066</v>
      </c>
      <c r="D8089" t="s">
        <v>25948</v>
      </c>
      <c r="E8089" t="s">
        <v>36067</v>
      </c>
      <c r="F8089" t="s">
        <v>36068</v>
      </c>
      <c r="G8089" t="s">
        <v>14</v>
      </c>
      <c r="H8089" t="s">
        <v>15</v>
      </c>
    </row>
    <row r="8090" spans="1:8" x14ac:dyDescent="0.3">
      <c r="A8090" t="s">
        <v>35495</v>
      </c>
      <c r="B8090" t="s">
        <v>36069</v>
      </c>
      <c r="C8090" t="s">
        <v>36070</v>
      </c>
      <c r="D8090" t="s">
        <v>36071</v>
      </c>
      <c r="E8090" t="s">
        <v>36072</v>
      </c>
      <c r="F8090" t="s">
        <v>36073</v>
      </c>
      <c r="G8090" t="s">
        <v>14</v>
      </c>
      <c r="H8090" t="s">
        <v>15</v>
      </c>
    </row>
    <row r="8091" spans="1:8" x14ac:dyDescent="0.3">
      <c r="A8091" t="s">
        <v>35495</v>
      </c>
      <c r="B8091" t="s">
        <v>36074</v>
      </c>
      <c r="C8091" t="s">
        <v>36075</v>
      </c>
      <c r="D8091" t="s">
        <v>12355</v>
      </c>
      <c r="E8091" t="s">
        <v>36076</v>
      </c>
      <c r="F8091" t="s">
        <v>36077</v>
      </c>
      <c r="G8091" t="s">
        <v>14</v>
      </c>
      <c r="H8091" t="s">
        <v>15</v>
      </c>
    </row>
    <row r="8092" spans="1:8" x14ac:dyDescent="0.3">
      <c r="A8092" t="s">
        <v>35495</v>
      </c>
      <c r="B8092" t="s">
        <v>36078</v>
      </c>
      <c r="C8092" t="s">
        <v>36079</v>
      </c>
      <c r="D8092" t="s">
        <v>24080</v>
      </c>
      <c r="E8092" t="s">
        <v>36080</v>
      </c>
      <c r="F8092" t="s">
        <v>36081</v>
      </c>
      <c r="G8092" t="s">
        <v>14</v>
      </c>
      <c r="H8092" t="s">
        <v>15</v>
      </c>
    </row>
    <row r="8093" spans="1:8" x14ac:dyDescent="0.3">
      <c r="A8093" t="s">
        <v>35495</v>
      </c>
      <c r="B8093" t="s">
        <v>36082</v>
      </c>
      <c r="C8093" t="s">
        <v>36083</v>
      </c>
      <c r="D8093" t="s">
        <v>29612</v>
      </c>
      <c r="E8093" t="s">
        <v>36084</v>
      </c>
      <c r="F8093" t="s">
        <v>36085</v>
      </c>
      <c r="G8093" t="s">
        <v>14</v>
      </c>
      <c r="H8093" t="s">
        <v>15</v>
      </c>
    </row>
    <row r="8094" spans="1:8" x14ac:dyDescent="0.3">
      <c r="A8094" t="s">
        <v>35495</v>
      </c>
      <c r="B8094" t="s">
        <v>36086</v>
      </c>
      <c r="C8094" t="s">
        <v>36087</v>
      </c>
      <c r="D8094" t="s">
        <v>26474</v>
      </c>
      <c r="E8094" t="s">
        <v>36088</v>
      </c>
      <c r="F8094" t="s">
        <v>36089</v>
      </c>
      <c r="G8094" t="s">
        <v>14</v>
      </c>
      <c r="H8094" t="s">
        <v>15</v>
      </c>
    </row>
    <row r="8095" spans="1:8" x14ac:dyDescent="0.3">
      <c r="A8095" t="s">
        <v>35495</v>
      </c>
      <c r="B8095" t="s">
        <v>36090</v>
      </c>
      <c r="C8095" t="s">
        <v>36091</v>
      </c>
      <c r="D8095" t="s">
        <v>3856</v>
      </c>
      <c r="E8095" t="s">
        <v>36092</v>
      </c>
      <c r="F8095" t="s">
        <v>36093</v>
      </c>
      <c r="G8095" t="s">
        <v>14</v>
      </c>
      <c r="H8095" t="s">
        <v>15</v>
      </c>
    </row>
    <row r="8096" spans="1:8" x14ac:dyDescent="0.3">
      <c r="A8096" t="s">
        <v>35495</v>
      </c>
      <c r="B8096" t="s">
        <v>36094</v>
      </c>
      <c r="C8096" t="s">
        <v>36095</v>
      </c>
      <c r="D8096" t="s">
        <v>3861</v>
      </c>
      <c r="E8096" t="s">
        <v>36096</v>
      </c>
      <c r="F8096" t="s">
        <v>36097</v>
      </c>
      <c r="G8096" t="s">
        <v>14</v>
      </c>
      <c r="H8096" t="s">
        <v>15</v>
      </c>
    </row>
    <row r="8097" spans="1:8" x14ac:dyDescent="0.3">
      <c r="A8097" t="s">
        <v>35495</v>
      </c>
      <c r="B8097" t="s">
        <v>36098</v>
      </c>
      <c r="C8097" t="s">
        <v>36099</v>
      </c>
      <c r="D8097" t="s">
        <v>2965</v>
      </c>
      <c r="E8097" t="s">
        <v>36100</v>
      </c>
      <c r="F8097" t="s">
        <v>36101</v>
      </c>
      <c r="G8097" t="s">
        <v>14</v>
      </c>
      <c r="H8097" t="s">
        <v>15</v>
      </c>
    </row>
    <row r="8098" spans="1:8" x14ac:dyDescent="0.3">
      <c r="A8098" t="s">
        <v>35495</v>
      </c>
      <c r="B8098" t="s">
        <v>36102</v>
      </c>
      <c r="C8098" t="s">
        <v>36103</v>
      </c>
      <c r="D8098" t="s">
        <v>19423</v>
      </c>
      <c r="E8098" t="s">
        <v>36104</v>
      </c>
      <c r="F8098" t="s">
        <v>36105</v>
      </c>
      <c r="G8098" t="s">
        <v>14</v>
      </c>
      <c r="H8098" t="s">
        <v>15</v>
      </c>
    </row>
    <row r="8099" spans="1:8" x14ac:dyDescent="0.3">
      <c r="A8099" t="s">
        <v>35495</v>
      </c>
      <c r="B8099" t="s">
        <v>36106</v>
      </c>
      <c r="C8099" t="s">
        <v>36107</v>
      </c>
      <c r="D8099" t="s">
        <v>19423</v>
      </c>
      <c r="E8099" t="s">
        <v>36108</v>
      </c>
      <c r="F8099" t="s">
        <v>36109</v>
      </c>
      <c r="G8099" t="s">
        <v>14</v>
      </c>
      <c r="H8099" t="s">
        <v>15</v>
      </c>
    </row>
    <row r="8100" spans="1:8" x14ac:dyDescent="0.3">
      <c r="A8100" t="s">
        <v>35495</v>
      </c>
      <c r="B8100" t="s">
        <v>36110</v>
      </c>
      <c r="C8100" t="s">
        <v>36111</v>
      </c>
      <c r="D8100" t="s">
        <v>18336</v>
      </c>
      <c r="E8100" t="s">
        <v>36112</v>
      </c>
      <c r="F8100" t="s">
        <v>36113</v>
      </c>
      <c r="G8100" t="s">
        <v>14</v>
      </c>
      <c r="H8100" t="s">
        <v>15</v>
      </c>
    </row>
    <row r="8101" spans="1:8" x14ac:dyDescent="0.3">
      <c r="A8101" t="s">
        <v>35495</v>
      </c>
      <c r="B8101" t="s">
        <v>36114</v>
      </c>
      <c r="C8101" t="s">
        <v>36115</v>
      </c>
      <c r="D8101" t="s">
        <v>21931</v>
      </c>
      <c r="E8101" t="s">
        <v>36116</v>
      </c>
      <c r="F8101" t="s">
        <v>36117</v>
      </c>
      <c r="G8101" t="s">
        <v>14</v>
      </c>
      <c r="H8101" t="s">
        <v>15</v>
      </c>
    </row>
    <row r="8102" spans="1:8" x14ac:dyDescent="0.3">
      <c r="A8102" t="s">
        <v>35495</v>
      </c>
      <c r="B8102" t="s">
        <v>36118</v>
      </c>
      <c r="C8102" t="s">
        <v>36119</v>
      </c>
      <c r="D8102" t="s">
        <v>30128</v>
      </c>
      <c r="E8102" t="s">
        <v>36120</v>
      </c>
      <c r="F8102" t="s">
        <v>36121</v>
      </c>
      <c r="G8102" t="s">
        <v>14</v>
      </c>
      <c r="H8102" t="s">
        <v>15</v>
      </c>
    </row>
    <row r="8103" spans="1:8" x14ac:dyDescent="0.3">
      <c r="A8103" t="s">
        <v>35495</v>
      </c>
      <c r="B8103" t="s">
        <v>36122</v>
      </c>
      <c r="C8103" t="s">
        <v>36123</v>
      </c>
      <c r="D8103" t="s">
        <v>5326</v>
      </c>
      <c r="E8103" t="s">
        <v>36124</v>
      </c>
      <c r="F8103" t="s">
        <v>36125</v>
      </c>
      <c r="G8103" t="s">
        <v>14</v>
      </c>
      <c r="H8103" t="s">
        <v>15</v>
      </c>
    </row>
    <row r="8104" spans="1:8" x14ac:dyDescent="0.3">
      <c r="A8104" t="s">
        <v>35495</v>
      </c>
      <c r="B8104" t="s">
        <v>36126</v>
      </c>
      <c r="C8104" t="s">
        <v>36127</v>
      </c>
      <c r="D8104" t="s">
        <v>1008</v>
      </c>
      <c r="E8104" t="s">
        <v>36128</v>
      </c>
      <c r="F8104" t="s">
        <v>36129</v>
      </c>
      <c r="G8104" t="s">
        <v>14</v>
      </c>
      <c r="H8104" t="s">
        <v>15</v>
      </c>
    </row>
    <row r="8105" spans="1:8" x14ac:dyDescent="0.3">
      <c r="A8105" t="s">
        <v>35495</v>
      </c>
      <c r="B8105" t="s">
        <v>7275</v>
      </c>
      <c r="C8105" t="s">
        <v>36130</v>
      </c>
      <c r="D8105" t="s">
        <v>36131</v>
      </c>
      <c r="E8105" t="s">
        <v>36132</v>
      </c>
      <c r="F8105" t="s">
        <v>36133</v>
      </c>
      <c r="G8105" t="s">
        <v>14</v>
      </c>
      <c r="H8105" t="s">
        <v>15</v>
      </c>
    </row>
    <row r="8106" spans="1:8" x14ac:dyDescent="0.3">
      <c r="A8106" t="s">
        <v>35495</v>
      </c>
      <c r="B8106" t="s">
        <v>36134</v>
      </c>
      <c r="C8106" t="s">
        <v>36135</v>
      </c>
      <c r="D8106" t="s">
        <v>22828</v>
      </c>
      <c r="E8106" t="s">
        <v>36136</v>
      </c>
      <c r="F8106" t="s">
        <v>36137</v>
      </c>
      <c r="G8106" t="s">
        <v>14</v>
      </c>
      <c r="H8106" t="s">
        <v>15</v>
      </c>
    </row>
    <row r="8107" spans="1:8" x14ac:dyDescent="0.3">
      <c r="A8107" t="s">
        <v>35495</v>
      </c>
      <c r="B8107" t="s">
        <v>36138</v>
      </c>
      <c r="C8107" t="s">
        <v>36139</v>
      </c>
      <c r="D8107" t="s">
        <v>18369</v>
      </c>
      <c r="E8107" t="s">
        <v>36140</v>
      </c>
      <c r="F8107" t="s">
        <v>36141</v>
      </c>
      <c r="G8107" t="s">
        <v>14</v>
      </c>
      <c r="H8107" t="s">
        <v>15</v>
      </c>
    </row>
    <row r="8108" spans="1:8" x14ac:dyDescent="0.3">
      <c r="A8108" t="s">
        <v>35495</v>
      </c>
      <c r="B8108" t="s">
        <v>36142</v>
      </c>
      <c r="C8108" t="s">
        <v>36143</v>
      </c>
      <c r="D8108" t="s">
        <v>18374</v>
      </c>
      <c r="E8108" t="s">
        <v>36144</v>
      </c>
      <c r="F8108" t="s">
        <v>36145</v>
      </c>
      <c r="G8108" t="s">
        <v>14</v>
      </c>
      <c r="H8108" t="s">
        <v>15</v>
      </c>
    </row>
    <row r="8109" spans="1:8" x14ac:dyDescent="0.3">
      <c r="A8109" t="s">
        <v>35495</v>
      </c>
      <c r="B8109" t="s">
        <v>36146</v>
      </c>
      <c r="C8109" t="s">
        <v>36147</v>
      </c>
      <c r="D8109" t="s">
        <v>36148</v>
      </c>
      <c r="E8109" t="s">
        <v>36149</v>
      </c>
      <c r="F8109" t="s">
        <v>36150</v>
      </c>
      <c r="G8109" t="s">
        <v>14</v>
      </c>
      <c r="H8109" t="s">
        <v>15</v>
      </c>
    </row>
    <row r="8110" spans="1:8" x14ac:dyDescent="0.3">
      <c r="A8110" t="s">
        <v>35495</v>
      </c>
      <c r="B8110" t="s">
        <v>36151</v>
      </c>
      <c r="C8110" t="s">
        <v>36152</v>
      </c>
      <c r="D8110" t="s">
        <v>22170</v>
      </c>
      <c r="E8110" t="s">
        <v>36153</v>
      </c>
      <c r="F8110" t="s">
        <v>36154</v>
      </c>
      <c r="G8110" t="s">
        <v>14</v>
      </c>
      <c r="H8110" t="s">
        <v>15</v>
      </c>
    </row>
    <row r="8111" spans="1:8" x14ac:dyDescent="0.3">
      <c r="A8111" t="s">
        <v>35495</v>
      </c>
      <c r="B8111" t="s">
        <v>36155</v>
      </c>
      <c r="C8111" t="s">
        <v>36156</v>
      </c>
      <c r="D8111" t="s">
        <v>36157</v>
      </c>
      <c r="E8111" t="s">
        <v>36158</v>
      </c>
      <c r="F8111" t="s">
        <v>36159</v>
      </c>
      <c r="G8111" t="s">
        <v>14</v>
      </c>
      <c r="H8111" t="s">
        <v>15</v>
      </c>
    </row>
    <row r="8112" spans="1:8" x14ac:dyDescent="0.3">
      <c r="A8112" t="s">
        <v>35495</v>
      </c>
      <c r="B8112" t="s">
        <v>36160</v>
      </c>
      <c r="C8112" t="s">
        <v>36161</v>
      </c>
      <c r="D8112" t="s">
        <v>36162</v>
      </c>
      <c r="E8112" t="s">
        <v>36163</v>
      </c>
      <c r="F8112" t="s">
        <v>36164</v>
      </c>
      <c r="G8112" t="s">
        <v>14</v>
      </c>
      <c r="H8112" t="s">
        <v>15</v>
      </c>
    </row>
    <row r="8113" spans="1:8" x14ac:dyDescent="0.3">
      <c r="A8113" t="s">
        <v>35495</v>
      </c>
      <c r="B8113" t="s">
        <v>36165</v>
      </c>
      <c r="C8113" t="s">
        <v>36166</v>
      </c>
      <c r="D8113" t="s">
        <v>36167</v>
      </c>
      <c r="E8113" t="s">
        <v>36168</v>
      </c>
      <c r="F8113" t="s">
        <v>36169</v>
      </c>
      <c r="G8113" t="s">
        <v>14</v>
      </c>
      <c r="H8113" t="s">
        <v>15</v>
      </c>
    </row>
    <row r="8114" spans="1:8" x14ac:dyDescent="0.3">
      <c r="A8114" t="s">
        <v>35495</v>
      </c>
      <c r="B8114" t="s">
        <v>36170</v>
      </c>
      <c r="C8114" t="s">
        <v>36171</v>
      </c>
      <c r="D8114" t="s">
        <v>36167</v>
      </c>
      <c r="E8114" t="s">
        <v>36172</v>
      </c>
      <c r="F8114" t="s">
        <v>36173</v>
      </c>
      <c r="G8114" t="s">
        <v>14</v>
      </c>
      <c r="H8114" t="s">
        <v>15</v>
      </c>
    </row>
    <row r="8115" spans="1:8" x14ac:dyDescent="0.3">
      <c r="A8115" t="s">
        <v>35495</v>
      </c>
      <c r="B8115" t="s">
        <v>36174</v>
      </c>
      <c r="C8115" t="s">
        <v>36175</v>
      </c>
      <c r="D8115" t="s">
        <v>2680</v>
      </c>
      <c r="E8115" t="s">
        <v>36176</v>
      </c>
      <c r="F8115" t="s">
        <v>36177</v>
      </c>
      <c r="G8115" t="s">
        <v>14</v>
      </c>
      <c r="H8115" t="s">
        <v>15</v>
      </c>
    </row>
    <row r="8116" spans="1:8" x14ac:dyDescent="0.3">
      <c r="A8116" t="s">
        <v>35495</v>
      </c>
      <c r="B8116" t="s">
        <v>36178</v>
      </c>
      <c r="C8116" t="s">
        <v>36179</v>
      </c>
      <c r="D8116" t="s">
        <v>11754</v>
      </c>
      <c r="E8116" t="s">
        <v>36180</v>
      </c>
      <c r="F8116" t="s">
        <v>36181</v>
      </c>
      <c r="G8116" t="s">
        <v>14</v>
      </c>
      <c r="H8116" t="s">
        <v>15</v>
      </c>
    </row>
    <row r="8117" spans="1:8" x14ac:dyDescent="0.3">
      <c r="A8117" t="s">
        <v>35495</v>
      </c>
      <c r="B8117" t="s">
        <v>36182</v>
      </c>
      <c r="C8117" t="s">
        <v>36183</v>
      </c>
      <c r="D8117" t="s">
        <v>9178</v>
      </c>
      <c r="E8117" t="s">
        <v>36184</v>
      </c>
      <c r="F8117" t="s">
        <v>36185</v>
      </c>
      <c r="G8117" t="s">
        <v>14</v>
      </c>
      <c r="H8117" t="s">
        <v>15</v>
      </c>
    </row>
    <row r="8118" spans="1:8" x14ac:dyDescent="0.3">
      <c r="A8118" t="s">
        <v>35495</v>
      </c>
      <c r="B8118" t="s">
        <v>36186</v>
      </c>
      <c r="C8118" t="s">
        <v>36187</v>
      </c>
      <c r="D8118" t="s">
        <v>9178</v>
      </c>
      <c r="E8118" t="s">
        <v>36188</v>
      </c>
      <c r="F8118" t="s">
        <v>36189</v>
      </c>
      <c r="G8118" t="s">
        <v>14</v>
      </c>
      <c r="H8118" t="s">
        <v>15</v>
      </c>
    </row>
    <row r="8119" spans="1:8" x14ac:dyDescent="0.3">
      <c r="A8119" t="s">
        <v>35495</v>
      </c>
      <c r="B8119" t="s">
        <v>36190</v>
      </c>
      <c r="C8119" t="s">
        <v>36191</v>
      </c>
      <c r="D8119" t="s">
        <v>7651</v>
      </c>
      <c r="E8119" t="s">
        <v>36192</v>
      </c>
      <c r="F8119" t="s">
        <v>36193</v>
      </c>
      <c r="G8119" t="s">
        <v>14</v>
      </c>
      <c r="H8119" t="s">
        <v>15</v>
      </c>
    </row>
    <row r="8120" spans="1:8" x14ac:dyDescent="0.3">
      <c r="A8120" t="s">
        <v>35495</v>
      </c>
      <c r="B8120" t="s">
        <v>36194</v>
      </c>
      <c r="C8120" t="s">
        <v>36195</v>
      </c>
      <c r="D8120" t="s">
        <v>128</v>
      </c>
      <c r="E8120" t="s">
        <v>36196</v>
      </c>
      <c r="F8120" t="s">
        <v>36197</v>
      </c>
      <c r="G8120" t="s">
        <v>14</v>
      </c>
      <c r="H8120" t="s">
        <v>15</v>
      </c>
    </row>
    <row r="8121" spans="1:8" x14ac:dyDescent="0.3">
      <c r="A8121" t="s">
        <v>35495</v>
      </c>
      <c r="B8121" t="s">
        <v>36198</v>
      </c>
      <c r="C8121" t="s">
        <v>36199</v>
      </c>
      <c r="D8121" t="s">
        <v>128</v>
      </c>
      <c r="E8121" t="s">
        <v>36200</v>
      </c>
      <c r="F8121" t="s">
        <v>36201</v>
      </c>
      <c r="G8121" t="s">
        <v>14</v>
      </c>
      <c r="H8121" t="s">
        <v>15</v>
      </c>
    </row>
    <row r="8122" spans="1:8" x14ac:dyDescent="0.3">
      <c r="A8122" t="s">
        <v>35495</v>
      </c>
      <c r="B8122" t="s">
        <v>36202</v>
      </c>
      <c r="C8122" t="s">
        <v>36203</v>
      </c>
      <c r="D8122" t="s">
        <v>8596</v>
      </c>
      <c r="E8122" t="s">
        <v>36204</v>
      </c>
      <c r="F8122" t="s">
        <v>36205</v>
      </c>
      <c r="G8122" t="s">
        <v>14</v>
      </c>
      <c r="H8122" t="s">
        <v>15</v>
      </c>
    </row>
    <row r="8123" spans="1:8" x14ac:dyDescent="0.3">
      <c r="A8123" t="s">
        <v>35495</v>
      </c>
      <c r="B8123" t="s">
        <v>36206</v>
      </c>
      <c r="C8123" t="s">
        <v>36207</v>
      </c>
      <c r="D8123" t="s">
        <v>4015</v>
      </c>
      <c r="E8123" t="s">
        <v>36208</v>
      </c>
      <c r="F8123" t="s">
        <v>36209</v>
      </c>
      <c r="G8123" t="s">
        <v>14</v>
      </c>
      <c r="H8123" t="s">
        <v>15</v>
      </c>
    </row>
    <row r="8124" spans="1:8" x14ac:dyDescent="0.3">
      <c r="A8124" t="s">
        <v>35495</v>
      </c>
      <c r="B8124" t="s">
        <v>36210</v>
      </c>
      <c r="C8124" t="s">
        <v>36211</v>
      </c>
      <c r="D8124" t="s">
        <v>4015</v>
      </c>
      <c r="E8124" t="s">
        <v>36212</v>
      </c>
      <c r="F8124" t="s">
        <v>36213</v>
      </c>
      <c r="G8124" t="s">
        <v>14</v>
      </c>
      <c r="H8124" t="s">
        <v>15</v>
      </c>
    </row>
    <row r="8125" spans="1:8" x14ac:dyDescent="0.3">
      <c r="A8125" t="s">
        <v>35495</v>
      </c>
      <c r="B8125" t="s">
        <v>36214</v>
      </c>
      <c r="C8125" t="s">
        <v>36215</v>
      </c>
      <c r="D8125" t="s">
        <v>4020</v>
      </c>
      <c r="E8125" t="s">
        <v>36216</v>
      </c>
      <c r="F8125" t="s">
        <v>36217</v>
      </c>
      <c r="G8125" t="s">
        <v>14</v>
      </c>
      <c r="H8125" t="s">
        <v>15</v>
      </c>
    </row>
    <row r="8126" spans="1:8" x14ac:dyDescent="0.3">
      <c r="A8126" t="s">
        <v>35495</v>
      </c>
      <c r="B8126" t="s">
        <v>36218</v>
      </c>
      <c r="C8126" t="s">
        <v>36219</v>
      </c>
      <c r="D8126" t="s">
        <v>12848</v>
      </c>
      <c r="E8126" t="s">
        <v>36220</v>
      </c>
      <c r="F8126" t="s">
        <v>36221</v>
      </c>
      <c r="G8126" t="s">
        <v>14</v>
      </c>
      <c r="H8126" t="s">
        <v>15</v>
      </c>
    </row>
    <row r="8127" spans="1:8" x14ac:dyDescent="0.3">
      <c r="A8127" t="s">
        <v>35495</v>
      </c>
      <c r="B8127" t="s">
        <v>36222</v>
      </c>
      <c r="C8127" t="s">
        <v>36223</v>
      </c>
      <c r="D8127" t="s">
        <v>12857</v>
      </c>
      <c r="E8127" t="s">
        <v>36224</v>
      </c>
      <c r="F8127" t="s">
        <v>36225</v>
      </c>
      <c r="G8127" t="s">
        <v>14</v>
      </c>
      <c r="H8127" t="s">
        <v>15</v>
      </c>
    </row>
    <row r="8128" spans="1:8" x14ac:dyDescent="0.3">
      <c r="A8128" t="s">
        <v>35495</v>
      </c>
      <c r="B8128" t="s">
        <v>36226</v>
      </c>
      <c r="C8128" t="s">
        <v>36227</v>
      </c>
      <c r="D8128" t="s">
        <v>1339</v>
      </c>
      <c r="E8128" t="s">
        <v>36228</v>
      </c>
      <c r="F8128" t="s">
        <v>36229</v>
      </c>
      <c r="G8128" t="s">
        <v>14</v>
      </c>
      <c r="H8128" t="s">
        <v>15</v>
      </c>
    </row>
    <row r="8129" spans="1:8" x14ac:dyDescent="0.3">
      <c r="A8129" t="s">
        <v>35495</v>
      </c>
      <c r="B8129" t="s">
        <v>36230</v>
      </c>
      <c r="C8129" t="s">
        <v>36231</v>
      </c>
      <c r="D8129" t="s">
        <v>32107</v>
      </c>
      <c r="E8129" t="s">
        <v>36232</v>
      </c>
      <c r="F8129" t="s">
        <v>36233</v>
      </c>
      <c r="G8129" t="s">
        <v>14</v>
      </c>
      <c r="H8129" t="s">
        <v>15</v>
      </c>
    </row>
    <row r="8130" spans="1:8" x14ac:dyDescent="0.3">
      <c r="A8130" t="s">
        <v>35495</v>
      </c>
      <c r="B8130" t="s">
        <v>36234</v>
      </c>
      <c r="C8130" t="s">
        <v>36235</v>
      </c>
      <c r="D8130" t="s">
        <v>36236</v>
      </c>
      <c r="E8130" t="s">
        <v>36237</v>
      </c>
      <c r="F8130" t="s">
        <v>36238</v>
      </c>
      <c r="G8130" t="s">
        <v>14</v>
      </c>
      <c r="H8130" t="s">
        <v>15</v>
      </c>
    </row>
    <row r="8131" spans="1:8" x14ac:dyDescent="0.3">
      <c r="A8131" t="s">
        <v>35495</v>
      </c>
      <c r="B8131" t="s">
        <v>36239</v>
      </c>
      <c r="C8131" t="s">
        <v>36240</v>
      </c>
      <c r="D8131" t="s">
        <v>36236</v>
      </c>
      <c r="E8131" t="s">
        <v>36241</v>
      </c>
      <c r="F8131" t="s">
        <v>36242</v>
      </c>
      <c r="G8131" t="s">
        <v>14</v>
      </c>
      <c r="H8131" t="s">
        <v>15</v>
      </c>
    </row>
    <row r="8132" spans="1:8" x14ac:dyDescent="0.3">
      <c r="A8132" t="s">
        <v>35495</v>
      </c>
      <c r="B8132" t="s">
        <v>36243</v>
      </c>
      <c r="C8132" t="s">
        <v>36244</v>
      </c>
      <c r="D8132" t="s">
        <v>8609</v>
      </c>
      <c r="E8132" t="s">
        <v>36245</v>
      </c>
      <c r="F8132" t="s">
        <v>36246</v>
      </c>
      <c r="G8132" t="s">
        <v>14</v>
      </c>
      <c r="H8132" t="s">
        <v>15</v>
      </c>
    </row>
    <row r="8133" spans="1:8" x14ac:dyDescent="0.3">
      <c r="A8133" t="s">
        <v>35495</v>
      </c>
      <c r="B8133" t="s">
        <v>36247</v>
      </c>
      <c r="C8133" t="s">
        <v>36248</v>
      </c>
      <c r="D8133" t="s">
        <v>9409</v>
      </c>
      <c r="E8133" t="s">
        <v>36249</v>
      </c>
      <c r="F8133" t="s">
        <v>36250</v>
      </c>
      <c r="G8133" t="s">
        <v>14</v>
      </c>
      <c r="H8133" t="s">
        <v>15</v>
      </c>
    </row>
    <row r="8134" spans="1:8" x14ac:dyDescent="0.3">
      <c r="A8134" t="s">
        <v>35495</v>
      </c>
      <c r="B8134" t="s">
        <v>36251</v>
      </c>
      <c r="C8134" t="s">
        <v>36252</v>
      </c>
      <c r="D8134" t="s">
        <v>36253</v>
      </c>
      <c r="E8134" t="s">
        <v>36254</v>
      </c>
      <c r="F8134" t="s">
        <v>36255</v>
      </c>
      <c r="G8134" t="s">
        <v>14</v>
      </c>
      <c r="H8134" t="s">
        <v>15</v>
      </c>
    </row>
    <row r="8135" spans="1:8" x14ac:dyDescent="0.3">
      <c r="A8135" t="s">
        <v>35495</v>
      </c>
      <c r="B8135" t="s">
        <v>36256</v>
      </c>
      <c r="C8135" t="s">
        <v>36257</v>
      </c>
      <c r="D8135" t="s">
        <v>36258</v>
      </c>
      <c r="E8135" t="s">
        <v>36259</v>
      </c>
      <c r="F8135" t="s">
        <v>36260</v>
      </c>
      <c r="G8135" t="s">
        <v>14</v>
      </c>
      <c r="H8135" t="s">
        <v>15</v>
      </c>
    </row>
    <row r="8136" spans="1:8" x14ac:dyDescent="0.3">
      <c r="A8136" t="s">
        <v>35495</v>
      </c>
      <c r="B8136" t="s">
        <v>36261</v>
      </c>
      <c r="C8136" t="s">
        <v>36262</v>
      </c>
      <c r="D8136" t="s">
        <v>30723</v>
      </c>
      <c r="E8136" t="s">
        <v>36263</v>
      </c>
      <c r="F8136" t="s">
        <v>36264</v>
      </c>
      <c r="G8136" t="s">
        <v>14</v>
      </c>
      <c r="H8136" t="s">
        <v>15</v>
      </c>
    </row>
    <row r="8137" spans="1:8" x14ac:dyDescent="0.3">
      <c r="A8137" t="s">
        <v>35495</v>
      </c>
      <c r="B8137" t="s">
        <v>36265</v>
      </c>
      <c r="C8137" t="s">
        <v>36266</v>
      </c>
      <c r="D8137" t="s">
        <v>1344</v>
      </c>
      <c r="E8137" t="s">
        <v>36267</v>
      </c>
      <c r="F8137" t="s">
        <v>36268</v>
      </c>
      <c r="G8137" t="s">
        <v>14</v>
      </c>
      <c r="H8137" t="s">
        <v>15</v>
      </c>
    </row>
    <row r="8138" spans="1:8" x14ac:dyDescent="0.3">
      <c r="A8138" t="s">
        <v>35495</v>
      </c>
      <c r="B8138" t="s">
        <v>36269</v>
      </c>
      <c r="C8138" t="s">
        <v>36270</v>
      </c>
      <c r="D8138" t="s">
        <v>11379</v>
      </c>
      <c r="E8138" t="s">
        <v>36271</v>
      </c>
      <c r="F8138" t="s">
        <v>36272</v>
      </c>
      <c r="G8138" t="s">
        <v>14</v>
      </c>
      <c r="H8138" t="s">
        <v>15</v>
      </c>
    </row>
    <row r="8139" spans="1:8" x14ac:dyDescent="0.3">
      <c r="A8139" t="s">
        <v>35495</v>
      </c>
      <c r="B8139" t="s">
        <v>36273</v>
      </c>
      <c r="C8139" t="s">
        <v>36274</v>
      </c>
      <c r="D8139" t="s">
        <v>29135</v>
      </c>
      <c r="E8139" t="s">
        <v>36275</v>
      </c>
      <c r="F8139" t="s">
        <v>36276</v>
      </c>
      <c r="G8139" t="s">
        <v>14</v>
      </c>
      <c r="H8139" t="s">
        <v>15</v>
      </c>
    </row>
    <row r="8140" spans="1:8" x14ac:dyDescent="0.3">
      <c r="A8140" t="s">
        <v>35495</v>
      </c>
      <c r="B8140" t="s">
        <v>36277</v>
      </c>
      <c r="C8140" t="s">
        <v>36278</v>
      </c>
      <c r="D8140" t="s">
        <v>30990</v>
      </c>
      <c r="E8140" t="s">
        <v>36279</v>
      </c>
      <c r="F8140" t="s">
        <v>36280</v>
      </c>
      <c r="G8140" t="s">
        <v>14</v>
      </c>
      <c r="H8140" t="s">
        <v>15</v>
      </c>
    </row>
    <row r="8141" spans="1:8" x14ac:dyDescent="0.3">
      <c r="A8141" t="s">
        <v>35495</v>
      </c>
      <c r="B8141" t="s">
        <v>36281</v>
      </c>
      <c r="C8141" t="s">
        <v>36282</v>
      </c>
      <c r="D8141" t="s">
        <v>36283</v>
      </c>
      <c r="E8141" t="s">
        <v>36284</v>
      </c>
      <c r="F8141" t="s">
        <v>36285</v>
      </c>
      <c r="G8141" t="s">
        <v>14</v>
      </c>
      <c r="H8141" t="s">
        <v>15</v>
      </c>
    </row>
    <row r="8142" spans="1:8" x14ac:dyDescent="0.3">
      <c r="A8142" t="s">
        <v>35495</v>
      </c>
      <c r="B8142" t="s">
        <v>36286</v>
      </c>
      <c r="C8142" t="s">
        <v>36287</v>
      </c>
      <c r="D8142" t="s">
        <v>212</v>
      </c>
      <c r="E8142" t="s">
        <v>36288</v>
      </c>
      <c r="F8142" t="s">
        <v>36289</v>
      </c>
      <c r="G8142" t="s">
        <v>14</v>
      </c>
      <c r="H8142" t="s">
        <v>15</v>
      </c>
    </row>
    <row r="8143" spans="1:8" x14ac:dyDescent="0.3">
      <c r="A8143" t="s">
        <v>35495</v>
      </c>
      <c r="B8143" t="s">
        <v>36290</v>
      </c>
      <c r="C8143" t="s">
        <v>36291</v>
      </c>
      <c r="D8143" t="s">
        <v>35468</v>
      </c>
      <c r="E8143" t="s">
        <v>36292</v>
      </c>
      <c r="F8143" t="s">
        <v>36293</v>
      </c>
      <c r="G8143" t="s">
        <v>14</v>
      </c>
      <c r="H8143" t="s">
        <v>15</v>
      </c>
    </row>
    <row r="8144" spans="1:8" x14ac:dyDescent="0.3">
      <c r="A8144" t="s">
        <v>35495</v>
      </c>
      <c r="B8144" t="s">
        <v>36294</v>
      </c>
      <c r="C8144" t="s">
        <v>36295</v>
      </c>
      <c r="D8144" t="s">
        <v>36296</v>
      </c>
      <c r="E8144" t="s">
        <v>36297</v>
      </c>
      <c r="F8144" t="s">
        <v>36298</v>
      </c>
      <c r="G8144" t="s">
        <v>14</v>
      </c>
      <c r="H8144" t="s">
        <v>15</v>
      </c>
    </row>
    <row r="8145" spans="1:8" x14ac:dyDescent="0.3">
      <c r="A8145" t="s">
        <v>35495</v>
      </c>
      <c r="B8145" t="s">
        <v>36299</v>
      </c>
      <c r="C8145" t="s">
        <v>36300</v>
      </c>
      <c r="D8145" t="s">
        <v>5930</v>
      </c>
      <c r="E8145" t="s">
        <v>36301</v>
      </c>
      <c r="F8145" t="s">
        <v>36302</v>
      </c>
      <c r="G8145" t="s">
        <v>14</v>
      </c>
      <c r="H8145" t="s">
        <v>15</v>
      </c>
    </row>
    <row r="8146" spans="1:8" x14ac:dyDescent="0.3">
      <c r="A8146" t="s">
        <v>35495</v>
      </c>
      <c r="B8146" t="s">
        <v>36303</v>
      </c>
      <c r="C8146" t="s">
        <v>36304</v>
      </c>
      <c r="D8146" t="s">
        <v>28672</v>
      </c>
      <c r="E8146" t="s">
        <v>36305</v>
      </c>
      <c r="F8146" t="s">
        <v>36306</v>
      </c>
      <c r="G8146" t="s">
        <v>14</v>
      </c>
      <c r="H8146" t="s">
        <v>15</v>
      </c>
    </row>
    <row r="8147" spans="1:8" x14ac:dyDescent="0.3">
      <c r="A8147" t="s">
        <v>35495</v>
      </c>
      <c r="B8147" t="s">
        <v>36307</v>
      </c>
      <c r="C8147" t="s">
        <v>36308</v>
      </c>
      <c r="D8147" t="s">
        <v>5949</v>
      </c>
      <c r="E8147" t="s">
        <v>36309</v>
      </c>
      <c r="F8147" t="s">
        <v>36310</v>
      </c>
      <c r="G8147" t="s">
        <v>14</v>
      </c>
      <c r="H8147" t="s">
        <v>15</v>
      </c>
    </row>
    <row r="8148" spans="1:8" x14ac:dyDescent="0.3">
      <c r="A8148" t="s">
        <v>35495</v>
      </c>
      <c r="B8148" t="s">
        <v>36311</v>
      </c>
      <c r="C8148" t="s">
        <v>36312</v>
      </c>
      <c r="D8148" t="s">
        <v>36313</v>
      </c>
      <c r="E8148" t="s">
        <v>36314</v>
      </c>
      <c r="F8148" t="s">
        <v>36315</v>
      </c>
      <c r="G8148" t="s">
        <v>14</v>
      </c>
      <c r="H8148" t="s">
        <v>15</v>
      </c>
    </row>
    <row r="8149" spans="1:8" x14ac:dyDescent="0.3">
      <c r="A8149" t="s">
        <v>35495</v>
      </c>
      <c r="B8149" t="s">
        <v>36316</v>
      </c>
      <c r="C8149" t="s">
        <v>36317</v>
      </c>
      <c r="D8149" t="s">
        <v>1028</v>
      </c>
      <c r="E8149" t="s">
        <v>36318</v>
      </c>
      <c r="F8149" t="s">
        <v>36319</v>
      </c>
      <c r="G8149" t="s">
        <v>14</v>
      </c>
      <c r="H8149" t="s">
        <v>15</v>
      </c>
    </row>
    <row r="8150" spans="1:8" x14ac:dyDescent="0.3">
      <c r="A8150" t="s">
        <v>35495</v>
      </c>
      <c r="B8150" t="s">
        <v>36320</v>
      </c>
      <c r="C8150" t="s">
        <v>36321</v>
      </c>
      <c r="D8150" t="s">
        <v>34668</v>
      </c>
      <c r="E8150" t="s">
        <v>36322</v>
      </c>
      <c r="F8150" t="s">
        <v>36323</v>
      </c>
      <c r="G8150" t="s">
        <v>14</v>
      </c>
      <c r="H8150" t="s">
        <v>15</v>
      </c>
    </row>
    <row r="8151" spans="1:8" x14ac:dyDescent="0.3">
      <c r="A8151" t="s">
        <v>35495</v>
      </c>
      <c r="B8151" t="s">
        <v>36324</v>
      </c>
      <c r="C8151" t="s">
        <v>36325</v>
      </c>
      <c r="D8151" t="s">
        <v>34668</v>
      </c>
      <c r="E8151" t="s">
        <v>36326</v>
      </c>
      <c r="F8151" t="s">
        <v>36327</v>
      </c>
      <c r="G8151" t="s">
        <v>14</v>
      </c>
      <c r="H8151" t="s">
        <v>15</v>
      </c>
    </row>
    <row r="8152" spans="1:8" x14ac:dyDescent="0.3">
      <c r="A8152" t="s">
        <v>36328</v>
      </c>
      <c r="B8152" t="s">
        <v>36329</v>
      </c>
      <c r="C8152" t="s">
        <v>36330</v>
      </c>
      <c r="D8152" t="s">
        <v>23388</v>
      </c>
      <c r="E8152" t="s">
        <v>36331</v>
      </c>
      <c r="F8152" t="s">
        <v>36332</v>
      </c>
      <c r="G8152" t="s">
        <v>14</v>
      </c>
      <c r="H8152" t="s">
        <v>15</v>
      </c>
    </row>
    <row r="8153" spans="1:8" x14ac:dyDescent="0.3">
      <c r="A8153" t="s">
        <v>36328</v>
      </c>
      <c r="B8153" t="s">
        <v>36333</v>
      </c>
      <c r="C8153" t="s">
        <v>36334</v>
      </c>
      <c r="D8153" t="s">
        <v>1963</v>
      </c>
      <c r="E8153" t="s">
        <v>36335</v>
      </c>
      <c r="F8153" t="s">
        <v>36336</v>
      </c>
      <c r="G8153" t="s">
        <v>14</v>
      </c>
      <c r="H8153" t="s">
        <v>15</v>
      </c>
    </row>
    <row r="8154" spans="1:8" x14ac:dyDescent="0.3">
      <c r="A8154" t="s">
        <v>36328</v>
      </c>
      <c r="B8154" t="s">
        <v>36337</v>
      </c>
      <c r="C8154" t="s">
        <v>36338</v>
      </c>
      <c r="D8154" t="s">
        <v>7464</v>
      </c>
      <c r="E8154" t="s">
        <v>36339</v>
      </c>
      <c r="F8154" t="s">
        <v>36340</v>
      </c>
      <c r="G8154" t="s">
        <v>14</v>
      </c>
      <c r="H8154" t="s">
        <v>15</v>
      </c>
    </row>
    <row r="8155" spans="1:8" x14ac:dyDescent="0.3">
      <c r="A8155" t="s">
        <v>36328</v>
      </c>
      <c r="B8155" t="s">
        <v>36341</v>
      </c>
      <c r="C8155" t="s">
        <v>36342</v>
      </c>
      <c r="D8155" t="s">
        <v>15021</v>
      </c>
      <c r="E8155" t="s">
        <v>36343</v>
      </c>
      <c r="F8155" t="s">
        <v>36344</v>
      </c>
      <c r="G8155" t="s">
        <v>14</v>
      </c>
      <c r="H8155" t="s">
        <v>15</v>
      </c>
    </row>
    <row r="8156" spans="1:8" x14ac:dyDescent="0.3">
      <c r="A8156" t="s">
        <v>36328</v>
      </c>
      <c r="B8156" t="s">
        <v>36345</v>
      </c>
      <c r="C8156" t="s">
        <v>36346</v>
      </c>
      <c r="D8156" t="s">
        <v>15206</v>
      </c>
      <c r="E8156" t="s">
        <v>36347</v>
      </c>
      <c r="F8156" t="s">
        <v>36348</v>
      </c>
      <c r="G8156" t="s">
        <v>14</v>
      </c>
      <c r="H8156" t="s">
        <v>15</v>
      </c>
    </row>
    <row r="8157" spans="1:8" x14ac:dyDescent="0.3">
      <c r="A8157" t="s">
        <v>36328</v>
      </c>
      <c r="B8157" t="s">
        <v>36349</v>
      </c>
      <c r="C8157" t="s">
        <v>36350</v>
      </c>
      <c r="D8157" t="s">
        <v>36351</v>
      </c>
      <c r="E8157" t="s">
        <v>36352</v>
      </c>
      <c r="F8157" t="s">
        <v>36353</v>
      </c>
      <c r="G8157" t="s">
        <v>14</v>
      </c>
      <c r="H8157" t="s">
        <v>15</v>
      </c>
    </row>
    <row r="8158" spans="1:8" x14ac:dyDescent="0.3">
      <c r="A8158" t="s">
        <v>36328</v>
      </c>
      <c r="B8158" t="s">
        <v>36354</v>
      </c>
      <c r="C8158" t="s">
        <v>36355</v>
      </c>
      <c r="D8158" t="s">
        <v>15324</v>
      </c>
      <c r="E8158" t="s">
        <v>36356</v>
      </c>
      <c r="F8158" t="s">
        <v>404</v>
      </c>
      <c r="G8158" t="s">
        <v>14</v>
      </c>
      <c r="H8158" t="s">
        <v>15</v>
      </c>
    </row>
    <row r="8159" spans="1:8" x14ac:dyDescent="0.3">
      <c r="A8159" t="s">
        <v>36328</v>
      </c>
      <c r="B8159" t="s">
        <v>36357</v>
      </c>
      <c r="C8159" t="s">
        <v>36358</v>
      </c>
      <c r="D8159" t="s">
        <v>704</v>
      </c>
      <c r="E8159" t="s">
        <v>36359</v>
      </c>
      <c r="F8159" t="s">
        <v>36360</v>
      </c>
      <c r="G8159" t="s">
        <v>14</v>
      </c>
      <c r="H8159" t="s">
        <v>15</v>
      </c>
    </row>
    <row r="8160" spans="1:8" x14ac:dyDescent="0.3">
      <c r="A8160" t="s">
        <v>36328</v>
      </c>
      <c r="B8160" t="s">
        <v>36361</v>
      </c>
      <c r="C8160" t="s">
        <v>36362</v>
      </c>
      <c r="D8160" t="s">
        <v>11609</v>
      </c>
      <c r="E8160" t="s">
        <v>36363</v>
      </c>
      <c r="F8160" t="s">
        <v>36364</v>
      </c>
      <c r="G8160" t="s">
        <v>14</v>
      </c>
      <c r="H8160" t="s">
        <v>15</v>
      </c>
    </row>
    <row r="8161" spans="1:8" x14ac:dyDescent="0.3">
      <c r="A8161" t="s">
        <v>36328</v>
      </c>
      <c r="B8161" t="s">
        <v>36365</v>
      </c>
      <c r="C8161" t="s">
        <v>36366</v>
      </c>
      <c r="D8161" t="s">
        <v>34074</v>
      </c>
      <c r="E8161" t="s">
        <v>36367</v>
      </c>
      <c r="F8161" t="s">
        <v>36368</v>
      </c>
      <c r="G8161" t="s">
        <v>14</v>
      </c>
      <c r="H8161" t="s">
        <v>15</v>
      </c>
    </row>
    <row r="8162" spans="1:8" x14ac:dyDescent="0.3">
      <c r="A8162" t="s">
        <v>36328</v>
      </c>
      <c r="B8162" t="s">
        <v>36369</v>
      </c>
      <c r="C8162" t="s">
        <v>36370</v>
      </c>
      <c r="D8162" t="s">
        <v>6957</v>
      </c>
      <c r="E8162" t="s">
        <v>36371</v>
      </c>
      <c r="F8162" t="s">
        <v>36372</v>
      </c>
      <c r="G8162" t="s">
        <v>14</v>
      </c>
      <c r="H8162" t="s">
        <v>15</v>
      </c>
    </row>
    <row r="8163" spans="1:8" x14ac:dyDescent="0.3">
      <c r="A8163" t="s">
        <v>36328</v>
      </c>
      <c r="B8163" t="s">
        <v>36373</v>
      </c>
      <c r="C8163" t="s">
        <v>36374</v>
      </c>
      <c r="D8163" t="s">
        <v>1174</v>
      </c>
      <c r="E8163" t="s">
        <v>36375</v>
      </c>
      <c r="F8163" t="s">
        <v>36376</v>
      </c>
      <c r="G8163" t="s">
        <v>14</v>
      </c>
      <c r="H8163" t="s">
        <v>15</v>
      </c>
    </row>
    <row r="8164" spans="1:8" x14ac:dyDescent="0.3">
      <c r="A8164" t="s">
        <v>36328</v>
      </c>
      <c r="B8164" t="s">
        <v>36377</v>
      </c>
      <c r="C8164" t="s">
        <v>36378</v>
      </c>
      <c r="D8164" t="s">
        <v>33086</v>
      </c>
      <c r="E8164" t="s">
        <v>36379</v>
      </c>
      <c r="F8164" t="s">
        <v>36380</v>
      </c>
      <c r="G8164" t="s">
        <v>14</v>
      </c>
      <c r="H8164" t="s">
        <v>15</v>
      </c>
    </row>
    <row r="8165" spans="1:8" x14ac:dyDescent="0.3">
      <c r="A8165" t="s">
        <v>36328</v>
      </c>
      <c r="B8165" t="s">
        <v>36381</v>
      </c>
      <c r="C8165" t="s">
        <v>36382</v>
      </c>
      <c r="D8165" t="s">
        <v>11614</v>
      </c>
      <c r="E8165" t="s">
        <v>36383</v>
      </c>
      <c r="F8165" t="s">
        <v>36384</v>
      </c>
      <c r="G8165" t="s">
        <v>14</v>
      </c>
      <c r="H8165" t="s">
        <v>15</v>
      </c>
    </row>
    <row r="8166" spans="1:8" x14ac:dyDescent="0.3">
      <c r="A8166" t="s">
        <v>36328</v>
      </c>
      <c r="B8166" t="s">
        <v>36385</v>
      </c>
      <c r="C8166" t="s">
        <v>36386</v>
      </c>
      <c r="D8166" t="s">
        <v>3456</v>
      </c>
      <c r="E8166" t="s">
        <v>36387</v>
      </c>
      <c r="F8166" t="s">
        <v>36388</v>
      </c>
      <c r="G8166" t="s">
        <v>14</v>
      </c>
      <c r="H8166" t="s">
        <v>15</v>
      </c>
    </row>
    <row r="8167" spans="1:8" x14ac:dyDescent="0.3">
      <c r="A8167" t="s">
        <v>36328</v>
      </c>
      <c r="B8167" t="s">
        <v>36389</v>
      </c>
      <c r="C8167" t="s">
        <v>36390</v>
      </c>
      <c r="D8167" t="s">
        <v>12034</v>
      </c>
      <c r="E8167" t="s">
        <v>36391</v>
      </c>
      <c r="F8167" t="s">
        <v>36392</v>
      </c>
      <c r="G8167" t="s">
        <v>14</v>
      </c>
      <c r="H8167" t="s">
        <v>15</v>
      </c>
    </row>
    <row r="8168" spans="1:8" x14ac:dyDescent="0.3">
      <c r="A8168" t="s">
        <v>36328</v>
      </c>
      <c r="B8168" t="s">
        <v>36393</v>
      </c>
      <c r="C8168" t="s">
        <v>36394</v>
      </c>
      <c r="D8168" t="s">
        <v>12034</v>
      </c>
      <c r="E8168" t="s">
        <v>36395</v>
      </c>
      <c r="F8168" t="s">
        <v>404</v>
      </c>
      <c r="G8168" t="s">
        <v>14</v>
      </c>
      <c r="H8168" t="s">
        <v>15</v>
      </c>
    </row>
    <row r="8169" spans="1:8" x14ac:dyDescent="0.3">
      <c r="A8169" t="s">
        <v>36328</v>
      </c>
      <c r="B8169" t="s">
        <v>36396</v>
      </c>
      <c r="C8169" t="s">
        <v>36397</v>
      </c>
      <c r="D8169" t="s">
        <v>3570</v>
      </c>
      <c r="E8169" t="s">
        <v>36398</v>
      </c>
      <c r="F8169" t="s">
        <v>36399</v>
      </c>
      <c r="G8169" t="s">
        <v>14</v>
      </c>
      <c r="H8169" t="s">
        <v>15</v>
      </c>
    </row>
    <row r="8170" spans="1:8" x14ac:dyDescent="0.3">
      <c r="A8170" t="s">
        <v>36328</v>
      </c>
      <c r="B8170" t="s">
        <v>36400</v>
      </c>
      <c r="C8170" t="s">
        <v>36401</v>
      </c>
      <c r="D8170" t="s">
        <v>12039</v>
      </c>
      <c r="E8170" t="s">
        <v>36402</v>
      </c>
      <c r="F8170" t="s">
        <v>36403</v>
      </c>
      <c r="G8170" t="s">
        <v>14</v>
      </c>
      <c r="H8170" t="s">
        <v>15</v>
      </c>
    </row>
    <row r="8171" spans="1:8" x14ac:dyDescent="0.3">
      <c r="A8171" t="s">
        <v>36328</v>
      </c>
      <c r="B8171" t="s">
        <v>36404</v>
      </c>
      <c r="C8171" t="s">
        <v>36405</v>
      </c>
      <c r="D8171" t="s">
        <v>3231</v>
      </c>
      <c r="E8171" t="s">
        <v>36406</v>
      </c>
      <c r="F8171" t="s">
        <v>36407</v>
      </c>
      <c r="G8171" t="s">
        <v>14</v>
      </c>
      <c r="H8171" t="s">
        <v>15</v>
      </c>
    </row>
    <row r="8172" spans="1:8" x14ac:dyDescent="0.3">
      <c r="A8172" t="s">
        <v>36328</v>
      </c>
      <c r="B8172" t="s">
        <v>36408</v>
      </c>
      <c r="C8172" t="s">
        <v>36409</v>
      </c>
      <c r="D8172" t="s">
        <v>12641</v>
      </c>
      <c r="E8172" t="s">
        <v>36410</v>
      </c>
      <c r="F8172" t="s">
        <v>36411</v>
      </c>
      <c r="G8172" t="s">
        <v>14</v>
      </c>
      <c r="H8172" t="s">
        <v>15</v>
      </c>
    </row>
    <row r="8173" spans="1:8" x14ac:dyDescent="0.3">
      <c r="A8173" t="s">
        <v>36328</v>
      </c>
      <c r="B8173" t="s">
        <v>36412</v>
      </c>
      <c r="C8173" t="s">
        <v>36413</v>
      </c>
      <c r="D8173" t="s">
        <v>10394</v>
      </c>
      <c r="E8173" t="s">
        <v>36414</v>
      </c>
      <c r="F8173" t="s">
        <v>36415</v>
      </c>
      <c r="G8173" t="s">
        <v>14</v>
      </c>
      <c r="H8173" t="s">
        <v>15</v>
      </c>
    </row>
    <row r="8174" spans="1:8" x14ac:dyDescent="0.3">
      <c r="A8174" t="s">
        <v>36328</v>
      </c>
      <c r="B8174" t="s">
        <v>36416</v>
      </c>
      <c r="C8174" t="s">
        <v>36417</v>
      </c>
      <c r="D8174" t="s">
        <v>12646</v>
      </c>
      <c r="E8174" t="s">
        <v>36418</v>
      </c>
      <c r="F8174" t="s">
        <v>36419</v>
      </c>
      <c r="G8174" t="s">
        <v>14</v>
      </c>
      <c r="H8174" t="s">
        <v>15</v>
      </c>
    </row>
    <row r="8175" spans="1:8" x14ac:dyDescent="0.3">
      <c r="A8175" t="s">
        <v>36328</v>
      </c>
      <c r="B8175" t="s">
        <v>36420</v>
      </c>
      <c r="C8175" t="s">
        <v>36421</v>
      </c>
      <c r="D8175" t="s">
        <v>12671</v>
      </c>
      <c r="E8175" t="s">
        <v>36422</v>
      </c>
      <c r="F8175" t="s">
        <v>36423</v>
      </c>
      <c r="G8175" t="s">
        <v>14</v>
      </c>
      <c r="H8175" t="s">
        <v>15</v>
      </c>
    </row>
    <row r="8176" spans="1:8" x14ac:dyDescent="0.3">
      <c r="A8176" t="s">
        <v>36328</v>
      </c>
      <c r="B8176" t="s">
        <v>36424</v>
      </c>
      <c r="C8176" t="s">
        <v>36425</v>
      </c>
      <c r="D8176" t="s">
        <v>12676</v>
      </c>
      <c r="E8176" t="s">
        <v>36426</v>
      </c>
      <c r="F8176" t="s">
        <v>36427</v>
      </c>
      <c r="G8176" t="s">
        <v>14</v>
      </c>
      <c r="H8176" t="s">
        <v>15</v>
      </c>
    </row>
    <row r="8177" spans="1:8" x14ac:dyDescent="0.3">
      <c r="A8177" t="s">
        <v>36328</v>
      </c>
      <c r="B8177" t="s">
        <v>36428</v>
      </c>
      <c r="C8177" t="s">
        <v>36429</v>
      </c>
      <c r="D8177" t="s">
        <v>1254</v>
      </c>
      <c r="E8177" t="s">
        <v>36430</v>
      </c>
      <c r="F8177" t="s">
        <v>36431</v>
      </c>
      <c r="G8177" t="s">
        <v>14</v>
      </c>
      <c r="H8177" t="s">
        <v>15</v>
      </c>
    </row>
    <row r="8178" spans="1:8" x14ac:dyDescent="0.3">
      <c r="A8178" t="s">
        <v>36328</v>
      </c>
      <c r="B8178" t="s">
        <v>36432</v>
      </c>
      <c r="C8178" t="s">
        <v>36433</v>
      </c>
      <c r="D8178" t="s">
        <v>16536</v>
      </c>
      <c r="E8178" t="s">
        <v>36434</v>
      </c>
      <c r="F8178" t="s">
        <v>36435</v>
      </c>
      <c r="G8178" t="s">
        <v>14</v>
      </c>
      <c r="H8178" t="s">
        <v>15</v>
      </c>
    </row>
    <row r="8179" spans="1:8" x14ac:dyDescent="0.3">
      <c r="A8179" t="s">
        <v>36328</v>
      </c>
      <c r="B8179" t="s">
        <v>36436</v>
      </c>
      <c r="C8179" t="s">
        <v>36437</v>
      </c>
      <c r="D8179" t="s">
        <v>544</v>
      </c>
      <c r="E8179" t="s">
        <v>36438</v>
      </c>
      <c r="F8179" t="s">
        <v>36439</v>
      </c>
      <c r="G8179" t="s">
        <v>14</v>
      </c>
      <c r="H8179" t="s">
        <v>15</v>
      </c>
    </row>
    <row r="8180" spans="1:8" x14ac:dyDescent="0.3">
      <c r="A8180" t="s">
        <v>36328</v>
      </c>
      <c r="B8180" t="s">
        <v>36440</v>
      </c>
      <c r="C8180" t="s">
        <v>36441</v>
      </c>
      <c r="D8180" t="s">
        <v>579</v>
      </c>
      <c r="E8180" t="s">
        <v>36442</v>
      </c>
      <c r="F8180" t="s">
        <v>36443</v>
      </c>
      <c r="G8180" t="s">
        <v>14</v>
      </c>
      <c r="H8180" t="s">
        <v>15</v>
      </c>
    </row>
    <row r="8181" spans="1:8" x14ac:dyDescent="0.3">
      <c r="A8181" t="s">
        <v>36328</v>
      </c>
      <c r="B8181" t="s">
        <v>36444</v>
      </c>
      <c r="C8181" t="s">
        <v>36445</v>
      </c>
      <c r="D8181" t="s">
        <v>2923</v>
      </c>
      <c r="E8181" t="s">
        <v>36446</v>
      </c>
      <c r="F8181" t="s">
        <v>36447</v>
      </c>
      <c r="G8181" t="s">
        <v>14</v>
      </c>
      <c r="H8181" t="s">
        <v>15</v>
      </c>
    </row>
    <row r="8182" spans="1:8" x14ac:dyDescent="0.3">
      <c r="A8182" t="s">
        <v>36328</v>
      </c>
      <c r="B8182" t="s">
        <v>36448</v>
      </c>
      <c r="C8182" t="s">
        <v>36449</v>
      </c>
      <c r="D8182" t="s">
        <v>32793</v>
      </c>
      <c r="E8182" t="s">
        <v>36450</v>
      </c>
      <c r="F8182" t="s">
        <v>36451</v>
      </c>
      <c r="G8182" t="s">
        <v>14</v>
      </c>
      <c r="H8182" t="s">
        <v>15</v>
      </c>
    </row>
    <row r="8183" spans="1:8" x14ac:dyDescent="0.3">
      <c r="A8183" t="s">
        <v>36328</v>
      </c>
      <c r="B8183" t="s">
        <v>36452</v>
      </c>
      <c r="C8183" t="s">
        <v>36453</v>
      </c>
      <c r="D8183" t="s">
        <v>3580</v>
      </c>
      <c r="E8183" t="s">
        <v>36454</v>
      </c>
      <c r="F8183" t="s">
        <v>36455</v>
      </c>
      <c r="G8183" t="s">
        <v>14</v>
      </c>
      <c r="H8183" t="s">
        <v>15</v>
      </c>
    </row>
    <row r="8184" spans="1:8" x14ac:dyDescent="0.3">
      <c r="A8184" t="s">
        <v>36328</v>
      </c>
      <c r="B8184" t="s">
        <v>36456</v>
      </c>
      <c r="C8184" t="s">
        <v>36457</v>
      </c>
      <c r="D8184" t="s">
        <v>8574</v>
      </c>
      <c r="E8184" t="s">
        <v>36458</v>
      </c>
      <c r="F8184" t="s">
        <v>36459</v>
      </c>
      <c r="G8184" t="s">
        <v>14</v>
      </c>
      <c r="H8184" t="s">
        <v>15</v>
      </c>
    </row>
    <row r="8185" spans="1:8" x14ac:dyDescent="0.3">
      <c r="A8185" t="s">
        <v>36328</v>
      </c>
      <c r="B8185" t="s">
        <v>36460</v>
      </c>
      <c r="C8185" t="s">
        <v>36461</v>
      </c>
      <c r="D8185" t="s">
        <v>2539</v>
      </c>
      <c r="E8185" t="s">
        <v>36462</v>
      </c>
      <c r="F8185" t="s">
        <v>36463</v>
      </c>
      <c r="G8185" t="s">
        <v>14</v>
      </c>
      <c r="H8185" t="s">
        <v>15</v>
      </c>
    </row>
    <row r="8186" spans="1:8" x14ac:dyDescent="0.3">
      <c r="A8186" t="s">
        <v>36328</v>
      </c>
      <c r="B8186" t="s">
        <v>36464</v>
      </c>
      <c r="C8186" t="s">
        <v>36465</v>
      </c>
      <c r="D8186" t="s">
        <v>32005</v>
      </c>
      <c r="E8186" t="s">
        <v>36466</v>
      </c>
      <c r="F8186" t="s">
        <v>36467</v>
      </c>
      <c r="G8186" t="s">
        <v>14</v>
      </c>
      <c r="H8186" t="s">
        <v>15</v>
      </c>
    </row>
    <row r="8187" spans="1:8" x14ac:dyDescent="0.3">
      <c r="A8187" t="s">
        <v>36328</v>
      </c>
      <c r="B8187" t="s">
        <v>36468</v>
      </c>
      <c r="C8187" t="s">
        <v>36469</v>
      </c>
      <c r="D8187" t="s">
        <v>12857</v>
      </c>
      <c r="E8187" t="s">
        <v>36470</v>
      </c>
      <c r="F8187" t="s">
        <v>36471</v>
      </c>
      <c r="G8187" t="s">
        <v>14</v>
      </c>
      <c r="H8187" t="s">
        <v>15</v>
      </c>
    </row>
    <row r="8188" spans="1:8" x14ac:dyDescent="0.3">
      <c r="A8188" t="s">
        <v>36328</v>
      </c>
      <c r="B8188" t="s">
        <v>36472</v>
      </c>
      <c r="C8188" t="s">
        <v>36473</v>
      </c>
      <c r="D8188" t="s">
        <v>36474</v>
      </c>
      <c r="E8188" t="s">
        <v>36475</v>
      </c>
      <c r="F8188" t="s">
        <v>36476</v>
      </c>
      <c r="G8188" t="s">
        <v>14</v>
      </c>
      <c r="H8188" t="s">
        <v>15</v>
      </c>
    </row>
    <row r="8189" spans="1:8" x14ac:dyDescent="0.3">
      <c r="A8189" t="s">
        <v>36477</v>
      </c>
      <c r="B8189" t="s">
        <v>36478</v>
      </c>
      <c r="C8189" t="s">
        <v>36479</v>
      </c>
      <c r="D8189" t="s">
        <v>9631</v>
      </c>
      <c r="E8189" t="s">
        <v>36480</v>
      </c>
      <c r="F8189" t="s">
        <v>36481</v>
      </c>
      <c r="G8189" t="s">
        <v>14</v>
      </c>
      <c r="H8189" t="s">
        <v>15</v>
      </c>
    </row>
    <row r="8190" spans="1:8" x14ac:dyDescent="0.3">
      <c r="A8190" t="s">
        <v>36477</v>
      </c>
      <c r="B8190" t="s">
        <v>36482</v>
      </c>
      <c r="C8190" t="s">
        <v>36483</v>
      </c>
      <c r="D8190" t="s">
        <v>13414</v>
      </c>
      <c r="E8190" t="s">
        <v>36484</v>
      </c>
      <c r="F8190" t="s">
        <v>36485</v>
      </c>
      <c r="G8190" t="s">
        <v>14</v>
      </c>
      <c r="H8190" t="s">
        <v>15</v>
      </c>
    </row>
    <row r="8191" spans="1:8" x14ac:dyDescent="0.3">
      <c r="A8191" t="s">
        <v>36477</v>
      </c>
      <c r="B8191" t="s">
        <v>36486</v>
      </c>
      <c r="C8191" t="s">
        <v>36487</v>
      </c>
      <c r="D8191" t="s">
        <v>32716</v>
      </c>
      <c r="E8191" t="s">
        <v>36488</v>
      </c>
      <c r="F8191" t="s">
        <v>36489</v>
      </c>
      <c r="G8191" t="s">
        <v>14</v>
      </c>
      <c r="H8191" t="s">
        <v>15</v>
      </c>
    </row>
    <row r="8192" spans="1:8" x14ac:dyDescent="0.3">
      <c r="A8192" t="s">
        <v>36477</v>
      </c>
      <c r="B8192" t="s">
        <v>36490</v>
      </c>
      <c r="C8192" t="s">
        <v>36491</v>
      </c>
      <c r="D8192" t="s">
        <v>1963</v>
      </c>
      <c r="E8192" t="s">
        <v>36492</v>
      </c>
      <c r="F8192" t="s">
        <v>36493</v>
      </c>
      <c r="G8192" t="s">
        <v>14</v>
      </c>
      <c r="H8192" t="s">
        <v>15</v>
      </c>
    </row>
    <row r="8193" spans="1:8" x14ac:dyDescent="0.3">
      <c r="A8193" t="s">
        <v>36477</v>
      </c>
      <c r="B8193" t="s">
        <v>36494</v>
      </c>
      <c r="C8193" t="s">
        <v>36495</v>
      </c>
      <c r="D8193" t="s">
        <v>7318</v>
      </c>
      <c r="E8193" t="s">
        <v>36496</v>
      </c>
      <c r="F8193" t="s">
        <v>36497</v>
      </c>
      <c r="G8193" t="s">
        <v>14</v>
      </c>
      <c r="H8193" t="s">
        <v>15</v>
      </c>
    </row>
    <row r="8194" spans="1:8" x14ac:dyDescent="0.3">
      <c r="A8194" t="s">
        <v>36477</v>
      </c>
      <c r="B8194" t="s">
        <v>36498</v>
      </c>
      <c r="C8194" t="s">
        <v>36499</v>
      </c>
      <c r="D8194" t="s">
        <v>14466</v>
      </c>
      <c r="E8194" t="s">
        <v>36500</v>
      </c>
      <c r="F8194" t="s">
        <v>36501</v>
      </c>
      <c r="G8194" t="s">
        <v>14</v>
      </c>
      <c r="H8194" t="s">
        <v>15</v>
      </c>
    </row>
    <row r="8195" spans="1:8" x14ac:dyDescent="0.3">
      <c r="A8195" t="s">
        <v>36477</v>
      </c>
      <c r="B8195" t="s">
        <v>36502</v>
      </c>
      <c r="C8195" t="s">
        <v>36503</v>
      </c>
      <c r="D8195" t="s">
        <v>10064</v>
      </c>
      <c r="E8195" t="s">
        <v>36504</v>
      </c>
      <c r="F8195" t="s">
        <v>36505</v>
      </c>
      <c r="G8195" t="s">
        <v>14</v>
      </c>
      <c r="H8195" t="s">
        <v>15</v>
      </c>
    </row>
    <row r="8196" spans="1:8" x14ac:dyDescent="0.3">
      <c r="A8196" t="s">
        <v>36477</v>
      </c>
      <c r="B8196" t="s">
        <v>36506</v>
      </c>
      <c r="C8196" t="s">
        <v>36507</v>
      </c>
      <c r="D8196" t="s">
        <v>36508</v>
      </c>
      <c r="E8196" t="s">
        <v>36509</v>
      </c>
      <c r="F8196" t="s">
        <v>36510</v>
      </c>
      <c r="G8196" t="s">
        <v>14</v>
      </c>
      <c r="H8196" t="s">
        <v>15</v>
      </c>
    </row>
    <row r="8197" spans="1:8" x14ac:dyDescent="0.3">
      <c r="A8197" t="s">
        <v>36477</v>
      </c>
      <c r="B8197" t="s">
        <v>36511</v>
      </c>
      <c r="C8197" t="s">
        <v>36512</v>
      </c>
      <c r="D8197" t="s">
        <v>3428</v>
      </c>
      <c r="E8197" t="s">
        <v>36513</v>
      </c>
      <c r="F8197" t="s">
        <v>36514</v>
      </c>
      <c r="G8197" t="s">
        <v>14</v>
      </c>
      <c r="H8197" t="s">
        <v>15</v>
      </c>
    </row>
    <row r="8198" spans="1:8" x14ac:dyDescent="0.3">
      <c r="A8198" t="s">
        <v>36477</v>
      </c>
      <c r="B8198" t="s">
        <v>36515</v>
      </c>
      <c r="C8198" t="s">
        <v>36516</v>
      </c>
      <c r="D8198" t="s">
        <v>357</v>
      </c>
      <c r="E8198" t="s">
        <v>36517</v>
      </c>
      <c r="F8198" t="s">
        <v>36518</v>
      </c>
      <c r="G8198" t="s">
        <v>14</v>
      </c>
      <c r="H8198" t="s">
        <v>15</v>
      </c>
    </row>
    <row r="8199" spans="1:8" x14ac:dyDescent="0.3">
      <c r="A8199" t="s">
        <v>36477</v>
      </c>
      <c r="B8199" t="s">
        <v>36519</v>
      </c>
      <c r="C8199" t="s">
        <v>36520</v>
      </c>
      <c r="D8199" t="s">
        <v>2099</v>
      </c>
      <c r="E8199" t="s">
        <v>36521</v>
      </c>
      <c r="F8199" t="s">
        <v>36522</v>
      </c>
      <c r="G8199" t="s">
        <v>14</v>
      </c>
      <c r="H8199" t="s">
        <v>15</v>
      </c>
    </row>
    <row r="8200" spans="1:8" x14ac:dyDescent="0.3">
      <c r="A8200" t="s">
        <v>36477</v>
      </c>
      <c r="B8200" t="s">
        <v>36523</v>
      </c>
      <c r="C8200" t="s">
        <v>36524</v>
      </c>
      <c r="D8200" t="s">
        <v>15436</v>
      </c>
      <c r="E8200" t="s">
        <v>36525</v>
      </c>
      <c r="F8200" t="s">
        <v>36526</v>
      </c>
      <c r="G8200" t="s">
        <v>14</v>
      </c>
      <c r="H8200" t="s">
        <v>15</v>
      </c>
    </row>
    <row r="8201" spans="1:8" x14ac:dyDescent="0.3">
      <c r="A8201" t="s">
        <v>36477</v>
      </c>
      <c r="B8201" t="s">
        <v>36527</v>
      </c>
      <c r="C8201" t="s">
        <v>36528</v>
      </c>
      <c r="D8201" t="s">
        <v>15441</v>
      </c>
      <c r="E8201" t="s">
        <v>36529</v>
      </c>
      <c r="F8201" t="s">
        <v>36530</v>
      </c>
      <c r="G8201" t="s">
        <v>14</v>
      </c>
      <c r="H8201" t="s">
        <v>15</v>
      </c>
    </row>
    <row r="8202" spans="1:8" x14ac:dyDescent="0.3">
      <c r="A8202" t="s">
        <v>36477</v>
      </c>
      <c r="B8202" t="s">
        <v>36531</v>
      </c>
      <c r="C8202" t="s">
        <v>36532</v>
      </c>
      <c r="D8202" t="s">
        <v>10190</v>
      </c>
      <c r="E8202" t="s">
        <v>36533</v>
      </c>
      <c r="F8202" t="s">
        <v>36534</v>
      </c>
      <c r="G8202" t="s">
        <v>14</v>
      </c>
      <c r="H8202" t="s">
        <v>15</v>
      </c>
    </row>
    <row r="8203" spans="1:8" x14ac:dyDescent="0.3">
      <c r="A8203" t="s">
        <v>36477</v>
      </c>
      <c r="B8203" t="s">
        <v>36535</v>
      </c>
      <c r="C8203" t="s">
        <v>36536</v>
      </c>
      <c r="D8203" t="s">
        <v>30510</v>
      </c>
      <c r="E8203" t="s">
        <v>36537</v>
      </c>
      <c r="F8203" t="s">
        <v>36538</v>
      </c>
      <c r="G8203" t="s">
        <v>14</v>
      </c>
      <c r="H8203" t="s">
        <v>15</v>
      </c>
    </row>
    <row r="8204" spans="1:8" x14ac:dyDescent="0.3">
      <c r="A8204" t="s">
        <v>36477</v>
      </c>
      <c r="B8204" t="s">
        <v>36539</v>
      </c>
      <c r="C8204" t="s">
        <v>36540</v>
      </c>
      <c r="D8204" t="s">
        <v>20128</v>
      </c>
      <c r="E8204" t="s">
        <v>36541</v>
      </c>
      <c r="F8204" t="s">
        <v>36542</v>
      </c>
      <c r="G8204" t="s">
        <v>14</v>
      </c>
      <c r="H8204" t="s">
        <v>15</v>
      </c>
    </row>
    <row r="8205" spans="1:8" x14ac:dyDescent="0.3">
      <c r="A8205" t="s">
        <v>36477</v>
      </c>
      <c r="B8205" t="s">
        <v>36543</v>
      </c>
      <c r="C8205" t="s">
        <v>36544</v>
      </c>
      <c r="D8205" t="s">
        <v>2205</v>
      </c>
      <c r="E8205" t="s">
        <v>36545</v>
      </c>
      <c r="F8205" t="s">
        <v>36546</v>
      </c>
      <c r="G8205" t="s">
        <v>14</v>
      </c>
      <c r="H8205" t="s">
        <v>15</v>
      </c>
    </row>
    <row r="8206" spans="1:8" x14ac:dyDescent="0.3">
      <c r="A8206" t="s">
        <v>36477</v>
      </c>
      <c r="B8206" t="s">
        <v>36547</v>
      </c>
      <c r="C8206" t="s">
        <v>36548</v>
      </c>
      <c r="D8206" t="s">
        <v>10287</v>
      </c>
      <c r="E8206" t="s">
        <v>36549</v>
      </c>
      <c r="F8206" t="s">
        <v>36550</v>
      </c>
      <c r="G8206" t="s">
        <v>14</v>
      </c>
      <c r="H8206" t="s">
        <v>15</v>
      </c>
    </row>
    <row r="8207" spans="1:8" x14ac:dyDescent="0.3">
      <c r="A8207" t="s">
        <v>36477</v>
      </c>
      <c r="B8207" t="s">
        <v>36551</v>
      </c>
      <c r="C8207" t="s">
        <v>36552</v>
      </c>
      <c r="D8207" t="s">
        <v>10292</v>
      </c>
      <c r="E8207" t="s">
        <v>36553</v>
      </c>
      <c r="F8207" t="s">
        <v>36554</v>
      </c>
      <c r="G8207" t="s">
        <v>14</v>
      </c>
      <c r="H8207" t="s">
        <v>15</v>
      </c>
    </row>
    <row r="8208" spans="1:8" x14ac:dyDescent="0.3">
      <c r="A8208" t="s">
        <v>36477</v>
      </c>
      <c r="B8208" t="s">
        <v>36555</v>
      </c>
      <c r="C8208" t="s">
        <v>36556</v>
      </c>
      <c r="D8208" t="s">
        <v>36557</v>
      </c>
      <c r="E8208" t="s">
        <v>36558</v>
      </c>
      <c r="F8208" t="s">
        <v>36559</v>
      </c>
      <c r="G8208" t="s">
        <v>14</v>
      </c>
      <c r="H8208" t="s">
        <v>15</v>
      </c>
    </row>
    <row r="8209" spans="1:8" x14ac:dyDescent="0.3">
      <c r="A8209" t="s">
        <v>36477</v>
      </c>
      <c r="B8209" t="s">
        <v>36560</v>
      </c>
      <c r="C8209" t="s">
        <v>36561</v>
      </c>
      <c r="D8209" t="s">
        <v>8782</v>
      </c>
      <c r="E8209" t="s">
        <v>36562</v>
      </c>
      <c r="F8209" t="s">
        <v>36563</v>
      </c>
      <c r="G8209" t="s">
        <v>14</v>
      </c>
      <c r="H8209" t="s">
        <v>15</v>
      </c>
    </row>
    <row r="8210" spans="1:8" x14ac:dyDescent="0.3">
      <c r="A8210" t="s">
        <v>36477</v>
      </c>
      <c r="B8210" t="s">
        <v>36564</v>
      </c>
      <c r="C8210" t="s">
        <v>36565</v>
      </c>
      <c r="D8210" t="s">
        <v>16151</v>
      </c>
      <c r="E8210" t="s">
        <v>36566</v>
      </c>
      <c r="F8210" t="s">
        <v>36567</v>
      </c>
      <c r="G8210" t="s">
        <v>14</v>
      </c>
      <c r="H8210" t="s">
        <v>15</v>
      </c>
    </row>
    <row r="8211" spans="1:8" x14ac:dyDescent="0.3">
      <c r="A8211" t="s">
        <v>36477</v>
      </c>
      <c r="B8211" t="s">
        <v>36568</v>
      </c>
      <c r="C8211" t="s">
        <v>36569</v>
      </c>
      <c r="D8211" t="s">
        <v>1222</v>
      </c>
      <c r="E8211" t="s">
        <v>36570</v>
      </c>
      <c r="F8211" t="s">
        <v>36571</v>
      </c>
      <c r="G8211" t="s">
        <v>14</v>
      </c>
      <c r="H8211" t="s">
        <v>15</v>
      </c>
    </row>
    <row r="8212" spans="1:8" x14ac:dyDescent="0.3">
      <c r="A8212" t="s">
        <v>36477</v>
      </c>
      <c r="B8212" t="s">
        <v>36572</v>
      </c>
      <c r="C8212" t="s">
        <v>36573</v>
      </c>
      <c r="D8212" t="s">
        <v>32315</v>
      </c>
      <c r="E8212" t="s">
        <v>36574</v>
      </c>
      <c r="F8212" t="s">
        <v>36575</v>
      </c>
      <c r="G8212" t="s">
        <v>14</v>
      </c>
      <c r="H8212" t="s">
        <v>15</v>
      </c>
    </row>
    <row r="8213" spans="1:8" x14ac:dyDescent="0.3">
      <c r="A8213" t="s">
        <v>36477</v>
      </c>
      <c r="B8213" t="s">
        <v>36576</v>
      </c>
      <c r="C8213" t="s">
        <v>36577</v>
      </c>
      <c r="D8213" t="s">
        <v>10418</v>
      </c>
      <c r="E8213" t="s">
        <v>36578</v>
      </c>
      <c r="F8213" t="s">
        <v>36579</v>
      </c>
      <c r="G8213" t="s">
        <v>14</v>
      </c>
      <c r="H8213" t="s">
        <v>15</v>
      </c>
    </row>
    <row r="8214" spans="1:8" x14ac:dyDescent="0.3">
      <c r="A8214" t="s">
        <v>36477</v>
      </c>
      <c r="B8214" t="s">
        <v>36580</v>
      </c>
      <c r="C8214" t="s">
        <v>36581</v>
      </c>
      <c r="D8214" t="s">
        <v>21677</v>
      </c>
      <c r="E8214" t="s">
        <v>36582</v>
      </c>
      <c r="F8214" t="s">
        <v>36583</v>
      </c>
      <c r="G8214" t="s">
        <v>14</v>
      </c>
      <c r="H8214" t="s">
        <v>15</v>
      </c>
    </row>
    <row r="8215" spans="1:8" x14ac:dyDescent="0.3">
      <c r="A8215" t="s">
        <v>36477</v>
      </c>
      <c r="B8215" t="s">
        <v>36584</v>
      </c>
      <c r="C8215" t="s">
        <v>36585</v>
      </c>
      <c r="D8215" t="s">
        <v>2339</v>
      </c>
      <c r="E8215" t="s">
        <v>36586</v>
      </c>
      <c r="F8215" t="s">
        <v>36587</v>
      </c>
      <c r="G8215" t="s">
        <v>14</v>
      </c>
      <c r="H8215" t="s">
        <v>15</v>
      </c>
    </row>
    <row r="8216" spans="1:8" x14ac:dyDescent="0.3">
      <c r="A8216" t="s">
        <v>36477</v>
      </c>
      <c r="B8216" t="s">
        <v>36588</v>
      </c>
      <c r="C8216" t="s">
        <v>36589</v>
      </c>
      <c r="D8216" t="s">
        <v>4721</v>
      </c>
      <c r="E8216" t="s">
        <v>36590</v>
      </c>
      <c r="F8216" t="s">
        <v>36591</v>
      </c>
      <c r="G8216" t="s">
        <v>14</v>
      </c>
      <c r="H8216" t="s">
        <v>15</v>
      </c>
    </row>
    <row r="8217" spans="1:8" x14ac:dyDescent="0.3">
      <c r="A8217" t="s">
        <v>36477</v>
      </c>
      <c r="B8217" t="s">
        <v>36592</v>
      </c>
      <c r="C8217" t="s">
        <v>36593</v>
      </c>
      <c r="D8217" t="s">
        <v>36594</v>
      </c>
      <c r="E8217" t="s">
        <v>36595</v>
      </c>
      <c r="F8217" t="s">
        <v>36596</v>
      </c>
      <c r="G8217" t="s">
        <v>14</v>
      </c>
      <c r="H8217" t="s">
        <v>15</v>
      </c>
    </row>
    <row r="8218" spans="1:8" x14ac:dyDescent="0.3">
      <c r="A8218" t="s">
        <v>36477</v>
      </c>
      <c r="B8218" t="s">
        <v>36597</v>
      </c>
      <c r="C8218" t="s">
        <v>36598</v>
      </c>
      <c r="D8218" t="s">
        <v>25408</v>
      </c>
      <c r="E8218" t="s">
        <v>36599</v>
      </c>
      <c r="F8218" t="s">
        <v>506</v>
      </c>
      <c r="G8218" t="s">
        <v>14</v>
      </c>
      <c r="H8218" t="s">
        <v>15</v>
      </c>
    </row>
    <row r="8219" spans="1:8" x14ac:dyDescent="0.3">
      <c r="A8219" t="s">
        <v>36477</v>
      </c>
      <c r="B8219" t="s">
        <v>36600</v>
      </c>
      <c r="C8219" t="s">
        <v>36601</v>
      </c>
      <c r="D8219" t="s">
        <v>2889</v>
      </c>
      <c r="E8219" t="s">
        <v>36602</v>
      </c>
      <c r="F8219" t="s">
        <v>36603</v>
      </c>
      <c r="G8219" t="s">
        <v>14</v>
      </c>
      <c r="H8219" t="s">
        <v>15</v>
      </c>
    </row>
    <row r="8220" spans="1:8" x14ac:dyDescent="0.3">
      <c r="A8220" t="s">
        <v>36477</v>
      </c>
      <c r="B8220" t="s">
        <v>36604</v>
      </c>
      <c r="C8220" t="s">
        <v>36605</v>
      </c>
      <c r="D8220" t="s">
        <v>5489</v>
      </c>
      <c r="E8220" t="s">
        <v>36606</v>
      </c>
      <c r="F8220" t="s">
        <v>36607</v>
      </c>
      <c r="G8220" t="s">
        <v>14</v>
      </c>
      <c r="H8220" t="s">
        <v>15</v>
      </c>
    </row>
    <row r="8221" spans="1:8" x14ac:dyDescent="0.3">
      <c r="A8221" t="s">
        <v>36477</v>
      </c>
      <c r="B8221" t="s">
        <v>36608</v>
      </c>
      <c r="C8221" t="s">
        <v>36609</v>
      </c>
      <c r="D8221" t="s">
        <v>554</v>
      </c>
      <c r="E8221" t="s">
        <v>36610</v>
      </c>
      <c r="F8221" t="s">
        <v>36611</v>
      </c>
      <c r="G8221" t="s">
        <v>14</v>
      </c>
      <c r="H8221" t="s">
        <v>15</v>
      </c>
    </row>
    <row r="8222" spans="1:8" x14ac:dyDescent="0.3">
      <c r="A8222" t="s">
        <v>36477</v>
      </c>
      <c r="B8222" t="s">
        <v>36612</v>
      </c>
      <c r="C8222" t="s">
        <v>36613</v>
      </c>
      <c r="D8222" t="s">
        <v>16760</v>
      </c>
      <c r="E8222" t="s">
        <v>36614</v>
      </c>
      <c r="F8222" t="s">
        <v>36615</v>
      </c>
      <c r="G8222" t="s">
        <v>14</v>
      </c>
      <c r="H8222" t="s">
        <v>15</v>
      </c>
    </row>
    <row r="8223" spans="1:8" x14ac:dyDescent="0.3">
      <c r="A8223" t="s">
        <v>36477</v>
      </c>
      <c r="B8223" t="s">
        <v>36616</v>
      </c>
      <c r="C8223" t="s">
        <v>36617</v>
      </c>
      <c r="D8223" t="s">
        <v>2404</v>
      </c>
      <c r="E8223" t="s">
        <v>36618</v>
      </c>
      <c r="F8223" t="s">
        <v>36619</v>
      </c>
      <c r="G8223" t="s">
        <v>14</v>
      </c>
      <c r="H8223" t="s">
        <v>15</v>
      </c>
    </row>
    <row r="8224" spans="1:8" x14ac:dyDescent="0.3">
      <c r="A8224" t="s">
        <v>36477</v>
      </c>
      <c r="B8224" t="s">
        <v>36620</v>
      </c>
      <c r="C8224" t="s">
        <v>36621</v>
      </c>
      <c r="D8224" t="s">
        <v>103</v>
      </c>
      <c r="E8224" t="s">
        <v>36622</v>
      </c>
      <c r="F8224" t="s">
        <v>36623</v>
      </c>
      <c r="G8224" t="s">
        <v>14</v>
      </c>
      <c r="H8224" t="s">
        <v>15</v>
      </c>
    </row>
    <row r="8225" spans="1:8" x14ac:dyDescent="0.3">
      <c r="A8225" t="s">
        <v>36624</v>
      </c>
      <c r="B8225" t="s">
        <v>36625</v>
      </c>
      <c r="C8225" t="s">
        <v>36626</v>
      </c>
      <c r="D8225" t="s">
        <v>4983</v>
      </c>
      <c r="E8225" t="s">
        <v>36627</v>
      </c>
      <c r="F8225" t="s">
        <v>36628</v>
      </c>
      <c r="G8225" t="s">
        <v>14</v>
      </c>
      <c r="H8225" t="s">
        <v>15</v>
      </c>
    </row>
    <row r="8226" spans="1:8" x14ac:dyDescent="0.3">
      <c r="A8226" t="s">
        <v>36477</v>
      </c>
      <c r="B8226" t="s">
        <v>36629</v>
      </c>
      <c r="C8226" t="s">
        <v>36630</v>
      </c>
      <c r="D8226" t="s">
        <v>36631</v>
      </c>
      <c r="E8226" t="s">
        <v>36632</v>
      </c>
      <c r="F8226" t="s">
        <v>36633</v>
      </c>
      <c r="G8226" t="s">
        <v>14</v>
      </c>
      <c r="H8226" t="s">
        <v>15</v>
      </c>
    </row>
    <row r="8227" spans="1:8" x14ac:dyDescent="0.3">
      <c r="A8227" t="s">
        <v>36477</v>
      </c>
      <c r="B8227" t="s">
        <v>36634</v>
      </c>
      <c r="C8227" t="s">
        <v>36635</v>
      </c>
      <c r="D8227" t="s">
        <v>1621</v>
      </c>
      <c r="E8227" t="s">
        <v>36636</v>
      </c>
      <c r="F8227" t="s">
        <v>36637</v>
      </c>
      <c r="G8227" t="s">
        <v>14</v>
      </c>
      <c r="H8227" t="s">
        <v>15</v>
      </c>
    </row>
    <row r="8228" spans="1:8" x14ac:dyDescent="0.3">
      <c r="A8228" t="s">
        <v>36477</v>
      </c>
      <c r="B8228" t="s">
        <v>36638</v>
      </c>
      <c r="C8228" t="s">
        <v>36639</v>
      </c>
      <c r="D8228" t="s">
        <v>6291</v>
      </c>
      <c r="E8228" t="s">
        <v>36640</v>
      </c>
      <c r="F8228" t="s">
        <v>36641</v>
      </c>
      <c r="G8228" t="s">
        <v>14</v>
      </c>
      <c r="H8228" t="s">
        <v>15</v>
      </c>
    </row>
    <row r="8229" spans="1:8" x14ac:dyDescent="0.3">
      <c r="A8229" t="s">
        <v>36477</v>
      </c>
      <c r="B8229" t="s">
        <v>36642</v>
      </c>
      <c r="C8229" t="s">
        <v>36643</v>
      </c>
      <c r="D8229" t="s">
        <v>9810</v>
      </c>
      <c r="E8229" t="s">
        <v>36644</v>
      </c>
      <c r="F8229" t="s">
        <v>36645</v>
      </c>
      <c r="G8229" t="s">
        <v>14</v>
      </c>
      <c r="H8229" t="s">
        <v>15</v>
      </c>
    </row>
    <row r="8230" spans="1:8" x14ac:dyDescent="0.3">
      <c r="A8230" t="s">
        <v>36477</v>
      </c>
      <c r="B8230" t="s">
        <v>36646</v>
      </c>
      <c r="C8230" t="s">
        <v>36647</v>
      </c>
      <c r="D8230" t="s">
        <v>3842</v>
      </c>
      <c r="E8230" t="s">
        <v>36648</v>
      </c>
      <c r="F8230" t="s">
        <v>36649</v>
      </c>
      <c r="G8230" t="s">
        <v>14</v>
      </c>
      <c r="H8230" t="s">
        <v>15</v>
      </c>
    </row>
    <row r="8231" spans="1:8" x14ac:dyDescent="0.3">
      <c r="A8231" t="s">
        <v>36477</v>
      </c>
      <c r="B8231" t="s">
        <v>36650</v>
      </c>
      <c r="C8231" t="s">
        <v>36651</v>
      </c>
      <c r="D8231" t="s">
        <v>7272</v>
      </c>
      <c r="E8231" t="s">
        <v>36652</v>
      </c>
      <c r="F8231" t="s">
        <v>36653</v>
      </c>
      <c r="G8231" t="s">
        <v>14</v>
      </c>
      <c r="H8231" t="s">
        <v>15</v>
      </c>
    </row>
    <row r="8232" spans="1:8" x14ac:dyDescent="0.3">
      <c r="A8232" t="s">
        <v>36477</v>
      </c>
      <c r="B8232" t="s">
        <v>36654</v>
      </c>
      <c r="C8232" t="s">
        <v>36655</v>
      </c>
      <c r="D8232" t="s">
        <v>1436</v>
      </c>
      <c r="E8232" t="s">
        <v>36656</v>
      </c>
      <c r="F8232" t="s">
        <v>36657</v>
      </c>
      <c r="G8232" t="s">
        <v>14</v>
      </c>
      <c r="H8232" t="s">
        <v>15</v>
      </c>
    </row>
    <row r="8233" spans="1:8" x14ac:dyDescent="0.3">
      <c r="A8233" t="s">
        <v>36477</v>
      </c>
      <c r="B8233" t="s">
        <v>36658</v>
      </c>
      <c r="C8233" t="s">
        <v>36659</v>
      </c>
      <c r="D8233" t="s">
        <v>11730</v>
      </c>
      <c r="E8233" t="s">
        <v>36660</v>
      </c>
      <c r="F8233" t="s">
        <v>36661</v>
      </c>
      <c r="G8233" t="s">
        <v>14</v>
      </c>
      <c r="H8233" t="s">
        <v>15</v>
      </c>
    </row>
    <row r="8234" spans="1:8" x14ac:dyDescent="0.3">
      <c r="A8234" t="s">
        <v>36477</v>
      </c>
      <c r="B8234" t="s">
        <v>36662</v>
      </c>
      <c r="C8234" t="s">
        <v>36663</v>
      </c>
      <c r="D8234" t="s">
        <v>5231</v>
      </c>
      <c r="E8234" t="s">
        <v>36664</v>
      </c>
      <c r="F8234" t="s">
        <v>36665</v>
      </c>
      <c r="G8234" t="s">
        <v>14</v>
      </c>
      <c r="H8234" t="s">
        <v>15</v>
      </c>
    </row>
    <row r="8235" spans="1:8" x14ac:dyDescent="0.3">
      <c r="A8235" t="s">
        <v>36477</v>
      </c>
      <c r="B8235" t="s">
        <v>36666</v>
      </c>
      <c r="C8235" t="s">
        <v>36667</v>
      </c>
      <c r="D8235" t="s">
        <v>22758</v>
      </c>
      <c r="E8235" t="s">
        <v>36668</v>
      </c>
      <c r="F8235" t="s">
        <v>36669</v>
      </c>
      <c r="G8235" t="s">
        <v>14</v>
      </c>
      <c r="H8235" t="s">
        <v>15</v>
      </c>
    </row>
    <row r="8236" spans="1:8" x14ac:dyDescent="0.3">
      <c r="A8236" t="s">
        <v>36477</v>
      </c>
      <c r="B8236" t="s">
        <v>36670</v>
      </c>
      <c r="C8236" t="s">
        <v>36671</v>
      </c>
      <c r="D8236" t="s">
        <v>19480</v>
      </c>
      <c r="E8236" t="s">
        <v>36672</v>
      </c>
      <c r="F8236" t="s">
        <v>36673</v>
      </c>
      <c r="G8236" t="s">
        <v>14</v>
      </c>
      <c r="H8236" t="s">
        <v>15</v>
      </c>
    </row>
    <row r="8237" spans="1:8" x14ac:dyDescent="0.3">
      <c r="A8237" t="s">
        <v>36477</v>
      </c>
      <c r="B8237" t="s">
        <v>36674</v>
      </c>
      <c r="C8237" t="s">
        <v>36675</v>
      </c>
      <c r="D8237" t="s">
        <v>9090</v>
      </c>
      <c r="E8237" t="s">
        <v>36676</v>
      </c>
      <c r="F8237" t="s">
        <v>36677</v>
      </c>
      <c r="G8237" t="s">
        <v>14</v>
      </c>
      <c r="H8237" t="s">
        <v>15</v>
      </c>
    </row>
    <row r="8238" spans="1:8" x14ac:dyDescent="0.3">
      <c r="A8238" t="s">
        <v>36477</v>
      </c>
      <c r="B8238" t="s">
        <v>36678</v>
      </c>
      <c r="C8238" t="s">
        <v>36679</v>
      </c>
      <c r="D8238" t="s">
        <v>5532</v>
      </c>
      <c r="E8238" t="s">
        <v>36680</v>
      </c>
      <c r="F8238" t="s">
        <v>36681</v>
      </c>
      <c r="G8238" t="s">
        <v>14</v>
      </c>
      <c r="H8238" t="s">
        <v>15</v>
      </c>
    </row>
    <row r="8239" spans="1:8" x14ac:dyDescent="0.3">
      <c r="A8239" t="s">
        <v>36477</v>
      </c>
      <c r="B8239" t="s">
        <v>36682</v>
      </c>
      <c r="C8239" t="s">
        <v>36683</v>
      </c>
      <c r="D8239" t="s">
        <v>24257</v>
      </c>
      <c r="E8239" t="s">
        <v>36684</v>
      </c>
      <c r="F8239" t="s">
        <v>36685</v>
      </c>
      <c r="G8239" t="s">
        <v>14</v>
      </c>
      <c r="H8239" t="s">
        <v>15</v>
      </c>
    </row>
    <row r="8240" spans="1:8" x14ac:dyDescent="0.3">
      <c r="A8240" t="s">
        <v>36477</v>
      </c>
      <c r="B8240" t="s">
        <v>36686</v>
      </c>
      <c r="C8240" t="s">
        <v>36687</v>
      </c>
      <c r="D8240" t="s">
        <v>2690</v>
      </c>
      <c r="E8240" t="s">
        <v>36688</v>
      </c>
      <c r="F8240" t="s">
        <v>36689</v>
      </c>
      <c r="G8240" t="s">
        <v>14</v>
      </c>
      <c r="H8240" t="s">
        <v>15</v>
      </c>
    </row>
    <row r="8241" spans="1:8" x14ac:dyDescent="0.3">
      <c r="A8241" t="s">
        <v>36477</v>
      </c>
      <c r="B8241" t="s">
        <v>36690</v>
      </c>
      <c r="C8241" t="s">
        <v>36691</v>
      </c>
      <c r="D8241" t="s">
        <v>36692</v>
      </c>
      <c r="E8241" t="s">
        <v>36693</v>
      </c>
      <c r="F8241" t="s">
        <v>36694</v>
      </c>
      <c r="G8241" t="s">
        <v>14</v>
      </c>
      <c r="H8241" t="s">
        <v>15</v>
      </c>
    </row>
    <row r="8242" spans="1:8" x14ac:dyDescent="0.3">
      <c r="A8242" t="s">
        <v>36477</v>
      </c>
      <c r="B8242" t="s">
        <v>36695</v>
      </c>
      <c r="C8242" t="s">
        <v>36696</v>
      </c>
      <c r="D8242" t="s">
        <v>8279</v>
      </c>
      <c r="E8242" t="s">
        <v>36697</v>
      </c>
      <c r="F8242" t="s">
        <v>36698</v>
      </c>
      <c r="G8242" t="s">
        <v>14</v>
      </c>
      <c r="H8242" t="s">
        <v>15</v>
      </c>
    </row>
    <row r="8243" spans="1:8" x14ac:dyDescent="0.3">
      <c r="A8243" t="s">
        <v>36477</v>
      </c>
      <c r="B8243" t="s">
        <v>36699</v>
      </c>
      <c r="C8243" t="s">
        <v>36700</v>
      </c>
      <c r="D8243" t="s">
        <v>30728</v>
      </c>
      <c r="E8243" t="s">
        <v>36701</v>
      </c>
      <c r="F8243" t="s">
        <v>36702</v>
      </c>
      <c r="G8243" t="s">
        <v>14</v>
      </c>
      <c r="H8243" t="s">
        <v>15</v>
      </c>
    </row>
    <row r="8244" spans="1:8" x14ac:dyDescent="0.3">
      <c r="A8244" t="s">
        <v>36477</v>
      </c>
      <c r="B8244" t="s">
        <v>36703</v>
      </c>
      <c r="C8244" t="s">
        <v>36704</v>
      </c>
      <c r="D8244" t="s">
        <v>34668</v>
      </c>
      <c r="E8244" t="s">
        <v>36705</v>
      </c>
      <c r="F8244" t="s">
        <v>36706</v>
      </c>
      <c r="G8244" t="s">
        <v>14</v>
      </c>
      <c r="H8244" t="s">
        <v>15</v>
      </c>
    </row>
    <row r="8245" spans="1:8" x14ac:dyDescent="0.3">
      <c r="A8245" t="s">
        <v>36477</v>
      </c>
      <c r="B8245" t="s">
        <v>36707</v>
      </c>
      <c r="C8245" t="s">
        <v>36708</v>
      </c>
      <c r="D8245" t="s">
        <v>6333</v>
      </c>
      <c r="E8245" t="s">
        <v>36709</v>
      </c>
      <c r="F8245" t="s">
        <v>36710</v>
      </c>
      <c r="G8245" t="s">
        <v>14</v>
      </c>
      <c r="H8245" t="s">
        <v>15</v>
      </c>
    </row>
    <row r="8246" spans="1:8" x14ac:dyDescent="0.3">
      <c r="A8246" t="s">
        <v>36711</v>
      </c>
      <c r="B8246" t="s">
        <v>36712</v>
      </c>
      <c r="C8246" t="s">
        <v>36713</v>
      </c>
      <c r="D8246" t="s">
        <v>15835</v>
      </c>
      <c r="E8246" t="s">
        <v>36714</v>
      </c>
      <c r="F8246" t="s">
        <v>36715</v>
      </c>
      <c r="G8246" t="s">
        <v>14</v>
      </c>
      <c r="H8246" t="s">
        <v>15</v>
      </c>
    </row>
    <row r="8247" spans="1:8" x14ac:dyDescent="0.3">
      <c r="A8247" t="s">
        <v>36711</v>
      </c>
      <c r="B8247" t="s">
        <v>36716</v>
      </c>
      <c r="C8247" t="s">
        <v>36717</v>
      </c>
      <c r="D8247" t="s">
        <v>1179</v>
      </c>
      <c r="E8247" t="s">
        <v>36718</v>
      </c>
      <c r="F8247" t="s">
        <v>36719</v>
      </c>
      <c r="G8247" t="s">
        <v>14</v>
      </c>
      <c r="H8247" t="s">
        <v>15</v>
      </c>
    </row>
    <row r="8248" spans="1:8" x14ac:dyDescent="0.3">
      <c r="A8248" t="s">
        <v>36711</v>
      </c>
      <c r="B8248" t="s">
        <v>36720</v>
      </c>
      <c r="C8248" t="s">
        <v>36721</v>
      </c>
      <c r="D8248" t="s">
        <v>9563</v>
      </c>
      <c r="E8248" t="s">
        <v>36722</v>
      </c>
      <c r="F8248" t="s">
        <v>36723</v>
      </c>
      <c r="G8248" t="s">
        <v>14</v>
      </c>
      <c r="H8248" t="s">
        <v>15</v>
      </c>
    </row>
    <row r="8249" spans="1:8" x14ac:dyDescent="0.3">
      <c r="A8249" t="s">
        <v>36711</v>
      </c>
      <c r="B8249" t="s">
        <v>36724</v>
      </c>
      <c r="C8249" t="s">
        <v>36725</v>
      </c>
      <c r="D8249" t="s">
        <v>3889</v>
      </c>
      <c r="E8249" t="s">
        <v>36726</v>
      </c>
      <c r="F8249" t="s">
        <v>36727</v>
      </c>
      <c r="G8249" t="s">
        <v>14</v>
      </c>
      <c r="H8249" t="s">
        <v>15</v>
      </c>
    </row>
    <row r="8250" spans="1:8" x14ac:dyDescent="0.3">
      <c r="A8250" t="s">
        <v>36711</v>
      </c>
      <c r="B8250" t="s">
        <v>36728</v>
      </c>
      <c r="C8250" t="s">
        <v>36729</v>
      </c>
      <c r="D8250" t="s">
        <v>10867</v>
      </c>
      <c r="E8250" t="s">
        <v>36730</v>
      </c>
      <c r="F8250" t="s">
        <v>36731</v>
      </c>
      <c r="G8250" t="s">
        <v>14</v>
      </c>
      <c r="H8250" t="s">
        <v>15</v>
      </c>
    </row>
    <row r="8251" spans="1:8" x14ac:dyDescent="0.3">
      <c r="A8251" t="s">
        <v>36711</v>
      </c>
      <c r="B8251" t="s">
        <v>36732</v>
      </c>
      <c r="C8251" t="s">
        <v>36733</v>
      </c>
      <c r="D8251" t="s">
        <v>18544</v>
      </c>
      <c r="E8251" t="s">
        <v>36734</v>
      </c>
      <c r="F8251" t="s">
        <v>36735</v>
      </c>
      <c r="G8251" t="s">
        <v>14</v>
      </c>
      <c r="H8251" t="s">
        <v>15</v>
      </c>
    </row>
    <row r="8252" spans="1:8" x14ac:dyDescent="0.3">
      <c r="A8252" t="s">
        <v>36736</v>
      </c>
      <c r="B8252" t="s">
        <v>36737</v>
      </c>
      <c r="C8252" t="s">
        <v>36738</v>
      </c>
      <c r="D8252" t="s">
        <v>27157</v>
      </c>
      <c r="E8252" t="s">
        <v>36739</v>
      </c>
      <c r="F8252" t="s">
        <v>36740</v>
      </c>
      <c r="G8252" t="s">
        <v>14</v>
      </c>
      <c r="H8252" t="s">
        <v>15</v>
      </c>
    </row>
    <row r="8253" spans="1:8" x14ac:dyDescent="0.3">
      <c r="A8253" t="s">
        <v>36736</v>
      </c>
      <c r="B8253" t="s">
        <v>36741</v>
      </c>
      <c r="C8253" t="s">
        <v>36742</v>
      </c>
      <c r="D8253" t="s">
        <v>10830</v>
      </c>
      <c r="E8253" t="s">
        <v>36743</v>
      </c>
      <c r="F8253" t="s">
        <v>36744</v>
      </c>
      <c r="G8253" t="s">
        <v>14</v>
      </c>
      <c r="H8253" t="s">
        <v>15</v>
      </c>
    </row>
    <row r="8254" spans="1:8" x14ac:dyDescent="0.3">
      <c r="A8254" t="s">
        <v>36736</v>
      </c>
      <c r="B8254" t="s">
        <v>36745</v>
      </c>
      <c r="C8254" t="s">
        <v>36746</v>
      </c>
      <c r="D8254" t="s">
        <v>3461</v>
      </c>
      <c r="E8254" t="s">
        <v>36747</v>
      </c>
      <c r="F8254" t="s">
        <v>36748</v>
      </c>
      <c r="G8254" t="s">
        <v>14</v>
      </c>
      <c r="H8254" t="s">
        <v>15</v>
      </c>
    </row>
    <row r="8255" spans="1:8" x14ac:dyDescent="0.3">
      <c r="A8255" t="s">
        <v>36736</v>
      </c>
      <c r="B8255" t="s">
        <v>36749</v>
      </c>
      <c r="C8255" t="s">
        <v>36750</v>
      </c>
      <c r="D8255" t="s">
        <v>36751</v>
      </c>
      <c r="E8255" t="s">
        <v>36752</v>
      </c>
      <c r="F8255" t="s">
        <v>36753</v>
      </c>
      <c r="G8255" t="s">
        <v>14</v>
      </c>
      <c r="H8255" t="s">
        <v>15</v>
      </c>
    </row>
    <row r="8256" spans="1:8" x14ac:dyDescent="0.3">
      <c r="A8256" t="s">
        <v>36754</v>
      </c>
      <c r="B8256" t="s">
        <v>36755</v>
      </c>
      <c r="C8256" t="s">
        <v>36756</v>
      </c>
      <c r="D8256" t="s">
        <v>34126</v>
      </c>
      <c r="E8256" t="s">
        <v>36757</v>
      </c>
      <c r="F8256" t="s">
        <v>36758</v>
      </c>
      <c r="G8256" t="s">
        <v>14</v>
      </c>
      <c r="H8256" t="s">
        <v>15</v>
      </c>
    </row>
    <row r="8257" spans="1:8" x14ac:dyDescent="0.3">
      <c r="A8257" t="s">
        <v>36736</v>
      </c>
      <c r="B8257" t="s">
        <v>36759</v>
      </c>
      <c r="C8257" t="s">
        <v>36760</v>
      </c>
      <c r="D8257" t="s">
        <v>6278</v>
      </c>
      <c r="E8257" t="s">
        <v>36761</v>
      </c>
      <c r="F8257" t="s">
        <v>36762</v>
      </c>
      <c r="G8257" t="s">
        <v>14</v>
      </c>
      <c r="H8257" t="s">
        <v>15</v>
      </c>
    </row>
    <row r="8258" spans="1:8" x14ac:dyDescent="0.3">
      <c r="A8258" t="s">
        <v>36736</v>
      </c>
      <c r="B8258" t="s">
        <v>36763</v>
      </c>
      <c r="C8258" t="s">
        <v>36764</v>
      </c>
      <c r="D8258" t="s">
        <v>6444</v>
      </c>
      <c r="E8258" t="s">
        <v>36765</v>
      </c>
      <c r="F8258" t="s">
        <v>36766</v>
      </c>
      <c r="G8258" t="s">
        <v>14</v>
      </c>
      <c r="H8258" t="s">
        <v>15</v>
      </c>
    </row>
    <row r="8259" spans="1:8" x14ac:dyDescent="0.3">
      <c r="A8259" t="s">
        <v>36767</v>
      </c>
      <c r="B8259" t="s">
        <v>36768</v>
      </c>
      <c r="C8259" t="s">
        <v>36769</v>
      </c>
      <c r="D8259" t="s">
        <v>36770</v>
      </c>
      <c r="E8259" t="s">
        <v>36771</v>
      </c>
      <c r="F8259" t="s">
        <v>36772</v>
      </c>
      <c r="G8259" t="s">
        <v>14</v>
      </c>
      <c r="H8259" t="s">
        <v>15</v>
      </c>
    </row>
    <row r="8260" spans="1:8" x14ac:dyDescent="0.3">
      <c r="A8260" t="s">
        <v>36767</v>
      </c>
      <c r="B8260" t="s">
        <v>36773</v>
      </c>
      <c r="C8260" t="s">
        <v>36774</v>
      </c>
      <c r="D8260" t="s">
        <v>36775</v>
      </c>
      <c r="E8260" t="s">
        <v>36776</v>
      </c>
      <c r="F8260" t="s">
        <v>36777</v>
      </c>
      <c r="G8260" t="s">
        <v>14</v>
      </c>
      <c r="H8260" t="s">
        <v>15</v>
      </c>
    </row>
    <row r="8261" spans="1:8" x14ac:dyDescent="0.3">
      <c r="A8261" t="s">
        <v>36767</v>
      </c>
      <c r="B8261" t="s">
        <v>36778</v>
      </c>
      <c r="C8261" t="s">
        <v>36779</v>
      </c>
      <c r="D8261" t="s">
        <v>17013</v>
      </c>
      <c r="E8261" t="s">
        <v>36780</v>
      </c>
      <c r="F8261" t="s">
        <v>36781</v>
      </c>
      <c r="G8261" t="s">
        <v>14</v>
      </c>
      <c r="H8261" t="s">
        <v>15</v>
      </c>
    </row>
    <row r="8262" spans="1:8" x14ac:dyDescent="0.3">
      <c r="A8262" t="s">
        <v>36767</v>
      </c>
      <c r="B8262" t="s">
        <v>36782</v>
      </c>
      <c r="C8262" t="s">
        <v>36783</v>
      </c>
      <c r="D8262" t="s">
        <v>939</v>
      </c>
      <c r="E8262" t="s">
        <v>36784</v>
      </c>
      <c r="F8262" t="s">
        <v>36785</v>
      </c>
      <c r="G8262" t="s">
        <v>14</v>
      </c>
      <c r="H8262" t="s">
        <v>15</v>
      </c>
    </row>
    <row r="8263" spans="1:8" x14ac:dyDescent="0.3">
      <c r="A8263" t="s">
        <v>36767</v>
      </c>
      <c r="B8263" t="s">
        <v>36786</v>
      </c>
      <c r="C8263" t="s">
        <v>36787</v>
      </c>
      <c r="D8263" t="s">
        <v>18214</v>
      </c>
      <c r="E8263" t="s">
        <v>36788</v>
      </c>
      <c r="F8263" t="s">
        <v>36789</v>
      </c>
      <c r="G8263" t="s">
        <v>14</v>
      </c>
      <c r="H8263" t="s">
        <v>15</v>
      </c>
    </row>
    <row r="8264" spans="1:8" x14ac:dyDescent="0.3">
      <c r="A8264" t="s">
        <v>36767</v>
      </c>
      <c r="B8264" t="s">
        <v>36790</v>
      </c>
      <c r="C8264" t="s">
        <v>36791</v>
      </c>
      <c r="D8264" t="s">
        <v>724</v>
      </c>
      <c r="E8264" t="s">
        <v>36792</v>
      </c>
      <c r="F8264" t="s">
        <v>36793</v>
      </c>
      <c r="G8264" t="s">
        <v>14</v>
      </c>
      <c r="H8264" t="s">
        <v>15</v>
      </c>
    </row>
    <row r="8265" spans="1:8" x14ac:dyDescent="0.3">
      <c r="A8265" t="s">
        <v>36767</v>
      </c>
      <c r="B8265" t="s">
        <v>36794</v>
      </c>
      <c r="C8265" t="s">
        <v>36795</v>
      </c>
      <c r="D8265" t="s">
        <v>5528</v>
      </c>
      <c r="E8265" t="s">
        <v>36796</v>
      </c>
      <c r="F8265" t="s">
        <v>36797</v>
      </c>
      <c r="G8265" t="s">
        <v>14</v>
      </c>
      <c r="H8265" t="s">
        <v>15</v>
      </c>
    </row>
    <row r="8266" spans="1:8" x14ac:dyDescent="0.3">
      <c r="A8266" t="s">
        <v>36767</v>
      </c>
      <c r="B8266" t="s">
        <v>36798</v>
      </c>
      <c r="C8266" t="s">
        <v>36799</v>
      </c>
      <c r="D8266" t="s">
        <v>21106</v>
      </c>
      <c r="E8266" t="s">
        <v>36800</v>
      </c>
      <c r="F8266" t="s">
        <v>36801</v>
      </c>
      <c r="G8266" t="s">
        <v>14</v>
      </c>
      <c r="H8266" t="s">
        <v>15</v>
      </c>
    </row>
    <row r="8267" spans="1:8" x14ac:dyDescent="0.3">
      <c r="A8267" t="s">
        <v>36767</v>
      </c>
      <c r="B8267" t="s">
        <v>36802</v>
      </c>
      <c r="C8267" t="s">
        <v>36803</v>
      </c>
      <c r="D8267" t="s">
        <v>26094</v>
      </c>
      <c r="E8267" t="s">
        <v>36804</v>
      </c>
      <c r="F8267" t="s">
        <v>36805</v>
      </c>
      <c r="G8267" t="s">
        <v>14</v>
      </c>
      <c r="H8267" t="s">
        <v>15</v>
      </c>
    </row>
    <row r="8268" spans="1:8" x14ac:dyDescent="0.3">
      <c r="A8268" t="s">
        <v>36767</v>
      </c>
      <c r="B8268" t="s">
        <v>36806</v>
      </c>
      <c r="C8268" t="s">
        <v>36807</v>
      </c>
      <c r="D8268" t="s">
        <v>36808</v>
      </c>
      <c r="E8268" t="s">
        <v>36809</v>
      </c>
      <c r="F8268" t="s">
        <v>36810</v>
      </c>
      <c r="G8268" t="s">
        <v>14</v>
      </c>
      <c r="H8268" t="s">
        <v>15</v>
      </c>
    </row>
    <row r="8269" spans="1:8" x14ac:dyDescent="0.3">
      <c r="A8269" t="s">
        <v>36811</v>
      </c>
      <c r="B8269" t="s">
        <v>36812</v>
      </c>
      <c r="C8269" t="s">
        <v>36813</v>
      </c>
      <c r="D8269" t="s">
        <v>36814</v>
      </c>
      <c r="E8269" t="s">
        <v>36815</v>
      </c>
      <c r="F8269" t="s">
        <v>36816</v>
      </c>
      <c r="G8269" t="s">
        <v>14</v>
      </c>
      <c r="H8269" t="s">
        <v>15</v>
      </c>
    </row>
    <row r="8270" spans="1:8" x14ac:dyDescent="0.3">
      <c r="A8270" t="s">
        <v>36817</v>
      </c>
      <c r="B8270" t="s">
        <v>36818</v>
      </c>
      <c r="C8270" t="s">
        <v>36819</v>
      </c>
      <c r="D8270" t="s">
        <v>13368</v>
      </c>
      <c r="E8270" t="s">
        <v>36820</v>
      </c>
      <c r="F8270" t="s">
        <v>36821</v>
      </c>
      <c r="G8270" t="s">
        <v>14</v>
      </c>
      <c r="H8270" t="s">
        <v>15</v>
      </c>
    </row>
    <row r="8271" spans="1:8" x14ac:dyDescent="0.3">
      <c r="A8271" t="s">
        <v>36817</v>
      </c>
      <c r="B8271" t="s">
        <v>36822</v>
      </c>
      <c r="C8271" t="s">
        <v>36823</v>
      </c>
      <c r="D8271" t="s">
        <v>13454</v>
      </c>
      <c r="E8271" t="s">
        <v>36824</v>
      </c>
      <c r="F8271" t="s">
        <v>36825</v>
      </c>
      <c r="G8271" t="s">
        <v>14</v>
      </c>
      <c r="H8271" t="s">
        <v>15</v>
      </c>
    </row>
    <row r="8272" spans="1:8" x14ac:dyDescent="0.3">
      <c r="A8272" t="s">
        <v>36817</v>
      </c>
      <c r="B8272" t="s">
        <v>36826</v>
      </c>
      <c r="C8272" t="s">
        <v>36827</v>
      </c>
      <c r="D8272" t="s">
        <v>4215</v>
      </c>
      <c r="E8272" t="s">
        <v>36828</v>
      </c>
      <c r="F8272" t="s">
        <v>36829</v>
      </c>
      <c r="G8272" t="s">
        <v>14</v>
      </c>
      <c r="H8272" t="s">
        <v>15</v>
      </c>
    </row>
    <row r="8273" spans="1:8" x14ac:dyDescent="0.3">
      <c r="A8273" t="s">
        <v>36817</v>
      </c>
      <c r="B8273" t="s">
        <v>36830</v>
      </c>
      <c r="C8273" t="s">
        <v>36831</v>
      </c>
      <c r="D8273" t="s">
        <v>31460</v>
      </c>
      <c r="E8273" t="s">
        <v>36832</v>
      </c>
      <c r="F8273" t="s">
        <v>36833</v>
      </c>
      <c r="G8273" t="s">
        <v>14</v>
      </c>
      <c r="H8273" t="s">
        <v>15</v>
      </c>
    </row>
    <row r="8274" spans="1:8" x14ac:dyDescent="0.3">
      <c r="A8274" t="s">
        <v>36811</v>
      </c>
      <c r="B8274" t="s">
        <v>36834</v>
      </c>
      <c r="C8274" t="s">
        <v>36835</v>
      </c>
      <c r="D8274" t="s">
        <v>36836</v>
      </c>
      <c r="E8274" t="s">
        <v>36837</v>
      </c>
      <c r="F8274" t="s">
        <v>36838</v>
      </c>
      <c r="G8274" t="s">
        <v>14</v>
      </c>
      <c r="H8274" t="s">
        <v>15</v>
      </c>
    </row>
    <row r="8275" spans="1:8" x14ac:dyDescent="0.3">
      <c r="A8275" t="s">
        <v>36839</v>
      </c>
      <c r="B8275" t="s">
        <v>36840</v>
      </c>
      <c r="C8275" t="s">
        <v>36841</v>
      </c>
      <c r="D8275" t="s">
        <v>2594</v>
      </c>
      <c r="E8275" t="s">
        <v>36842</v>
      </c>
      <c r="F8275" t="s">
        <v>36843</v>
      </c>
      <c r="G8275" t="s">
        <v>14</v>
      </c>
      <c r="H8275" t="s">
        <v>15</v>
      </c>
    </row>
    <row r="8276" spans="1:8" x14ac:dyDescent="0.3">
      <c r="A8276" t="s">
        <v>36817</v>
      </c>
      <c r="B8276" t="s">
        <v>36844</v>
      </c>
      <c r="C8276" t="s">
        <v>36845</v>
      </c>
      <c r="D8276" t="s">
        <v>35749</v>
      </c>
      <c r="E8276" t="s">
        <v>36846</v>
      </c>
      <c r="F8276" t="s">
        <v>36847</v>
      </c>
      <c r="G8276" t="s">
        <v>14</v>
      </c>
      <c r="H8276" t="s">
        <v>15</v>
      </c>
    </row>
    <row r="8277" spans="1:8" x14ac:dyDescent="0.3">
      <c r="A8277" t="s">
        <v>36817</v>
      </c>
      <c r="B8277" t="s">
        <v>36848</v>
      </c>
      <c r="C8277" t="s">
        <v>36849</v>
      </c>
      <c r="D8277" t="s">
        <v>7049</v>
      </c>
      <c r="E8277" t="s">
        <v>36850</v>
      </c>
      <c r="F8277" t="s">
        <v>36851</v>
      </c>
      <c r="G8277" t="s">
        <v>14</v>
      </c>
      <c r="H8277" t="s">
        <v>15</v>
      </c>
    </row>
    <row r="8278" spans="1:8" x14ac:dyDescent="0.3">
      <c r="A8278" t="s">
        <v>36817</v>
      </c>
      <c r="B8278" t="s">
        <v>36852</v>
      </c>
      <c r="C8278" t="s">
        <v>36853</v>
      </c>
      <c r="D8278" t="s">
        <v>422</v>
      </c>
      <c r="E8278" t="s">
        <v>36854</v>
      </c>
      <c r="F8278" t="s">
        <v>36855</v>
      </c>
      <c r="G8278" t="s">
        <v>14</v>
      </c>
      <c r="H8278" t="s">
        <v>15</v>
      </c>
    </row>
    <row r="8279" spans="1:8" x14ac:dyDescent="0.3">
      <c r="A8279" t="s">
        <v>36817</v>
      </c>
      <c r="B8279" t="s">
        <v>36856</v>
      </c>
      <c r="C8279" t="s">
        <v>36857</v>
      </c>
      <c r="D8279" t="s">
        <v>36858</v>
      </c>
      <c r="E8279" t="s">
        <v>36859</v>
      </c>
      <c r="F8279" t="s">
        <v>36860</v>
      </c>
      <c r="G8279" t="s">
        <v>14</v>
      </c>
      <c r="H8279" t="s">
        <v>15</v>
      </c>
    </row>
    <row r="8280" spans="1:8" x14ac:dyDescent="0.3">
      <c r="A8280" t="s">
        <v>36817</v>
      </c>
      <c r="B8280" t="s">
        <v>36861</v>
      </c>
      <c r="C8280" t="s">
        <v>36862</v>
      </c>
      <c r="D8280" t="s">
        <v>12544</v>
      </c>
      <c r="E8280" t="s">
        <v>36863</v>
      </c>
      <c r="F8280" t="s">
        <v>36864</v>
      </c>
      <c r="G8280" t="s">
        <v>14</v>
      </c>
      <c r="H8280" t="s">
        <v>15</v>
      </c>
    </row>
    <row r="8281" spans="1:8" x14ac:dyDescent="0.3">
      <c r="A8281" t="s">
        <v>36817</v>
      </c>
      <c r="B8281" t="s">
        <v>36865</v>
      </c>
      <c r="C8281" t="s">
        <v>36866</v>
      </c>
      <c r="D8281" t="s">
        <v>6230</v>
      </c>
      <c r="E8281" t="s">
        <v>36867</v>
      </c>
      <c r="F8281" t="s">
        <v>36868</v>
      </c>
      <c r="G8281" t="s">
        <v>14</v>
      </c>
      <c r="H8281" t="s">
        <v>15</v>
      </c>
    </row>
    <row r="8282" spans="1:8" x14ac:dyDescent="0.3">
      <c r="A8282" t="s">
        <v>36817</v>
      </c>
      <c r="B8282" t="s">
        <v>36869</v>
      </c>
      <c r="C8282" t="s">
        <v>36870</v>
      </c>
      <c r="D8282" t="s">
        <v>3236</v>
      </c>
      <c r="E8282" t="s">
        <v>36871</v>
      </c>
      <c r="F8282" t="s">
        <v>36872</v>
      </c>
      <c r="G8282" t="s">
        <v>14</v>
      </c>
      <c r="H8282" t="s">
        <v>15</v>
      </c>
    </row>
    <row r="8283" spans="1:8" x14ac:dyDescent="0.3">
      <c r="A8283" t="s">
        <v>36817</v>
      </c>
      <c r="B8283" t="s">
        <v>36873</v>
      </c>
      <c r="C8283" t="s">
        <v>36874</v>
      </c>
      <c r="D8283" t="s">
        <v>2642</v>
      </c>
      <c r="E8283" t="s">
        <v>36875</v>
      </c>
      <c r="F8283" t="s">
        <v>36876</v>
      </c>
      <c r="G8283" t="s">
        <v>14</v>
      </c>
      <c r="H8283" t="s">
        <v>15</v>
      </c>
    </row>
    <row r="8284" spans="1:8" x14ac:dyDescent="0.3">
      <c r="A8284" t="s">
        <v>36817</v>
      </c>
      <c r="B8284" t="s">
        <v>36877</v>
      </c>
      <c r="C8284" t="s">
        <v>36878</v>
      </c>
      <c r="D8284" t="s">
        <v>28533</v>
      </c>
      <c r="E8284" t="s">
        <v>36879</v>
      </c>
      <c r="F8284" t="s">
        <v>36880</v>
      </c>
      <c r="G8284" t="s">
        <v>14</v>
      </c>
      <c r="H8284" t="s">
        <v>15</v>
      </c>
    </row>
    <row r="8285" spans="1:8" x14ac:dyDescent="0.3">
      <c r="A8285" t="s">
        <v>36817</v>
      </c>
      <c r="B8285" t="s">
        <v>36881</v>
      </c>
      <c r="C8285" t="s">
        <v>36882</v>
      </c>
      <c r="D8285" t="s">
        <v>28784</v>
      </c>
      <c r="E8285" t="s">
        <v>36883</v>
      </c>
      <c r="F8285" t="s">
        <v>36884</v>
      </c>
      <c r="G8285" t="s">
        <v>14</v>
      </c>
      <c r="H8285" t="s">
        <v>15</v>
      </c>
    </row>
    <row r="8286" spans="1:8" x14ac:dyDescent="0.3">
      <c r="A8286" t="s">
        <v>36817</v>
      </c>
      <c r="B8286" t="s">
        <v>36885</v>
      </c>
      <c r="C8286" t="s">
        <v>36886</v>
      </c>
      <c r="D8286" t="s">
        <v>29076</v>
      </c>
      <c r="E8286" t="s">
        <v>36887</v>
      </c>
      <c r="F8286" t="s">
        <v>36888</v>
      </c>
      <c r="G8286" t="s">
        <v>14</v>
      </c>
      <c r="H8286" t="s">
        <v>15</v>
      </c>
    </row>
    <row r="8287" spans="1:8" x14ac:dyDescent="0.3">
      <c r="A8287" t="s">
        <v>36817</v>
      </c>
      <c r="B8287" t="s">
        <v>36889</v>
      </c>
      <c r="C8287" t="s">
        <v>36890</v>
      </c>
      <c r="D8287" t="s">
        <v>2933</v>
      </c>
      <c r="E8287" t="s">
        <v>36891</v>
      </c>
      <c r="F8287" t="s">
        <v>36892</v>
      </c>
      <c r="G8287" t="s">
        <v>14</v>
      </c>
      <c r="H8287" t="s">
        <v>15</v>
      </c>
    </row>
    <row r="8288" spans="1:8" x14ac:dyDescent="0.3">
      <c r="A8288" t="s">
        <v>36817</v>
      </c>
      <c r="B8288" t="s">
        <v>36893</v>
      </c>
      <c r="C8288" t="s">
        <v>36894</v>
      </c>
      <c r="D8288" t="s">
        <v>6802</v>
      </c>
      <c r="E8288" t="s">
        <v>36895</v>
      </c>
      <c r="F8288" t="s">
        <v>36896</v>
      </c>
      <c r="G8288" t="s">
        <v>14</v>
      </c>
      <c r="H8288" t="s">
        <v>15</v>
      </c>
    </row>
    <row r="8289" spans="1:8" x14ac:dyDescent="0.3">
      <c r="A8289" t="s">
        <v>36817</v>
      </c>
      <c r="B8289" t="s">
        <v>36897</v>
      </c>
      <c r="C8289" t="s">
        <v>36898</v>
      </c>
      <c r="D8289" t="s">
        <v>25917</v>
      </c>
      <c r="E8289" t="s">
        <v>36899</v>
      </c>
      <c r="F8289" t="s">
        <v>36900</v>
      </c>
      <c r="G8289" t="s">
        <v>14</v>
      </c>
      <c r="H8289" t="s">
        <v>15</v>
      </c>
    </row>
    <row r="8290" spans="1:8" x14ac:dyDescent="0.3">
      <c r="A8290" t="s">
        <v>36817</v>
      </c>
      <c r="B8290" t="s">
        <v>36901</v>
      </c>
      <c r="C8290" t="s">
        <v>36902</v>
      </c>
      <c r="D8290" t="s">
        <v>18265</v>
      </c>
      <c r="E8290" t="s">
        <v>36903</v>
      </c>
      <c r="F8290" t="s">
        <v>36904</v>
      </c>
      <c r="G8290" t="s">
        <v>14</v>
      </c>
      <c r="H8290" t="s">
        <v>15</v>
      </c>
    </row>
    <row r="8291" spans="1:8" x14ac:dyDescent="0.3">
      <c r="A8291" t="s">
        <v>36817</v>
      </c>
      <c r="B8291" t="s">
        <v>36905</v>
      </c>
      <c r="C8291" t="s">
        <v>36906</v>
      </c>
      <c r="D8291" t="s">
        <v>21039</v>
      </c>
      <c r="E8291" t="s">
        <v>36907</v>
      </c>
      <c r="F8291" t="s">
        <v>36908</v>
      </c>
      <c r="G8291" t="s">
        <v>14</v>
      </c>
      <c r="H8291" t="s">
        <v>15</v>
      </c>
    </row>
    <row r="8292" spans="1:8" x14ac:dyDescent="0.3">
      <c r="A8292" t="s">
        <v>36817</v>
      </c>
      <c r="B8292" t="s">
        <v>36909</v>
      </c>
      <c r="C8292" t="s">
        <v>36910</v>
      </c>
      <c r="D8292" t="s">
        <v>30655</v>
      </c>
      <c r="E8292" t="s">
        <v>36911</v>
      </c>
      <c r="F8292" t="s">
        <v>36912</v>
      </c>
      <c r="G8292" t="s">
        <v>14</v>
      </c>
      <c r="H8292" t="s">
        <v>15</v>
      </c>
    </row>
    <row r="8293" spans="1:8" x14ac:dyDescent="0.3">
      <c r="A8293" t="s">
        <v>36817</v>
      </c>
      <c r="B8293" t="s">
        <v>36913</v>
      </c>
      <c r="C8293" t="s">
        <v>36914</v>
      </c>
      <c r="D8293" t="s">
        <v>3866</v>
      </c>
      <c r="E8293" t="s">
        <v>36915</v>
      </c>
      <c r="F8293" t="s">
        <v>36916</v>
      </c>
      <c r="G8293" t="s">
        <v>14</v>
      </c>
      <c r="H8293" t="s">
        <v>15</v>
      </c>
    </row>
    <row r="8294" spans="1:8" x14ac:dyDescent="0.3">
      <c r="A8294" t="s">
        <v>36817</v>
      </c>
      <c r="B8294" t="s">
        <v>36917</v>
      </c>
      <c r="C8294" t="s">
        <v>36918</v>
      </c>
      <c r="D8294" t="s">
        <v>12278</v>
      </c>
      <c r="E8294" t="s">
        <v>36919</v>
      </c>
      <c r="F8294" t="s">
        <v>36920</v>
      </c>
      <c r="G8294" t="s">
        <v>14</v>
      </c>
      <c r="H8294" t="s">
        <v>15</v>
      </c>
    </row>
    <row r="8295" spans="1:8" x14ac:dyDescent="0.3">
      <c r="A8295" t="s">
        <v>36817</v>
      </c>
      <c r="B8295" t="s">
        <v>36921</v>
      </c>
      <c r="C8295" t="s">
        <v>36922</v>
      </c>
      <c r="D8295" t="s">
        <v>20571</v>
      </c>
      <c r="E8295" t="s">
        <v>36923</v>
      </c>
      <c r="F8295" t="s">
        <v>36924</v>
      </c>
      <c r="G8295" t="s">
        <v>14</v>
      </c>
      <c r="H8295" t="s">
        <v>15</v>
      </c>
    </row>
    <row r="8296" spans="1:8" x14ac:dyDescent="0.3">
      <c r="A8296" t="s">
        <v>36817</v>
      </c>
      <c r="B8296" t="s">
        <v>36925</v>
      </c>
      <c r="C8296" t="s">
        <v>36926</v>
      </c>
      <c r="D8296" t="s">
        <v>1008</v>
      </c>
      <c r="E8296" t="s">
        <v>36927</v>
      </c>
      <c r="F8296" t="s">
        <v>36928</v>
      </c>
      <c r="G8296" t="s">
        <v>14</v>
      </c>
      <c r="H8296" t="s">
        <v>15</v>
      </c>
    </row>
    <row r="8297" spans="1:8" x14ac:dyDescent="0.3">
      <c r="A8297" t="s">
        <v>36817</v>
      </c>
      <c r="B8297" t="s">
        <v>36929</v>
      </c>
      <c r="C8297" t="s">
        <v>36930</v>
      </c>
      <c r="D8297" t="s">
        <v>24187</v>
      </c>
      <c r="E8297" t="s">
        <v>36931</v>
      </c>
      <c r="F8297" t="s">
        <v>36932</v>
      </c>
      <c r="G8297" t="s">
        <v>14</v>
      </c>
      <c r="H8297" t="s">
        <v>15</v>
      </c>
    </row>
    <row r="8298" spans="1:8" x14ac:dyDescent="0.3">
      <c r="A8298" t="s">
        <v>36817</v>
      </c>
      <c r="B8298" t="s">
        <v>36933</v>
      </c>
      <c r="C8298" t="s">
        <v>36934</v>
      </c>
      <c r="D8298" t="s">
        <v>5528</v>
      </c>
      <c r="E8298" t="s">
        <v>36935</v>
      </c>
      <c r="F8298" t="s">
        <v>36936</v>
      </c>
      <c r="G8298" t="s">
        <v>14</v>
      </c>
      <c r="H8298" t="s">
        <v>15</v>
      </c>
    </row>
    <row r="8299" spans="1:8" x14ac:dyDescent="0.3">
      <c r="A8299" t="s">
        <v>36817</v>
      </c>
      <c r="B8299" t="s">
        <v>36937</v>
      </c>
      <c r="C8299" t="s">
        <v>36938</v>
      </c>
      <c r="D8299" t="s">
        <v>5528</v>
      </c>
      <c r="E8299" t="s">
        <v>36939</v>
      </c>
      <c r="F8299" t="s">
        <v>36940</v>
      </c>
      <c r="G8299" t="s">
        <v>14</v>
      </c>
      <c r="H8299" t="s">
        <v>15</v>
      </c>
    </row>
    <row r="8300" spans="1:8" x14ac:dyDescent="0.3">
      <c r="A8300" t="s">
        <v>36817</v>
      </c>
      <c r="B8300" t="s">
        <v>36941</v>
      </c>
      <c r="C8300" t="s">
        <v>36942</v>
      </c>
      <c r="D8300" t="s">
        <v>2529</v>
      </c>
      <c r="E8300" t="s">
        <v>36943</v>
      </c>
      <c r="F8300" t="s">
        <v>36944</v>
      </c>
      <c r="G8300" t="s">
        <v>14</v>
      </c>
      <c r="H8300" t="s">
        <v>15</v>
      </c>
    </row>
    <row r="8301" spans="1:8" x14ac:dyDescent="0.3">
      <c r="A8301" t="s">
        <v>36817</v>
      </c>
      <c r="B8301" t="s">
        <v>36945</v>
      </c>
      <c r="C8301" t="s">
        <v>36946</v>
      </c>
      <c r="D8301" t="s">
        <v>12113</v>
      </c>
      <c r="E8301" t="s">
        <v>36947</v>
      </c>
      <c r="F8301" t="s">
        <v>36948</v>
      </c>
      <c r="G8301" t="s">
        <v>14</v>
      </c>
      <c r="H8301" t="s">
        <v>15</v>
      </c>
    </row>
    <row r="8302" spans="1:8" x14ac:dyDescent="0.3">
      <c r="A8302" t="s">
        <v>36817</v>
      </c>
      <c r="B8302" t="s">
        <v>36949</v>
      </c>
      <c r="C8302" t="s">
        <v>36950</v>
      </c>
      <c r="D8302" t="s">
        <v>5345</v>
      </c>
      <c r="E8302" t="s">
        <v>36951</v>
      </c>
      <c r="F8302" t="s">
        <v>36952</v>
      </c>
      <c r="G8302" t="s">
        <v>14</v>
      </c>
      <c r="H8302" t="s">
        <v>15</v>
      </c>
    </row>
    <row r="8303" spans="1:8" x14ac:dyDescent="0.3">
      <c r="A8303" t="s">
        <v>36817</v>
      </c>
      <c r="B8303" t="s">
        <v>36953</v>
      </c>
      <c r="C8303" t="s">
        <v>36954</v>
      </c>
      <c r="D8303" t="s">
        <v>5364</v>
      </c>
      <c r="E8303" t="s">
        <v>36955</v>
      </c>
      <c r="F8303" t="s">
        <v>36956</v>
      </c>
      <c r="G8303" t="s">
        <v>14</v>
      </c>
      <c r="H8303" t="s">
        <v>15</v>
      </c>
    </row>
    <row r="8304" spans="1:8" x14ac:dyDescent="0.3">
      <c r="A8304" t="s">
        <v>36817</v>
      </c>
      <c r="B8304" t="s">
        <v>36957</v>
      </c>
      <c r="C8304" t="s">
        <v>36958</v>
      </c>
      <c r="D8304" t="s">
        <v>22468</v>
      </c>
      <c r="E8304" t="s">
        <v>36959</v>
      </c>
      <c r="F8304" t="s">
        <v>36960</v>
      </c>
      <c r="G8304" t="s">
        <v>14</v>
      </c>
      <c r="H8304" t="s">
        <v>15</v>
      </c>
    </row>
    <row r="8305" spans="1:8" x14ac:dyDescent="0.3">
      <c r="A8305" t="s">
        <v>36817</v>
      </c>
      <c r="B8305" t="s">
        <v>36961</v>
      </c>
      <c r="C8305" t="s">
        <v>36962</v>
      </c>
      <c r="D8305" t="s">
        <v>2680</v>
      </c>
      <c r="E8305" t="s">
        <v>36963</v>
      </c>
      <c r="F8305" t="s">
        <v>36964</v>
      </c>
      <c r="G8305" t="s">
        <v>14</v>
      </c>
      <c r="H8305" t="s">
        <v>15</v>
      </c>
    </row>
    <row r="8306" spans="1:8" x14ac:dyDescent="0.3">
      <c r="A8306" t="s">
        <v>36817</v>
      </c>
      <c r="B8306" t="s">
        <v>36965</v>
      </c>
      <c r="C8306" t="s">
        <v>36966</v>
      </c>
      <c r="D8306" t="s">
        <v>1893</v>
      </c>
      <c r="E8306" t="s">
        <v>36967</v>
      </c>
      <c r="F8306" t="s">
        <v>36968</v>
      </c>
      <c r="G8306" t="s">
        <v>14</v>
      </c>
      <c r="H8306" t="s">
        <v>15</v>
      </c>
    </row>
    <row r="8307" spans="1:8" x14ac:dyDescent="0.3">
      <c r="A8307" t="s">
        <v>36817</v>
      </c>
      <c r="B8307" t="s">
        <v>36969</v>
      </c>
      <c r="C8307" t="s">
        <v>36970</v>
      </c>
      <c r="D8307" t="s">
        <v>36258</v>
      </c>
      <c r="E8307" t="s">
        <v>36971</v>
      </c>
      <c r="F8307" t="s">
        <v>36972</v>
      </c>
      <c r="G8307" t="s">
        <v>14</v>
      </c>
      <c r="H8307" t="s">
        <v>15</v>
      </c>
    </row>
    <row r="8308" spans="1:8" x14ac:dyDescent="0.3">
      <c r="A8308" t="s">
        <v>36817</v>
      </c>
      <c r="B8308" t="s">
        <v>36973</v>
      </c>
      <c r="C8308" t="s">
        <v>36974</v>
      </c>
      <c r="D8308" t="s">
        <v>1903</v>
      </c>
      <c r="E8308" t="s">
        <v>36975</v>
      </c>
      <c r="F8308" t="s">
        <v>36976</v>
      </c>
      <c r="G8308" t="s">
        <v>14</v>
      </c>
      <c r="H8308" t="s">
        <v>15</v>
      </c>
    </row>
    <row r="8309" spans="1:8" x14ac:dyDescent="0.3">
      <c r="A8309" t="s">
        <v>36817</v>
      </c>
      <c r="B8309" t="s">
        <v>36977</v>
      </c>
      <c r="C8309" t="s">
        <v>36978</v>
      </c>
      <c r="D8309" t="s">
        <v>36979</v>
      </c>
      <c r="E8309" t="s">
        <v>36980</v>
      </c>
      <c r="F8309" t="s">
        <v>36981</v>
      </c>
      <c r="G8309" t="s">
        <v>14</v>
      </c>
      <c r="H8309" t="s">
        <v>15</v>
      </c>
    </row>
    <row r="8310" spans="1:8" x14ac:dyDescent="0.3">
      <c r="A8310" t="s">
        <v>36817</v>
      </c>
      <c r="B8310" t="s">
        <v>36982</v>
      </c>
      <c r="C8310" t="s">
        <v>36983</v>
      </c>
      <c r="D8310" t="s">
        <v>6826</v>
      </c>
      <c r="E8310" t="s">
        <v>36984</v>
      </c>
      <c r="F8310" t="s">
        <v>36985</v>
      </c>
      <c r="G8310" t="s">
        <v>14</v>
      </c>
      <c r="H8310" t="s">
        <v>15</v>
      </c>
    </row>
    <row r="8311" spans="1:8" x14ac:dyDescent="0.3">
      <c r="A8311" t="s">
        <v>36817</v>
      </c>
      <c r="B8311" t="s">
        <v>36986</v>
      </c>
      <c r="C8311" t="s">
        <v>36987</v>
      </c>
      <c r="D8311" t="s">
        <v>3024</v>
      </c>
      <c r="E8311" t="s">
        <v>36988</v>
      </c>
      <c r="F8311" t="s">
        <v>36989</v>
      </c>
      <c r="G8311" t="s">
        <v>14</v>
      </c>
      <c r="H8311" t="s">
        <v>15</v>
      </c>
    </row>
    <row r="8312" spans="1:8" x14ac:dyDescent="0.3">
      <c r="A8312" t="s">
        <v>36817</v>
      </c>
      <c r="B8312" t="s">
        <v>36990</v>
      </c>
      <c r="C8312" t="s">
        <v>36991</v>
      </c>
      <c r="D8312" t="s">
        <v>26193</v>
      </c>
      <c r="E8312" t="s">
        <v>36992</v>
      </c>
      <c r="F8312" t="s">
        <v>36993</v>
      </c>
      <c r="G8312" t="s">
        <v>14</v>
      </c>
      <c r="H8312" t="s">
        <v>15</v>
      </c>
    </row>
    <row r="8313" spans="1:8" x14ac:dyDescent="0.3">
      <c r="A8313" t="s">
        <v>36817</v>
      </c>
      <c r="B8313" t="s">
        <v>36994</v>
      </c>
      <c r="C8313" t="s">
        <v>36995</v>
      </c>
      <c r="D8313" t="s">
        <v>9251</v>
      </c>
      <c r="E8313" t="s">
        <v>36996</v>
      </c>
      <c r="F8313" t="s">
        <v>36997</v>
      </c>
      <c r="G8313" t="s">
        <v>14</v>
      </c>
      <c r="H8313" t="s">
        <v>15</v>
      </c>
    </row>
    <row r="8314" spans="1:8" x14ac:dyDescent="0.3">
      <c r="A8314" t="s">
        <v>36817</v>
      </c>
      <c r="B8314" t="s">
        <v>36998</v>
      </c>
      <c r="C8314" t="s">
        <v>36999</v>
      </c>
      <c r="D8314" t="s">
        <v>36474</v>
      </c>
      <c r="E8314" t="s">
        <v>37000</v>
      </c>
      <c r="F8314" t="s">
        <v>37001</v>
      </c>
      <c r="G8314" t="s">
        <v>14</v>
      </c>
      <c r="H8314" t="s">
        <v>15</v>
      </c>
    </row>
    <row r="8315" spans="1:8" x14ac:dyDescent="0.3">
      <c r="A8315" t="s">
        <v>36817</v>
      </c>
      <c r="B8315" t="s">
        <v>37002</v>
      </c>
      <c r="C8315" t="s">
        <v>37003</v>
      </c>
      <c r="D8315" t="s">
        <v>7998</v>
      </c>
      <c r="E8315" t="s">
        <v>37004</v>
      </c>
      <c r="F8315" t="s">
        <v>37005</v>
      </c>
      <c r="G8315" t="s">
        <v>14</v>
      </c>
      <c r="H8315" t="s">
        <v>15</v>
      </c>
    </row>
    <row r="8316" spans="1:8" x14ac:dyDescent="0.3">
      <c r="A8316" t="s">
        <v>36817</v>
      </c>
      <c r="B8316" t="s">
        <v>37006</v>
      </c>
      <c r="C8316" t="s">
        <v>37007</v>
      </c>
      <c r="D8316" t="s">
        <v>5940</v>
      </c>
      <c r="E8316" t="s">
        <v>37008</v>
      </c>
      <c r="F8316" t="s">
        <v>37009</v>
      </c>
      <c r="G8316" t="s">
        <v>14</v>
      </c>
      <c r="H8316" t="s">
        <v>15</v>
      </c>
    </row>
    <row r="8317" spans="1:8" x14ac:dyDescent="0.3">
      <c r="A8317" t="s">
        <v>36817</v>
      </c>
      <c r="B8317" t="s">
        <v>37010</v>
      </c>
      <c r="C8317" t="s">
        <v>37011</v>
      </c>
      <c r="D8317" t="s">
        <v>653</v>
      </c>
      <c r="E8317" t="s">
        <v>37012</v>
      </c>
      <c r="F8317" t="s">
        <v>37013</v>
      </c>
      <c r="G8317" t="s">
        <v>14</v>
      </c>
      <c r="H8317" t="s">
        <v>15</v>
      </c>
    </row>
    <row r="8318" spans="1:8" x14ac:dyDescent="0.3">
      <c r="A8318" t="s">
        <v>36817</v>
      </c>
      <c r="B8318" t="s">
        <v>37014</v>
      </c>
      <c r="C8318" t="s">
        <v>37015</v>
      </c>
      <c r="D8318" t="s">
        <v>37016</v>
      </c>
      <c r="E8318" t="s">
        <v>37017</v>
      </c>
      <c r="F8318" t="s">
        <v>37018</v>
      </c>
      <c r="G8318" t="s">
        <v>14</v>
      </c>
      <c r="H8318" t="s">
        <v>15</v>
      </c>
    </row>
    <row r="8319" spans="1:8" x14ac:dyDescent="0.3">
      <c r="A8319" t="s">
        <v>36817</v>
      </c>
      <c r="B8319" t="s">
        <v>37019</v>
      </c>
      <c r="C8319" t="s">
        <v>37020</v>
      </c>
      <c r="D8319" t="s">
        <v>3048</v>
      </c>
      <c r="E8319" t="s">
        <v>37021</v>
      </c>
      <c r="F8319" t="s">
        <v>37022</v>
      </c>
      <c r="G8319" t="s">
        <v>14</v>
      </c>
      <c r="H8319" t="s">
        <v>15</v>
      </c>
    </row>
    <row r="8320" spans="1:8" x14ac:dyDescent="0.3">
      <c r="A8320" t="s">
        <v>36817</v>
      </c>
      <c r="B8320" t="s">
        <v>37023</v>
      </c>
      <c r="C8320" t="s">
        <v>37024</v>
      </c>
      <c r="D8320" t="s">
        <v>3048</v>
      </c>
      <c r="E8320" t="s">
        <v>37025</v>
      </c>
      <c r="F8320" t="s">
        <v>37026</v>
      </c>
      <c r="G8320" t="s">
        <v>14</v>
      </c>
      <c r="H8320" t="s">
        <v>15</v>
      </c>
    </row>
    <row r="8321" spans="1:8" x14ac:dyDescent="0.3">
      <c r="A8321" t="s">
        <v>36817</v>
      </c>
      <c r="B8321" t="s">
        <v>37027</v>
      </c>
      <c r="C8321" t="s">
        <v>37028</v>
      </c>
      <c r="D8321" t="s">
        <v>3336</v>
      </c>
      <c r="E8321" t="s">
        <v>37029</v>
      </c>
      <c r="F8321" t="s">
        <v>37030</v>
      </c>
      <c r="G8321" t="s">
        <v>14</v>
      </c>
      <c r="H8321" t="s">
        <v>15</v>
      </c>
    </row>
    <row r="8322" spans="1:8" x14ac:dyDescent="0.3">
      <c r="A8322" t="s">
        <v>36817</v>
      </c>
      <c r="B8322" t="s">
        <v>37031</v>
      </c>
      <c r="C8322" t="s">
        <v>37032</v>
      </c>
      <c r="D8322" t="s">
        <v>19072</v>
      </c>
      <c r="E8322" t="s">
        <v>37033</v>
      </c>
      <c r="F8322" t="s">
        <v>37034</v>
      </c>
      <c r="G8322" t="s">
        <v>14</v>
      </c>
      <c r="H8322" t="s">
        <v>15</v>
      </c>
    </row>
    <row r="8323" spans="1:8" x14ac:dyDescent="0.3">
      <c r="A8323" t="s">
        <v>36817</v>
      </c>
      <c r="B8323" t="s">
        <v>37035</v>
      </c>
      <c r="C8323" t="s">
        <v>37036</v>
      </c>
      <c r="D8323" t="s">
        <v>37037</v>
      </c>
      <c r="E8323" t="s">
        <v>37038</v>
      </c>
      <c r="F8323" t="s">
        <v>37039</v>
      </c>
      <c r="G8323" t="s">
        <v>14</v>
      </c>
      <c r="H8323" t="s">
        <v>15</v>
      </c>
    </row>
    <row r="8324" spans="1:8" x14ac:dyDescent="0.3">
      <c r="A8324" t="s">
        <v>36817</v>
      </c>
      <c r="B8324" t="s">
        <v>37040</v>
      </c>
      <c r="C8324" t="s">
        <v>37041</v>
      </c>
      <c r="D8324" t="s">
        <v>26214</v>
      </c>
      <c r="E8324" t="s">
        <v>37042</v>
      </c>
      <c r="F8324" t="s">
        <v>37043</v>
      </c>
      <c r="G8324" t="s">
        <v>14</v>
      </c>
      <c r="H8324" t="s">
        <v>15</v>
      </c>
    </row>
    <row r="8325" spans="1:8" x14ac:dyDescent="0.3">
      <c r="A8325" t="s">
        <v>36817</v>
      </c>
      <c r="B8325" t="s">
        <v>37044</v>
      </c>
      <c r="C8325" t="s">
        <v>37045</v>
      </c>
      <c r="D8325" t="s">
        <v>6333</v>
      </c>
      <c r="E8325" t="s">
        <v>37046</v>
      </c>
      <c r="F8325" t="s">
        <v>37047</v>
      </c>
      <c r="G8325" t="s">
        <v>14</v>
      </c>
      <c r="H8325" t="s">
        <v>15</v>
      </c>
    </row>
    <row r="8326" spans="1:8" x14ac:dyDescent="0.3">
      <c r="A8326" t="s">
        <v>36817</v>
      </c>
      <c r="B8326" t="s">
        <v>37048</v>
      </c>
      <c r="C8326" t="s">
        <v>37049</v>
      </c>
      <c r="D8326" t="s">
        <v>668</v>
      </c>
      <c r="E8326" t="s">
        <v>37050</v>
      </c>
      <c r="F8326" t="s">
        <v>37051</v>
      </c>
      <c r="G8326" t="s">
        <v>14</v>
      </c>
      <c r="H8326" t="s">
        <v>15</v>
      </c>
    </row>
    <row r="8327" spans="1:8" x14ac:dyDescent="0.3">
      <c r="A8327" t="s">
        <v>36817</v>
      </c>
      <c r="B8327" t="s">
        <v>37052</v>
      </c>
      <c r="C8327" t="s">
        <v>37053</v>
      </c>
      <c r="D8327" t="s">
        <v>12875</v>
      </c>
      <c r="E8327" t="s">
        <v>37054</v>
      </c>
      <c r="F8327" t="s">
        <v>37055</v>
      </c>
      <c r="G8327" t="s">
        <v>14</v>
      </c>
      <c r="H8327" t="s">
        <v>15</v>
      </c>
    </row>
    <row r="8328" spans="1:8" x14ac:dyDescent="0.3">
      <c r="A8328" t="s">
        <v>36817</v>
      </c>
      <c r="B8328" t="s">
        <v>37056</v>
      </c>
      <c r="C8328" t="s">
        <v>37057</v>
      </c>
      <c r="D8328" t="s">
        <v>28009</v>
      </c>
      <c r="E8328" t="s">
        <v>37058</v>
      </c>
      <c r="F8328" t="s">
        <v>37059</v>
      </c>
      <c r="G8328" t="s">
        <v>14</v>
      </c>
      <c r="H8328" t="s">
        <v>15</v>
      </c>
    </row>
    <row r="8329" spans="1:8" x14ac:dyDescent="0.3">
      <c r="A8329" t="s">
        <v>36817</v>
      </c>
      <c r="B8329" t="s">
        <v>37060</v>
      </c>
      <c r="C8329" t="s">
        <v>37061</v>
      </c>
      <c r="D8329" t="s">
        <v>37062</v>
      </c>
      <c r="E8329" t="s">
        <v>37063</v>
      </c>
      <c r="F8329" t="s">
        <v>37064</v>
      </c>
      <c r="G8329" t="s">
        <v>14</v>
      </c>
      <c r="H8329" t="s">
        <v>15</v>
      </c>
    </row>
    <row r="8330" spans="1:8" x14ac:dyDescent="0.3">
      <c r="A8330" t="s">
        <v>36817</v>
      </c>
      <c r="B8330" t="s">
        <v>37065</v>
      </c>
      <c r="C8330" t="s">
        <v>37066</v>
      </c>
      <c r="D8330" t="s">
        <v>37067</v>
      </c>
      <c r="E8330" t="s">
        <v>37068</v>
      </c>
      <c r="F8330" t="s">
        <v>37069</v>
      </c>
      <c r="G8330" t="s">
        <v>14</v>
      </c>
      <c r="H8330" t="s">
        <v>15</v>
      </c>
    </row>
    <row r="8331" spans="1:8" x14ac:dyDescent="0.3">
      <c r="A8331" t="s">
        <v>36817</v>
      </c>
      <c r="B8331" t="s">
        <v>37070</v>
      </c>
      <c r="C8331" t="s">
        <v>37071</v>
      </c>
      <c r="D8331" t="s">
        <v>37072</v>
      </c>
      <c r="E8331" t="s">
        <v>37073</v>
      </c>
      <c r="F8331" t="s">
        <v>37074</v>
      </c>
      <c r="G8331" t="s">
        <v>14</v>
      </c>
      <c r="H8331" t="s">
        <v>15</v>
      </c>
    </row>
    <row r="8332" spans="1:8" x14ac:dyDescent="0.3">
      <c r="A8332" t="s">
        <v>37075</v>
      </c>
      <c r="B8332" t="s">
        <v>37076</v>
      </c>
      <c r="C8332" t="s">
        <v>37077</v>
      </c>
      <c r="D8332" t="s">
        <v>37078</v>
      </c>
      <c r="E8332" t="s">
        <v>37079</v>
      </c>
      <c r="F8332" t="s">
        <v>37080</v>
      </c>
      <c r="G8332" t="s">
        <v>14</v>
      </c>
      <c r="H8332" t="s">
        <v>15</v>
      </c>
    </row>
    <row r="8333" spans="1:8" x14ac:dyDescent="0.3">
      <c r="A8333" t="s">
        <v>37075</v>
      </c>
      <c r="B8333" t="s">
        <v>37081</v>
      </c>
      <c r="C8333" t="s">
        <v>37082</v>
      </c>
      <c r="D8333" t="s">
        <v>1422</v>
      </c>
      <c r="E8333" t="s">
        <v>37083</v>
      </c>
      <c r="F8333" t="s">
        <v>37084</v>
      </c>
      <c r="G8333" t="s">
        <v>14</v>
      </c>
      <c r="H8333" t="s">
        <v>15</v>
      </c>
    </row>
    <row r="8334" spans="1:8" x14ac:dyDescent="0.3">
      <c r="A8334" t="s">
        <v>37075</v>
      </c>
      <c r="B8334" t="s">
        <v>37085</v>
      </c>
      <c r="C8334" t="s">
        <v>37086</v>
      </c>
      <c r="D8334" t="s">
        <v>23667</v>
      </c>
      <c r="E8334" t="s">
        <v>37087</v>
      </c>
      <c r="F8334" t="s">
        <v>37088</v>
      </c>
      <c r="G8334" t="s">
        <v>14</v>
      </c>
      <c r="H8334" t="s">
        <v>15</v>
      </c>
    </row>
    <row r="8335" spans="1:8" x14ac:dyDescent="0.3">
      <c r="A8335" t="s">
        <v>37089</v>
      </c>
      <c r="B8335" t="s">
        <v>37090</v>
      </c>
      <c r="C8335" t="s">
        <v>37091</v>
      </c>
      <c r="D8335" t="s">
        <v>37092</v>
      </c>
      <c r="E8335" t="s">
        <v>37093</v>
      </c>
      <c r="F8335" t="s">
        <v>37094</v>
      </c>
      <c r="G8335" t="s">
        <v>14</v>
      </c>
      <c r="H8335" t="s">
        <v>15</v>
      </c>
    </row>
    <row r="8336" spans="1:8" x14ac:dyDescent="0.3">
      <c r="A8336" t="s">
        <v>37089</v>
      </c>
      <c r="B8336" t="s">
        <v>37095</v>
      </c>
      <c r="C8336" t="s">
        <v>37096</v>
      </c>
      <c r="D8336" t="s">
        <v>14755</v>
      </c>
      <c r="E8336" t="s">
        <v>37097</v>
      </c>
      <c r="F8336" t="s">
        <v>37098</v>
      </c>
      <c r="G8336" t="s">
        <v>14</v>
      </c>
      <c r="H8336" t="s">
        <v>15</v>
      </c>
    </row>
    <row r="8337" spans="1:8" x14ac:dyDescent="0.3">
      <c r="A8337" t="s">
        <v>37089</v>
      </c>
      <c r="B8337" t="s">
        <v>37099</v>
      </c>
      <c r="C8337" t="s">
        <v>37100</v>
      </c>
      <c r="D8337" t="s">
        <v>37101</v>
      </c>
      <c r="E8337" t="s">
        <v>37102</v>
      </c>
      <c r="F8337" t="s">
        <v>37103</v>
      </c>
      <c r="G8337" t="s">
        <v>14</v>
      </c>
      <c r="H8337" t="s">
        <v>15</v>
      </c>
    </row>
    <row r="8338" spans="1:8" x14ac:dyDescent="0.3">
      <c r="A8338" t="s">
        <v>37089</v>
      </c>
      <c r="B8338" t="s">
        <v>37104</v>
      </c>
      <c r="C8338" t="s">
        <v>37105</v>
      </c>
      <c r="D8338" t="s">
        <v>11591</v>
      </c>
      <c r="E8338" t="s">
        <v>37106</v>
      </c>
      <c r="F8338" t="s">
        <v>37107</v>
      </c>
      <c r="G8338" t="s">
        <v>14</v>
      </c>
      <c r="H8338" t="s">
        <v>15</v>
      </c>
    </row>
    <row r="8339" spans="1:8" x14ac:dyDescent="0.3">
      <c r="A8339" t="s">
        <v>37089</v>
      </c>
      <c r="B8339" t="s">
        <v>37108</v>
      </c>
      <c r="C8339" t="s">
        <v>37109</v>
      </c>
      <c r="D8339" t="s">
        <v>14959</v>
      </c>
      <c r="E8339" t="s">
        <v>37110</v>
      </c>
      <c r="F8339" t="s">
        <v>404</v>
      </c>
      <c r="G8339" t="s">
        <v>14</v>
      </c>
      <c r="H8339" t="s">
        <v>15</v>
      </c>
    </row>
    <row r="8340" spans="1:8" x14ac:dyDescent="0.3">
      <c r="A8340" t="s">
        <v>37089</v>
      </c>
      <c r="B8340" t="s">
        <v>37111</v>
      </c>
      <c r="C8340" t="s">
        <v>37112</v>
      </c>
      <c r="D8340" t="s">
        <v>1184</v>
      </c>
      <c r="E8340" t="s">
        <v>37113</v>
      </c>
      <c r="F8340" t="s">
        <v>37114</v>
      </c>
      <c r="G8340" t="s">
        <v>14</v>
      </c>
      <c r="H8340" t="s">
        <v>15</v>
      </c>
    </row>
    <row r="8341" spans="1:8" x14ac:dyDescent="0.3">
      <c r="A8341" t="s">
        <v>37089</v>
      </c>
      <c r="B8341" t="s">
        <v>37115</v>
      </c>
      <c r="C8341" t="s">
        <v>37116</v>
      </c>
      <c r="D8341" t="s">
        <v>16441</v>
      </c>
      <c r="E8341" t="s">
        <v>37117</v>
      </c>
      <c r="F8341" t="s">
        <v>37118</v>
      </c>
      <c r="G8341" t="s">
        <v>14</v>
      </c>
      <c r="H8341" t="s">
        <v>15</v>
      </c>
    </row>
    <row r="8342" spans="1:8" x14ac:dyDescent="0.3">
      <c r="A8342" t="s">
        <v>37089</v>
      </c>
      <c r="B8342" t="s">
        <v>37119</v>
      </c>
      <c r="C8342" t="s">
        <v>37120</v>
      </c>
      <c r="D8342" t="s">
        <v>7905</v>
      </c>
      <c r="E8342" t="s">
        <v>37121</v>
      </c>
      <c r="F8342" t="s">
        <v>37122</v>
      </c>
      <c r="G8342" t="s">
        <v>14</v>
      </c>
      <c r="H8342" t="s">
        <v>15</v>
      </c>
    </row>
    <row r="8343" spans="1:8" x14ac:dyDescent="0.3">
      <c r="A8343" t="s">
        <v>37089</v>
      </c>
      <c r="B8343" t="s">
        <v>37123</v>
      </c>
      <c r="C8343" t="s">
        <v>37124</v>
      </c>
      <c r="D8343" t="s">
        <v>37125</v>
      </c>
      <c r="E8343" t="s">
        <v>37126</v>
      </c>
      <c r="F8343" t="s">
        <v>37127</v>
      </c>
      <c r="G8343" t="s">
        <v>14</v>
      </c>
      <c r="H8343" t="s">
        <v>15</v>
      </c>
    </row>
    <row r="8344" spans="1:8" x14ac:dyDescent="0.3">
      <c r="A8344" t="s">
        <v>37089</v>
      </c>
      <c r="B8344" t="s">
        <v>37128</v>
      </c>
      <c r="C8344" t="s">
        <v>37129</v>
      </c>
      <c r="D8344" t="s">
        <v>19451</v>
      </c>
      <c r="E8344" t="s">
        <v>37130</v>
      </c>
      <c r="F8344" t="s">
        <v>37131</v>
      </c>
      <c r="G8344" t="s">
        <v>14</v>
      </c>
      <c r="H8344" t="s">
        <v>15</v>
      </c>
    </row>
    <row r="8345" spans="1:8" x14ac:dyDescent="0.3">
      <c r="A8345" t="s">
        <v>37089</v>
      </c>
      <c r="B8345" t="s">
        <v>37132</v>
      </c>
      <c r="C8345" t="s">
        <v>37133</v>
      </c>
      <c r="D8345" t="s">
        <v>9391</v>
      </c>
      <c r="E8345" t="s">
        <v>37134</v>
      </c>
      <c r="F8345" t="s">
        <v>37135</v>
      </c>
      <c r="G8345" t="s">
        <v>14</v>
      </c>
      <c r="H8345" t="s">
        <v>15</v>
      </c>
    </row>
    <row r="8346" spans="1:8" x14ac:dyDescent="0.3">
      <c r="A8346" t="s">
        <v>37089</v>
      </c>
      <c r="B8346" t="s">
        <v>37136</v>
      </c>
      <c r="C8346" t="s">
        <v>37137</v>
      </c>
      <c r="D8346" t="s">
        <v>3505</v>
      </c>
      <c r="E8346" t="s">
        <v>37138</v>
      </c>
      <c r="F8346" t="s">
        <v>37139</v>
      </c>
      <c r="G8346" t="s">
        <v>14</v>
      </c>
      <c r="H8346" t="s">
        <v>15</v>
      </c>
    </row>
    <row r="8347" spans="1:8" x14ac:dyDescent="0.3">
      <c r="A8347" t="s">
        <v>37089</v>
      </c>
      <c r="B8347" t="s">
        <v>37140</v>
      </c>
      <c r="C8347" t="s">
        <v>37141</v>
      </c>
      <c r="D8347" t="s">
        <v>5173</v>
      </c>
      <c r="E8347" t="s">
        <v>37142</v>
      </c>
      <c r="F8347" t="s">
        <v>37143</v>
      </c>
      <c r="G8347" t="s">
        <v>14</v>
      </c>
      <c r="H8347" t="s">
        <v>15</v>
      </c>
    </row>
    <row r="8348" spans="1:8" x14ac:dyDescent="0.3">
      <c r="A8348" t="s">
        <v>37089</v>
      </c>
      <c r="B8348" t="s">
        <v>37144</v>
      </c>
      <c r="C8348" t="s">
        <v>37145</v>
      </c>
      <c r="D8348" t="s">
        <v>19291</v>
      </c>
      <c r="E8348" t="s">
        <v>37146</v>
      </c>
      <c r="F8348" t="s">
        <v>37147</v>
      </c>
      <c r="G8348" t="s">
        <v>14</v>
      </c>
      <c r="H8348" t="s">
        <v>15</v>
      </c>
    </row>
    <row r="8349" spans="1:8" x14ac:dyDescent="0.3">
      <c r="A8349" t="s">
        <v>37089</v>
      </c>
      <c r="B8349" t="s">
        <v>37148</v>
      </c>
      <c r="C8349" t="s">
        <v>37149</v>
      </c>
      <c r="D8349" t="s">
        <v>29612</v>
      </c>
      <c r="E8349" t="s">
        <v>37150</v>
      </c>
      <c r="F8349" t="s">
        <v>37151</v>
      </c>
      <c r="G8349" t="s">
        <v>14</v>
      </c>
      <c r="H8349" t="s">
        <v>15</v>
      </c>
    </row>
    <row r="8350" spans="1:8" x14ac:dyDescent="0.3">
      <c r="A8350" t="s">
        <v>37152</v>
      </c>
      <c r="B8350" t="s">
        <v>37153</v>
      </c>
      <c r="C8350" t="s">
        <v>37154</v>
      </c>
      <c r="D8350" t="s">
        <v>13835</v>
      </c>
      <c r="E8350" t="s">
        <v>37155</v>
      </c>
      <c r="F8350" t="s">
        <v>37156</v>
      </c>
      <c r="G8350" t="s">
        <v>14</v>
      </c>
      <c r="H8350" t="s">
        <v>15</v>
      </c>
    </row>
    <row r="8351" spans="1:8" x14ac:dyDescent="0.3">
      <c r="A8351" t="s">
        <v>37157</v>
      </c>
      <c r="B8351" t="s">
        <v>7275</v>
      </c>
      <c r="C8351" t="s">
        <v>37158</v>
      </c>
      <c r="D8351" t="s">
        <v>6376</v>
      </c>
      <c r="E8351" t="s">
        <v>37159</v>
      </c>
      <c r="F8351" t="s">
        <v>37160</v>
      </c>
      <c r="G8351" t="s">
        <v>14</v>
      </c>
      <c r="H8351" t="s">
        <v>15</v>
      </c>
    </row>
    <row r="8352" spans="1:8" x14ac:dyDescent="0.3">
      <c r="A8352" t="s">
        <v>37152</v>
      </c>
      <c r="B8352" t="s">
        <v>37161</v>
      </c>
      <c r="C8352" t="s">
        <v>37162</v>
      </c>
      <c r="D8352" t="s">
        <v>1983</v>
      </c>
      <c r="E8352" t="s">
        <v>37163</v>
      </c>
      <c r="F8352" t="s">
        <v>37164</v>
      </c>
      <c r="G8352" t="s">
        <v>14</v>
      </c>
      <c r="H8352" t="s">
        <v>15</v>
      </c>
    </row>
    <row r="8353" spans="1:8" x14ac:dyDescent="0.3">
      <c r="A8353" t="s">
        <v>37152</v>
      </c>
      <c r="B8353" t="s">
        <v>37165</v>
      </c>
      <c r="C8353" t="s">
        <v>37166</v>
      </c>
      <c r="D8353" t="s">
        <v>37167</v>
      </c>
      <c r="E8353" t="s">
        <v>37168</v>
      </c>
      <c r="F8353" t="s">
        <v>404</v>
      </c>
      <c r="G8353" t="s">
        <v>14</v>
      </c>
      <c r="H8353" t="s">
        <v>15</v>
      </c>
    </row>
    <row r="8354" spans="1:8" x14ac:dyDescent="0.3">
      <c r="A8354" t="s">
        <v>37152</v>
      </c>
      <c r="B8354" t="s">
        <v>37169</v>
      </c>
      <c r="C8354" t="s">
        <v>37170</v>
      </c>
      <c r="D8354" t="s">
        <v>15375</v>
      </c>
      <c r="E8354" t="s">
        <v>37171</v>
      </c>
      <c r="F8354" t="s">
        <v>37172</v>
      </c>
      <c r="G8354" t="s">
        <v>14</v>
      </c>
      <c r="H8354" t="s">
        <v>15</v>
      </c>
    </row>
    <row r="8355" spans="1:8" x14ac:dyDescent="0.3">
      <c r="A8355" t="s">
        <v>37152</v>
      </c>
      <c r="B8355" t="s">
        <v>37173</v>
      </c>
      <c r="C8355" t="s">
        <v>37174</v>
      </c>
      <c r="D8355" t="s">
        <v>37175</v>
      </c>
      <c r="E8355" t="s">
        <v>37176</v>
      </c>
      <c r="F8355" t="s">
        <v>37177</v>
      </c>
      <c r="G8355" t="s">
        <v>14</v>
      </c>
      <c r="H8355" t="s">
        <v>15</v>
      </c>
    </row>
    <row r="8356" spans="1:8" x14ac:dyDescent="0.3">
      <c r="A8356" t="s">
        <v>37152</v>
      </c>
      <c r="B8356" t="s">
        <v>37178</v>
      </c>
      <c r="C8356" t="s">
        <v>37179</v>
      </c>
      <c r="D8356" t="s">
        <v>15743</v>
      </c>
      <c r="E8356" t="s">
        <v>37180</v>
      </c>
      <c r="F8356" t="s">
        <v>37181</v>
      </c>
      <c r="G8356" t="s">
        <v>14</v>
      </c>
      <c r="H8356" t="s">
        <v>15</v>
      </c>
    </row>
    <row r="8357" spans="1:8" x14ac:dyDescent="0.3">
      <c r="A8357" t="s">
        <v>37152</v>
      </c>
      <c r="B8357" t="s">
        <v>37182</v>
      </c>
      <c r="C8357" t="s">
        <v>37183</v>
      </c>
      <c r="D8357" t="s">
        <v>1159</v>
      </c>
      <c r="E8357" t="s">
        <v>37184</v>
      </c>
      <c r="F8357" t="s">
        <v>37185</v>
      </c>
      <c r="G8357" t="s">
        <v>14</v>
      </c>
      <c r="H8357" t="s">
        <v>15</v>
      </c>
    </row>
    <row r="8358" spans="1:8" x14ac:dyDescent="0.3">
      <c r="A8358" t="s">
        <v>37152</v>
      </c>
      <c r="B8358" t="s">
        <v>37186</v>
      </c>
      <c r="C8358" t="s">
        <v>37187</v>
      </c>
      <c r="D8358" t="s">
        <v>6613</v>
      </c>
      <c r="E8358" t="s">
        <v>37188</v>
      </c>
      <c r="F8358" t="s">
        <v>37189</v>
      </c>
      <c r="G8358" t="s">
        <v>14</v>
      </c>
      <c r="H8358" t="s">
        <v>15</v>
      </c>
    </row>
    <row r="8359" spans="1:8" x14ac:dyDescent="0.3">
      <c r="A8359" t="s">
        <v>37152</v>
      </c>
      <c r="B8359" t="s">
        <v>37190</v>
      </c>
      <c r="C8359" t="s">
        <v>37191</v>
      </c>
      <c r="D8359" t="s">
        <v>432</v>
      </c>
      <c r="E8359" t="s">
        <v>37192</v>
      </c>
      <c r="F8359" t="s">
        <v>37193</v>
      </c>
      <c r="G8359" t="s">
        <v>14</v>
      </c>
      <c r="H8359" t="s">
        <v>15</v>
      </c>
    </row>
    <row r="8360" spans="1:8" x14ac:dyDescent="0.3">
      <c r="A8360" t="s">
        <v>37152</v>
      </c>
      <c r="B8360" t="s">
        <v>37194</v>
      </c>
      <c r="C8360" t="s">
        <v>37195</v>
      </c>
      <c r="D8360" t="s">
        <v>16090</v>
      </c>
      <c r="E8360" t="s">
        <v>37196</v>
      </c>
      <c r="F8360" t="s">
        <v>37197</v>
      </c>
      <c r="G8360" t="s">
        <v>14</v>
      </c>
      <c r="H8360" t="s">
        <v>15</v>
      </c>
    </row>
    <row r="8361" spans="1:8" x14ac:dyDescent="0.3">
      <c r="A8361" t="s">
        <v>37152</v>
      </c>
      <c r="B8361" t="s">
        <v>37198</v>
      </c>
      <c r="C8361" t="s">
        <v>37199</v>
      </c>
      <c r="D8361" t="s">
        <v>4624</v>
      </c>
      <c r="E8361" t="s">
        <v>37200</v>
      </c>
      <c r="F8361" t="s">
        <v>37201</v>
      </c>
      <c r="G8361" t="s">
        <v>14</v>
      </c>
      <c r="H8361" t="s">
        <v>15</v>
      </c>
    </row>
    <row r="8362" spans="1:8" x14ac:dyDescent="0.3">
      <c r="A8362" t="s">
        <v>37152</v>
      </c>
      <c r="B8362" t="s">
        <v>37202</v>
      </c>
      <c r="C8362" t="s">
        <v>37203</v>
      </c>
      <c r="D8362" t="s">
        <v>20908</v>
      </c>
      <c r="E8362" t="s">
        <v>37204</v>
      </c>
      <c r="F8362" t="s">
        <v>37205</v>
      </c>
      <c r="G8362" t="s">
        <v>14</v>
      </c>
      <c r="H8362" t="s">
        <v>15</v>
      </c>
    </row>
    <row r="8363" spans="1:8" x14ac:dyDescent="0.3">
      <c r="A8363" t="s">
        <v>37152</v>
      </c>
      <c r="B8363" t="s">
        <v>37206</v>
      </c>
      <c r="C8363" t="s">
        <v>37207</v>
      </c>
      <c r="D8363" t="s">
        <v>470</v>
      </c>
      <c r="E8363" t="s">
        <v>37208</v>
      </c>
      <c r="F8363" t="s">
        <v>37209</v>
      </c>
      <c r="G8363" t="s">
        <v>14</v>
      </c>
      <c r="H8363" t="s">
        <v>15</v>
      </c>
    </row>
    <row r="8364" spans="1:8" x14ac:dyDescent="0.3">
      <c r="A8364" t="s">
        <v>37152</v>
      </c>
      <c r="B8364" t="s">
        <v>37210</v>
      </c>
      <c r="C8364" t="s">
        <v>37211</v>
      </c>
      <c r="D8364" t="s">
        <v>3251</v>
      </c>
      <c r="E8364" t="s">
        <v>37212</v>
      </c>
      <c r="F8364" t="s">
        <v>37213</v>
      </c>
      <c r="G8364" t="s">
        <v>14</v>
      </c>
      <c r="H8364" t="s">
        <v>15</v>
      </c>
    </row>
    <row r="8365" spans="1:8" x14ac:dyDescent="0.3">
      <c r="A8365" t="s">
        <v>37152</v>
      </c>
      <c r="B8365" t="s">
        <v>37214</v>
      </c>
      <c r="C8365" t="s">
        <v>37215</v>
      </c>
      <c r="D8365" t="s">
        <v>18193</v>
      </c>
      <c r="E8365" t="s">
        <v>37216</v>
      </c>
      <c r="F8365" t="s">
        <v>37217</v>
      </c>
      <c r="G8365" t="s">
        <v>14</v>
      </c>
      <c r="H8365" t="s">
        <v>15</v>
      </c>
    </row>
    <row r="8366" spans="1:8" x14ac:dyDescent="0.3">
      <c r="A8366" t="s">
        <v>37152</v>
      </c>
      <c r="B8366" t="s">
        <v>37218</v>
      </c>
      <c r="C8366" t="s">
        <v>37219</v>
      </c>
      <c r="D8366" t="s">
        <v>18193</v>
      </c>
      <c r="E8366" t="s">
        <v>37220</v>
      </c>
      <c r="F8366" t="s">
        <v>37221</v>
      </c>
      <c r="G8366" t="s">
        <v>14</v>
      </c>
      <c r="H8366" t="s">
        <v>15</v>
      </c>
    </row>
    <row r="8367" spans="1:8" x14ac:dyDescent="0.3">
      <c r="A8367" t="s">
        <v>37152</v>
      </c>
      <c r="B8367" t="s">
        <v>37222</v>
      </c>
      <c r="C8367" t="s">
        <v>37223</v>
      </c>
      <c r="D8367" t="s">
        <v>6979</v>
      </c>
      <c r="E8367" t="s">
        <v>37224</v>
      </c>
      <c r="F8367" t="s">
        <v>37225</v>
      </c>
      <c r="G8367" t="s">
        <v>14</v>
      </c>
      <c r="H8367" t="s">
        <v>15</v>
      </c>
    </row>
    <row r="8368" spans="1:8" x14ac:dyDescent="0.3">
      <c r="A8368" t="s">
        <v>37152</v>
      </c>
      <c r="B8368" t="s">
        <v>37226</v>
      </c>
      <c r="C8368" t="s">
        <v>37227</v>
      </c>
      <c r="D8368" t="s">
        <v>5577</v>
      </c>
      <c r="E8368" t="s">
        <v>37228</v>
      </c>
      <c r="F8368" t="s">
        <v>37229</v>
      </c>
      <c r="G8368" t="s">
        <v>14</v>
      </c>
      <c r="H8368" t="s">
        <v>15</v>
      </c>
    </row>
    <row r="8369" spans="1:8" x14ac:dyDescent="0.3">
      <c r="A8369" t="s">
        <v>37152</v>
      </c>
      <c r="B8369" t="s">
        <v>37230</v>
      </c>
      <c r="C8369" t="s">
        <v>37231</v>
      </c>
      <c r="D8369" t="s">
        <v>4015</v>
      </c>
      <c r="E8369" t="s">
        <v>37232</v>
      </c>
      <c r="F8369" t="s">
        <v>37233</v>
      </c>
      <c r="G8369" t="s">
        <v>14</v>
      </c>
      <c r="H8369" t="s">
        <v>15</v>
      </c>
    </row>
    <row r="8370" spans="1:8" x14ac:dyDescent="0.3">
      <c r="A8370" t="s">
        <v>37234</v>
      </c>
      <c r="B8370" t="s">
        <v>37235</v>
      </c>
      <c r="C8370" t="s">
        <v>37236</v>
      </c>
      <c r="D8370" t="s">
        <v>5621</v>
      </c>
      <c r="E8370" t="s">
        <v>37237</v>
      </c>
      <c r="F8370" t="s">
        <v>37238</v>
      </c>
      <c r="G8370" t="s">
        <v>14</v>
      </c>
      <c r="H8370" t="s">
        <v>15</v>
      </c>
    </row>
    <row r="8371" spans="1:8" x14ac:dyDescent="0.3">
      <c r="A8371" t="s">
        <v>37234</v>
      </c>
      <c r="B8371" t="s">
        <v>37239</v>
      </c>
      <c r="C8371" t="s">
        <v>37240</v>
      </c>
      <c r="D8371" t="s">
        <v>9363</v>
      </c>
      <c r="E8371" t="s">
        <v>37241</v>
      </c>
      <c r="F8371" t="s">
        <v>37242</v>
      </c>
      <c r="G8371" t="s">
        <v>14</v>
      </c>
      <c r="H8371" t="s">
        <v>15</v>
      </c>
    </row>
    <row r="8372" spans="1:8" x14ac:dyDescent="0.3">
      <c r="A8372" t="s">
        <v>37234</v>
      </c>
      <c r="B8372" t="s">
        <v>37243</v>
      </c>
      <c r="C8372" t="s">
        <v>37244</v>
      </c>
      <c r="D8372" t="s">
        <v>22973</v>
      </c>
      <c r="E8372" t="s">
        <v>37245</v>
      </c>
      <c r="F8372" t="s">
        <v>37246</v>
      </c>
      <c r="G8372" t="s">
        <v>14</v>
      </c>
      <c r="H8372" t="s">
        <v>15</v>
      </c>
    </row>
    <row r="8373" spans="1:8" x14ac:dyDescent="0.3">
      <c r="A8373" t="s">
        <v>37234</v>
      </c>
      <c r="B8373" t="s">
        <v>37247</v>
      </c>
      <c r="C8373" t="s">
        <v>37248</v>
      </c>
      <c r="D8373" t="s">
        <v>37249</v>
      </c>
      <c r="E8373" t="s">
        <v>37250</v>
      </c>
      <c r="F8373" t="s">
        <v>37251</v>
      </c>
      <c r="G8373" t="s">
        <v>14</v>
      </c>
      <c r="H8373" t="s">
        <v>15</v>
      </c>
    </row>
    <row r="8374" spans="1:8" x14ac:dyDescent="0.3">
      <c r="A8374" t="s">
        <v>37234</v>
      </c>
      <c r="B8374" t="s">
        <v>37252</v>
      </c>
      <c r="C8374" t="s">
        <v>37253</v>
      </c>
      <c r="D8374" t="s">
        <v>37254</v>
      </c>
      <c r="E8374" t="s">
        <v>37255</v>
      </c>
      <c r="F8374" t="s">
        <v>37256</v>
      </c>
      <c r="G8374" t="s">
        <v>14</v>
      </c>
      <c r="H8374" t="s">
        <v>15</v>
      </c>
    </row>
    <row r="8375" spans="1:8" x14ac:dyDescent="0.3">
      <c r="A8375" t="s">
        <v>37234</v>
      </c>
      <c r="B8375" t="s">
        <v>37257</v>
      </c>
      <c r="C8375" t="s">
        <v>37258</v>
      </c>
      <c r="D8375" t="s">
        <v>17144</v>
      </c>
      <c r="E8375" t="s">
        <v>37259</v>
      </c>
      <c r="F8375" t="s">
        <v>37260</v>
      </c>
      <c r="G8375" t="s">
        <v>14</v>
      </c>
      <c r="H8375" t="s">
        <v>15</v>
      </c>
    </row>
    <row r="8376" spans="1:8" x14ac:dyDescent="0.3">
      <c r="A8376" t="s">
        <v>37234</v>
      </c>
      <c r="B8376" t="s">
        <v>37261</v>
      </c>
      <c r="C8376" t="s">
        <v>37262</v>
      </c>
      <c r="D8376" t="s">
        <v>31202</v>
      </c>
      <c r="E8376" t="s">
        <v>37263</v>
      </c>
      <c r="F8376" t="s">
        <v>37264</v>
      </c>
      <c r="G8376" t="s">
        <v>14</v>
      </c>
      <c r="H8376" t="s">
        <v>15</v>
      </c>
    </row>
    <row r="8377" spans="1:8" x14ac:dyDescent="0.3">
      <c r="A8377" t="s">
        <v>37234</v>
      </c>
      <c r="B8377" t="s">
        <v>37265</v>
      </c>
      <c r="C8377" t="s">
        <v>37266</v>
      </c>
      <c r="D8377" t="s">
        <v>37267</v>
      </c>
      <c r="E8377" t="s">
        <v>37268</v>
      </c>
      <c r="F8377" t="s">
        <v>37269</v>
      </c>
      <c r="G8377" t="s">
        <v>14</v>
      </c>
      <c r="H8377" t="s">
        <v>15</v>
      </c>
    </row>
    <row r="8378" spans="1:8" x14ac:dyDescent="0.3">
      <c r="A8378" t="s">
        <v>37234</v>
      </c>
      <c r="B8378" t="s">
        <v>37270</v>
      </c>
      <c r="C8378" t="s">
        <v>37271</v>
      </c>
      <c r="D8378" t="s">
        <v>23057</v>
      </c>
      <c r="E8378" t="s">
        <v>37272</v>
      </c>
      <c r="F8378" t="s">
        <v>37273</v>
      </c>
      <c r="G8378" t="s">
        <v>14</v>
      </c>
      <c r="H8378" t="s">
        <v>15</v>
      </c>
    </row>
    <row r="8379" spans="1:8" x14ac:dyDescent="0.3">
      <c r="A8379" t="s">
        <v>37234</v>
      </c>
      <c r="B8379" t="s">
        <v>37274</v>
      </c>
      <c r="C8379" t="s">
        <v>37275</v>
      </c>
      <c r="D8379" t="s">
        <v>33779</v>
      </c>
      <c r="E8379" t="s">
        <v>37276</v>
      </c>
      <c r="F8379" t="s">
        <v>37277</v>
      </c>
      <c r="G8379" t="s">
        <v>14</v>
      </c>
      <c r="H8379" t="s">
        <v>15</v>
      </c>
    </row>
    <row r="8380" spans="1:8" x14ac:dyDescent="0.3">
      <c r="A8380" t="s">
        <v>37234</v>
      </c>
      <c r="B8380" t="s">
        <v>37278</v>
      </c>
      <c r="C8380" t="s">
        <v>37279</v>
      </c>
      <c r="D8380" t="s">
        <v>8004</v>
      </c>
      <c r="E8380" t="s">
        <v>37280</v>
      </c>
      <c r="F8380" t="s">
        <v>37281</v>
      </c>
      <c r="G8380" t="s">
        <v>14</v>
      </c>
      <c r="H8380" t="s">
        <v>15</v>
      </c>
    </row>
    <row r="8381" spans="1:8" x14ac:dyDescent="0.3">
      <c r="A8381" t="s">
        <v>37234</v>
      </c>
      <c r="B8381" t="s">
        <v>37282</v>
      </c>
      <c r="C8381" t="s">
        <v>37283</v>
      </c>
      <c r="D8381" t="s">
        <v>37284</v>
      </c>
      <c r="E8381" t="s">
        <v>37285</v>
      </c>
      <c r="F8381" t="s">
        <v>37286</v>
      </c>
      <c r="G8381" t="s">
        <v>14</v>
      </c>
      <c r="H8381" t="s">
        <v>15</v>
      </c>
    </row>
    <row r="8382" spans="1:8" x14ac:dyDescent="0.3">
      <c r="A8382" t="s">
        <v>37287</v>
      </c>
      <c r="B8382" t="s">
        <v>37288</v>
      </c>
      <c r="C8382" t="s">
        <v>37289</v>
      </c>
      <c r="D8382" t="s">
        <v>28722</v>
      </c>
      <c r="E8382" t="s">
        <v>37290</v>
      </c>
      <c r="F8382" t="s">
        <v>37291</v>
      </c>
      <c r="G8382" t="s">
        <v>14</v>
      </c>
      <c r="H8382" t="s">
        <v>15</v>
      </c>
    </row>
    <row r="8383" spans="1:8" x14ac:dyDescent="0.3">
      <c r="A8383" t="s">
        <v>37234</v>
      </c>
      <c r="B8383" t="s">
        <v>37292</v>
      </c>
      <c r="C8383" t="s">
        <v>37293</v>
      </c>
      <c r="D8383" t="s">
        <v>11833</v>
      </c>
      <c r="E8383" t="s">
        <v>37294</v>
      </c>
      <c r="F8383" t="s">
        <v>37295</v>
      </c>
      <c r="G8383" t="s">
        <v>14</v>
      </c>
      <c r="H8383" t="s">
        <v>15</v>
      </c>
    </row>
    <row r="8384" spans="1:8" x14ac:dyDescent="0.3">
      <c r="A8384" t="s">
        <v>37234</v>
      </c>
      <c r="B8384" t="s">
        <v>37296</v>
      </c>
      <c r="C8384" t="s">
        <v>37297</v>
      </c>
      <c r="D8384" t="s">
        <v>37298</v>
      </c>
      <c r="E8384" t="s">
        <v>37299</v>
      </c>
      <c r="F8384" t="s">
        <v>37300</v>
      </c>
      <c r="G8384" t="s">
        <v>14</v>
      </c>
      <c r="H8384" t="s">
        <v>15</v>
      </c>
    </row>
    <row r="8385" spans="1:8" x14ac:dyDescent="0.3">
      <c r="A8385" t="s">
        <v>37234</v>
      </c>
      <c r="B8385" t="s">
        <v>37301</v>
      </c>
      <c r="C8385" t="s">
        <v>37302</v>
      </c>
      <c r="D8385" t="s">
        <v>37303</v>
      </c>
      <c r="E8385" t="s">
        <v>37304</v>
      </c>
      <c r="F8385" t="s">
        <v>37305</v>
      </c>
      <c r="G8385" t="s">
        <v>14</v>
      </c>
      <c r="H8385" t="s">
        <v>15</v>
      </c>
    </row>
    <row r="8386" spans="1:8" x14ac:dyDescent="0.3">
      <c r="A8386" t="s">
        <v>26268</v>
      </c>
      <c r="B8386" t="s">
        <v>37306</v>
      </c>
      <c r="C8386" t="s">
        <v>37307</v>
      </c>
      <c r="D8386" t="s">
        <v>17270</v>
      </c>
      <c r="E8386" t="s">
        <v>37308</v>
      </c>
      <c r="F8386" t="s">
        <v>37309</v>
      </c>
      <c r="G8386" t="s">
        <v>14</v>
      </c>
      <c r="H8386" t="s">
        <v>15</v>
      </c>
    </row>
    <row r="8387" spans="1:8" x14ac:dyDescent="0.3">
      <c r="A8387" t="s">
        <v>37287</v>
      </c>
      <c r="B8387" t="s">
        <v>37310</v>
      </c>
      <c r="C8387" t="s">
        <v>37311</v>
      </c>
      <c r="D8387" t="s">
        <v>19708</v>
      </c>
      <c r="E8387" t="s">
        <v>37312</v>
      </c>
      <c r="F8387" t="s">
        <v>37313</v>
      </c>
      <c r="G8387" t="s">
        <v>14</v>
      </c>
      <c r="H8387" t="s">
        <v>15</v>
      </c>
    </row>
    <row r="8388" spans="1:8" x14ac:dyDescent="0.3">
      <c r="A8388" t="s">
        <v>37234</v>
      </c>
      <c r="B8388" t="s">
        <v>37314</v>
      </c>
      <c r="C8388" t="s">
        <v>37315</v>
      </c>
      <c r="D8388" t="s">
        <v>13252</v>
      </c>
      <c r="E8388" t="s">
        <v>37316</v>
      </c>
      <c r="F8388" t="s">
        <v>37317</v>
      </c>
      <c r="G8388" t="s">
        <v>14</v>
      </c>
      <c r="H8388" t="s">
        <v>15</v>
      </c>
    </row>
    <row r="8389" spans="1:8" x14ac:dyDescent="0.3">
      <c r="A8389" t="s">
        <v>37234</v>
      </c>
      <c r="B8389" t="s">
        <v>37318</v>
      </c>
      <c r="C8389" t="s">
        <v>37319</v>
      </c>
      <c r="D8389" t="s">
        <v>3149</v>
      </c>
      <c r="E8389" t="s">
        <v>37320</v>
      </c>
      <c r="F8389" t="s">
        <v>37321</v>
      </c>
      <c r="G8389" t="s">
        <v>14</v>
      </c>
      <c r="H8389" t="s">
        <v>15</v>
      </c>
    </row>
    <row r="8390" spans="1:8" x14ac:dyDescent="0.3">
      <c r="A8390" t="s">
        <v>37234</v>
      </c>
      <c r="B8390" t="s">
        <v>37322</v>
      </c>
      <c r="C8390" t="s">
        <v>37323</v>
      </c>
      <c r="D8390" t="s">
        <v>10767</v>
      </c>
      <c r="E8390" t="s">
        <v>37324</v>
      </c>
      <c r="F8390" t="s">
        <v>37325</v>
      </c>
      <c r="G8390" t="s">
        <v>14</v>
      </c>
      <c r="H8390" t="s">
        <v>15</v>
      </c>
    </row>
    <row r="8391" spans="1:8" x14ac:dyDescent="0.3">
      <c r="A8391" t="s">
        <v>37234</v>
      </c>
      <c r="B8391" t="s">
        <v>37326</v>
      </c>
      <c r="C8391" t="s">
        <v>37327</v>
      </c>
      <c r="D8391" t="s">
        <v>8029</v>
      </c>
      <c r="E8391" t="s">
        <v>37328</v>
      </c>
      <c r="F8391" t="s">
        <v>37329</v>
      </c>
      <c r="G8391" t="s">
        <v>14</v>
      </c>
      <c r="H8391" t="s">
        <v>15</v>
      </c>
    </row>
    <row r="8392" spans="1:8" x14ac:dyDescent="0.3">
      <c r="A8392" t="s">
        <v>37234</v>
      </c>
      <c r="B8392" t="s">
        <v>37330</v>
      </c>
      <c r="C8392" t="s">
        <v>37331</v>
      </c>
      <c r="D8392" t="s">
        <v>4152</v>
      </c>
      <c r="E8392" t="s">
        <v>37332</v>
      </c>
      <c r="F8392" t="s">
        <v>37333</v>
      </c>
      <c r="G8392" t="s">
        <v>14</v>
      </c>
      <c r="H8392" t="s">
        <v>15</v>
      </c>
    </row>
    <row r="8393" spans="1:8" x14ac:dyDescent="0.3">
      <c r="A8393" t="s">
        <v>37234</v>
      </c>
      <c r="B8393" t="s">
        <v>37334</v>
      </c>
      <c r="C8393" t="s">
        <v>37335</v>
      </c>
      <c r="D8393" t="s">
        <v>1733</v>
      </c>
      <c r="E8393" t="s">
        <v>37336</v>
      </c>
      <c r="F8393" t="s">
        <v>37337</v>
      </c>
      <c r="G8393" t="s">
        <v>14</v>
      </c>
      <c r="H8393" t="s">
        <v>15</v>
      </c>
    </row>
    <row r="8394" spans="1:8" x14ac:dyDescent="0.3">
      <c r="A8394" t="s">
        <v>37234</v>
      </c>
      <c r="B8394" t="s">
        <v>37338</v>
      </c>
      <c r="C8394" t="s">
        <v>37339</v>
      </c>
      <c r="D8394" t="s">
        <v>37340</v>
      </c>
      <c r="E8394" t="s">
        <v>37341</v>
      </c>
      <c r="F8394" t="s">
        <v>37342</v>
      </c>
      <c r="G8394" t="s">
        <v>14</v>
      </c>
      <c r="H8394" t="s">
        <v>15</v>
      </c>
    </row>
    <row r="8395" spans="1:8" x14ac:dyDescent="0.3">
      <c r="A8395" t="s">
        <v>37234</v>
      </c>
      <c r="B8395" t="s">
        <v>37343</v>
      </c>
      <c r="C8395" t="s">
        <v>37344</v>
      </c>
      <c r="D8395" t="s">
        <v>37340</v>
      </c>
      <c r="E8395" t="s">
        <v>37345</v>
      </c>
      <c r="F8395" t="s">
        <v>37346</v>
      </c>
      <c r="G8395" t="s">
        <v>14</v>
      </c>
      <c r="H8395" t="s">
        <v>15</v>
      </c>
    </row>
    <row r="8396" spans="1:8" x14ac:dyDescent="0.3">
      <c r="A8396" t="s">
        <v>26268</v>
      </c>
      <c r="B8396" t="s">
        <v>37347</v>
      </c>
      <c r="C8396" t="s">
        <v>37348</v>
      </c>
      <c r="D8396" t="s">
        <v>37349</v>
      </c>
      <c r="E8396" t="s">
        <v>37350</v>
      </c>
      <c r="F8396" t="s">
        <v>37351</v>
      </c>
      <c r="G8396" t="s">
        <v>14</v>
      </c>
      <c r="H8396" t="s">
        <v>15</v>
      </c>
    </row>
    <row r="8397" spans="1:8" x14ac:dyDescent="0.3">
      <c r="A8397" t="s">
        <v>26268</v>
      </c>
      <c r="B8397" t="s">
        <v>37352</v>
      </c>
      <c r="C8397" t="s">
        <v>37353</v>
      </c>
      <c r="D8397" t="s">
        <v>37354</v>
      </c>
      <c r="E8397" t="s">
        <v>37355</v>
      </c>
      <c r="F8397" t="s">
        <v>37356</v>
      </c>
      <c r="G8397" t="s">
        <v>14</v>
      </c>
      <c r="H8397" t="s">
        <v>15</v>
      </c>
    </row>
    <row r="8398" spans="1:8" x14ac:dyDescent="0.3">
      <c r="A8398" t="s">
        <v>37234</v>
      </c>
      <c r="B8398" t="s">
        <v>37357</v>
      </c>
      <c r="C8398" t="s">
        <v>37358</v>
      </c>
      <c r="D8398" t="s">
        <v>19204</v>
      </c>
      <c r="E8398" t="s">
        <v>37359</v>
      </c>
      <c r="F8398" t="s">
        <v>37360</v>
      </c>
      <c r="G8398" t="s">
        <v>14</v>
      </c>
      <c r="H8398" t="s">
        <v>15</v>
      </c>
    </row>
    <row r="8399" spans="1:8" x14ac:dyDescent="0.3">
      <c r="A8399" t="s">
        <v>37234</v>
      </c>
      <c r="B8399" t="s">
        <v>37361</v>
      </c>
      <c r="C8399" t="s">
        <v>37362</v>
      </c>
      <c r="D8399" t="s">
        <v>37363</v>
      </c>
      <c r="E8399" t="s">
        <v>37364</v>
      </c>
      <c r="F8399" t="s">
        <v>37365</v>
      </c>
      <c r="G8399" t="s">
        <v>14</v>
      </c>
      <c r="H8399" t="s">
        <v>15</v>
      </c>
    </row>
    <row r="8400" spans="1:8" x14ac:dyDescent="0.3">
      <c r="A8400" t="s">
        <v>37366</v>
      </c>
      <c r="B8400" t="s">
        <v>37367</v>
      </c>
      <c r="C8400" t="s">
        <v>37368</v>
      </c>
      <c r="D8400" t="s">
        <v>1471</v>
      </c>
      <c r="E8400" t="s">
        <v>37369</v>
      </c>
      <c r="F8400" t="s">
        <v>37370</v>
      </c>
      <c r="G8400" t="s">
        <v>14</v>
      </c>
      <c r="H8400" t="s">
        <v>15</v>
      </c>
    </row>
    <row r="8401" spans="1:8" x14ac:dyDescent="0.3">
      <c r="A8401" t="s">
        <v>37366</v>
      </c>
      <c r="B8401" t="s">
        <v>37371</v>
      </c>
      <c r="C8401" t="s">
        <v>37372</v>
      </c>
      <c r="D8401" t="s">
        <v>23332</v>
      </c>
      <c r="E8401" t="s">
        <v>37373</v>
      </c>
      <c r="F8401" t="s">
        <v>37374</v>
      </c>
      <c r="G8401" t="s">
        <v>14</v>
      </c>
      <c r="H8401" t="s">
        <v>15</v>
      </c>
    </row>
    <row r="8402" spans="1:8" x14ac:dyDescent="0.3">
      <c r="A8402" t="s">
        <v>37234</v>
      </c>
      <c r="B8402" t="s">
        <v>37375</v>
      </c>
      <c r="C8402" t="s">
        <v>37376</v>
      </c>
      <c r="D8402" t="s">
        <v>22066</v>
      </c>
      <c r="E8402" t="s">
        <v>37377</v>
      </c>
      <c r="F8402" t="s">
        <v>37378</v>
      </c>
      <c r="G8402" t="s">
        <v>14</v>
      </c>
      <c r="H8402" t="s">
        <v>15</v>
      </c>
    </row>
    <row r="8403" spans="1:8" x14ac:dyDescent="0.3">
      <c r="A8403" t="s">
        <v>37234</v>
      </c>
      <c r="B8403" t="s">
        <v>37379</v>
      </c>
      <c r="C8403" t="s">
        <v>37380</v>
      </c>
      <c r="D8403" t="s">
        <v>289</v>
      </c>
      <c r="E8403" t="s">
        <v>37381</v>
      </c>
      <c r="F8403" t="s">
        <v>37382</v>
      </c>
      <c r="G8403" t="s">
        <v>14</v>
      </c>
      <c r="H8403" t="s">
        <v>15</v>
      </c>
    </row>
    <row r="8404" spans="1:8" x14ac:dyDescent="0.3">
      <c r="A8404" t="s">
        <v>37234</v>
      </c>
      <c r="B8404" t="s">
        <v>37383</v>
      </c>
      <c r="C8404" t="s">
        <v>37384</v>
      </c>
      <c r="D8404" t="s">
        <v>33060</v>
      </c>
      <c r="E8404" t="s">
        <v>37385</v>
      </c>
      <c r="F8404" t="s">
        <v>37386</v>
      </c>
      <c r="G8404" t="s">
        <v>14</v>
      </c>
      <c r="H8404" t="s">
        <v>15</v>
      </c>
    </row>
    <row r="8405" spans="1:8" x14ac:dyDescent="0.3">
      <c r="A8405" t="s">
        <v>37234</v>
      </c>
      <c r="B8405" t="s">
        <v>37387</v>
      </c>
      <c r="C8405" t="s">
        <v>37388</v>
      </c>
      <c r="D8405" t="s">
        <v>17508</v>
      </c>
      <c r="E8405" t="s">
        <v>37389</v>
      </c>
      <c r="F8405" t="s">
        <v>37390</v>
      </c>
      <c r="G8405" t="s">
        <v>14</v>
      </c>
      <c r="H8405" t="s">
        <v>15</v>
      </c>
    </row>
    <row r="8406" spans="1:8" x14ac:dyDescent="0.3">
      <c r="A8406" t="s">
        <v>37234</v>
      </c>
      <c r="B8406" t="s">
        <v>37391</v>
      </c>
      <c r="C8406" t="s">
        <v>37392</v>
      </c>
      <c r="D8406" t="s">
        <v>20846</v>
      </c>
      <c r="E8406" t="s">
        <v>37393</v>
      </c>
      <c r="F8406" t="s">
        <v>37394</v>
      </c>
      <c r="G8406" t="s">
        <v>14</v>
      </c>
      <c r="H8406" t="s">
        <v>15</v>
      </c>
    </row>
    <row r="8407" spans="1:8" x14ac:dyDescent="0.3">
      <c r="A8407" t="s">
        <v>37234</v>
      </c>
      <c r="B8407" t="s">
        <v>37395</v>
      </c>
      <c r="C8407" t="s">
        <v>37396</v>
      </c>
      <c r="D8407" t="s">
        <v>31556</v>
      </c>
      <c r="E8407" t="s">
        <v>37397</v>
      </c>
      <c r="F8407" t="s">
        <v>37398</v>
      </c>
      <c r="G8407" t="s">
        <v>14</v>
      </c>
      <c r="H8407" t="s">
        <v>15</v>
      </c>
    </row>
    <row r="8408" spans="1:8" x14ac:dyDescent="0.3">
      <c r="A8408" t="s">
        <v>37234</v>
      </c>
      <c r="B8408" t="s">
        <v>37399</v>
      </c>
      <c r="C8408" t="s">
        <v>37400</v>
      </c>
      <c r="D8408" t="s">
        <v>37401</v>
      </c>
      <c r="E8408" t="s">
        <v>37402</v>
      </c>
      <c r="F8408" t="s">
        <v>37403</v>
      </c>
      <c r="G8408" t="s">
        <v>14</v>
      </c>
      <c r="H8408" t="s">
        <v>15</v>
      </c>
    </row>
    <row r="8409" spans="1:8" x14ac:dyDescent="0.3">
      <c r="A8409" t="s">
        <v>37234</v>
      </c>
      <c r="B8409" t="s">
        <v>37404</v>
      </c>
      <c r="C8409" t="s">
        <v>37405</v>
      </c>
      <c r="D8409" t="s">
        <v>14426</v>
      </c>
      <c r="E8409" t="s">
        <v>37406</v>
      </c>
      <c r="F8409" t="s">
        <v>37407</v>
      </c>
      <c r="G8409" t="s">
        <v>14</v>
      </c>
      <c r="H8409" t="s">
        <v>15</v>
      </c>
    </row>
    <row r="8410" spans="1:8" x14ac:dyDescent="0.3">
      <c r="A8410" t="s">
        <v>37234</v>
      </c>
      <c r="B8410" t="s">
        <v>37408</v>
      </c>
      <c r="C8410" t="s">
        <v>37409</v>
      </c>
      <c r="D8410" t="s">
        <v>1772</v>
      </c>
      <c r="E8410" t="s">
        <v>37410</v>
      </c>
      <c r="F8410" t="s">
        <v>37411</v>
      </c>
      <c r="G8410" t="s">
        <v>14</v>
      </c>
      <c r="H8410" t="s">
        <v>15</v>
      </c>
    </row>
    <row r="8411" spans="1:8" x14ac:dyDescent="0.3">
      <c r="A8411" t="s">
        <v>37234</v>
      </c>
      <c r="B8411" t="s">
        <v>37412</v>
      </c>
      <c r="C8411" t="s">
        <v>37413</v>
      </c>
      <c r="D8411" t="s">
        <v>17609</v>
      </c>
      <c r="E8411" t="s">
        <v>37414</v>
      </c>
      <c r="F8411" t="s">
        <v>37415</v>
      </c>
      <c r="G8411" t="s">
        <v>14</v>
      </c>
      <c r="H8411" t="s">
        <v>15</v>
      </c>
    </row>
    <row r="8412" spans="1:8" x14ac:dyDescent="0.3">
      <c r="A8412" t="s">
        <v>37234</v>
      </c>
      <c r="B8412" t="s">
        <v>37416</v>
      </c>
      <c r="C8412" t="s">
        <v>37417</v>
      </c>
      <c r="D8412" t="s">
        <v>14632</v>
      </c>
      <c r="E8412" t="s">
        <v>37418</v>
      </c>
      <c r="F8412" t="s">
        <v>37419</v>
      </c>
      <c r="G8412" t="s">
        <v>14</v>
      </c>
      <c r="H8412" t="s">
        <v>15</v>
      </c>
    </row>
    <row r="8413" spans="1:8" x14ac:dyDescent="0.3">
      <c r="A8413" t="s">
        <v>37234</v>
      </c>
      <c r="B8413" t="s">
        <v>37420</v>
      </c>
      <c r="C8413" t="s">
        <v>37421</v>
      </c>
      <c r="D8413" t="s">
        <v>20855</v>
      </c>
      <c r="E8413" t="s">
        <v>37422</v>
      </c>
      <c r="F8413" t="s">
        <v>37423</v>
      </c>
      <c r="G8413" t="s">
        <v>14</v>
      </c>
      <c r="H8413" t="s">
        <v>15</v>
      </c>
    </row>
    <row r="8414" spans="1:8" x14ac:dyDescent="0.3">
      <c r="A8414" t="s">
        <v>37234</v>
      </c>
      <c r="B8414" t="s">
        <v>37424</v>
      </c>
      <c r="C8414" t="s">
        <v>37425</v>
      </c>
      <c r="D8414" t="s">
        <v>2032</v>
      </c>
      <c r="E8414" t="s">
        <v>37426</v>
      </c>
      <c r="F8414" t="s">
        <v>37427</v>
      </c>
      <c r="G8414" t="s">
        <v>14</v>
      </c>
      <c r="H8414" t="s">
        <v>15</v>
      </c>
    </row>
    <row r="8415" spans="1:8" x14ac:dyDescent="0.3">
      <c r="A8415" t="s">
        <v>37234</v>
      </c>
      <c r="B8415" t="s">
        <v>37428</v>
      </c>
      <c r="C8415" t="s">
        <v>37429</v>
      </c>
      <c r="D8415" t="s">
        <v>22105</v>
      </c>
      <c r="E8415" t="s">
        <v>37430</v>
      </c>
      <c r="F8415" t="s">
        <v>37431</v>
      </c>
      <c r="G8415" t="s">
        <v>14</v>
      </c>
      <c r="H8415" t="s">
        <v>15</v>
      </c>
    </row>
    <row r="8416" spans="1:8" x14ac:dyDescent="0.3">
      <c r="A8416" t="s">
        <v>37234</v>
      </c>
      <c r="B8416" t="s">
        <v>37432</v>
      </c>
      <c r="C8416" t="s">
        <v>37433</v>
      </c>
      <c r="D8416" t="s">
        <v>332</v>
      </c>
      <c r="E8416" t="s">
        <v>37434</v>
      </c>
      <c r="F8416" t="s">
        <v>37435</v>
      </c>
      <c r="G8416" t="s">
        <v>14</v>
      </c>
      <c r="H8416" t="s">
        <v>15</v>
      </c>
    </row>
    <row r="8417" spans="1:8" x14ac:dyDescent="0.3">
      <c r="A8417" t="s">
        <v>37234</v>
      </c>
      <c r="B8417" t="s">
        <v>37436</v>
      </c>
      <c r="C8417" t="s">
        <v>37437</v>
      </c>
      <c r="D8417" t="s">
        <v>14915</v>
      </c>
      <c r="E8417" t="s">
        <v>37438</v>
      </c>
      <c r="F8417" t="s">
        <v>404</v>
      </c>
      <c r="G8417" t="s">
        <v>14</v>
      </c>
      <c r="H8417" t="s">
        <v>15</v>
      </c>
    </row>
    <row r="8418" spans="1:8" x14ac:dyDescent="0.3">
      <c r="A8418" t="s">
        <v>37234</v>
      </c>
      <c r="B8418" t="s">
        <v>37439</v>
      </c>
      <c r="C8418" t="s">
        <v>37440</v>
      </c>
      <c r="D8418" t="s">
        <v>15095</v>
      </c>
      <c r="E8418" t="s">
        <v>37441</v>
      </c>
      <c r="F8418" t="s">
        <v>37442</v>
      </c>
      <c r="G8418" t="s">
        <v>14</v>
      </c>
      <c r="H8418" t="s">
        <v>15</v>
      </c>
    </row>
    <row r="8419" spans="1:8" x14ac:dyDescent="0.3">
      <c r="A8419" t="s">
        <v>37234</v>
      </c>
      <c r="B8419" t="s">
        <v>37443</v>
      </c>
      <c r="C8419" t="s">
        <v>37444</v>
      </c>
      <c r="D8419" t="s">
        <v>36351</v>
      </c>
      <c r="E8419" t="s">
        <v>37445</v>
      </c>
      <c r="F8419" t="s">
        <v>37446</v>
      </c>
      <c r="G8419" t="s">
        <v>14</v>
      </c>
      <c r="H8419" t="s">
        <v>15</v>
      </c>
    </row>
    <row r="8420" spans="1:8" x14ac:dyDescent="0.3">
      <c r="A8420" t="s">
        <v>37234</v>
      </c>
      <c r="B8420" t="s">
        <v>37447</v>
      </c>
      <c r="C8420" t="s">
        <v>37448</v>
      </c>
      <c r="D8420" t="s">
        <v>367</v>
      </c>
      <c r="E8420" t="s">
        <v>37449</v>
      </c>
      <c r="F8420" t="s">
        <v>37450</v>
      </c>
      <c r="G8420" t="s">
        <v>14</v>
      </c>
      <c r="H8420" t="s">
        <v>15</v>
      </c>
    </row>
    <row r="8421" spans="1:8" x14ac:dyDescent="0.3">
      <c r="A8421" t="s">
        <v>37234</v>
      </c>
      <c r="B8421" t="s">
        <v>37451</v>
      </c>
      <c r="C8421" t="s">
        <v>37452</v>
      </c>
      <c r="D8421" t="s">
        <v>34404</v>
      </c>
      <c r="E8421" t="s">
        <v>37453</v>
      </c>
      <c r="F8421" t="s">
        <v>37454</v>
      </c>
      <c r="G8421" t="s">
        <v>14</v>
      </c>
      <c r="H8421" t="s">
        <v>15</v>
      </c>
    </row>
    <row r="8422" spans="1:8" x14ac:dyDescent="0.3">
      <c r="A8422" t="s">
        <v>37234</v>
      </c>
      <c r="B8422" t="s">
        <v>37455</v>
      </c>
      <c r="C8422" t="s">
        <v>37456</v>
      </c>
      <c r="D8422" t="s">
        <v>28952</v>
      </c>
      <c r="E8422" t="s">
        <v>37457</v>
      </c>
      <c r="F8422" t="s">
        <v>37458</v>
      </c>
      <c r="G8422" t="s">
        <v>14</v>
      </c>
      <c r="H8422" t="s">
        <v>15</v>
      </c>
    </row>
    <row r="8423" spans="1:8" x14ac:dyDescent="0.3">
      <c r="A8423" t="s">
        <v>37234</v>
      </c>
      <c r="B8423" t="s">
        <v>37459</v>
      </c>
      <c r="C8423" t="s">
        <v>37460</v>
      </c>
      <c r="D8423" t="s">
        <v>15623</v>
      </c>
      <c r="E8423" t="s">
        <v>37461</v>
      </c>
      <c r="F8423" t="s">
        <v>37462</v>
      </c>
      <c r="G8423" t="s">
        <v>14</v>
      </c>
      <c r="H8423" t="s">
        <v>15</v>
      </c>
    </row>
    <row r="8424" spans="1:8" x14ac:dyDescent="0.3">
      <c r="A8424" t="s">
        <v>37234</v>
      </c>
      <c r="B8424" t="s">
        <v>37463</v>
      </c>
      <c r="C8424" t="s">
        <v>37464</v>
      </c>
      <c r="D8424" t="s">
        <v>23637</v>
      </c>
      <c r="E8424" t="s">
        <v>37465</v>
      </c>
      <c r="F8424" t="s">
        <v>404</v>
      </c>
      <c r="G8424" t="s">
        <v>14</v>
      </c>
      <c r="H8424" t="s">
        <v>15</v>
      </c>
    </row>
    <row r="8425" spans="1:8" x14ac:dyDescent="0.3">
      <c r="A8425" t="s">
        <v>37234</v>
      </c>
      <c r="B8425" t="s">
        <v>37466</v>
      </c>
      <c r="C8425" t="s">
        <v>37467</v>
      </c>
      <c r="D8425" t="s">
        <v>4501</v>
      </c>
      <c r="E8425" t="s">
        <v>37468</v>
      </c>
      <c r="F8425" t="s">
        <v>37469</v>
      </c>
      <c r="G8425" t="s">
        <v>14</v>
      </c>
      <c r="H8425" t="s">
        <v>15</v>
      </c>
    </row>
    <row r="8426" spans="1:8" x14ac:dyDescent="0.3">
      <c r="A8426" t="s">
        <v>37234</v>
      </c>
      <c r="B8426" t="s">
        <v>37470</v>
      </c>
      <c r="C8426" t="s">
        <v>37471</v>
      </c>
      <c r="D8426" t="s">
        <v>37472</v>
      </c>
      <c r="E8426" t="s">
        <v>37473</v>
      </c>
      <c r="F8426" t="s">
        <v>37474</v>
      </c>
      <c r="G8426" t="s">
        <v>14</v>
      </c>
      <c r="H8426" t="s">
        <v>15</v>
      </c>
    </row>
    <row r="8427" spans="1:8" x14ac:dyDescent="0.3">
      <c r="A8427" t="s">
        <v>37234</v>
      </c>
      <c r="B8427" t="s">
        <v>37475</v>
      </c>
      <c r="C8427" t="s">
        <v>37476</v>
      </c>
      <c r="D8427" t="s">
        <v>1407</v>
      </c>
      <c r="E8427" t="s">
        <v>37477</v>
      </c>
      <c r="F8427" t="s">
        <v>37478</v>
      </c>
      <c r="G8427" t="s">
        <v>14</v>
      </c>
      <c r="H8427" t="s">
        <v>15</v>
      </c>
    </row>
    <row r="8428" spans="1:8" x14ac:dyDescent="0.3">
      <c r="A8428" t="s">
        <v>37234</v>
      </c>
      <c r="B8428" t="s">
        <v>37479</v>
      </c>
      <c r="C8428" t="s">
        <v>37480</v>
      </c>
      <c r="D8428" t="s">
        <v>23658</v>
      </c>
      <c r="E8428" t="s">
        <v>37481</v>
      </c>
      <c r="F8428" t="s">
        <v>37482</v>
      </c>
      <c r="G8428" t="s">
        <v>14</v>
      </c>
      <c r="H8428" t="s">
        <v>15</v>
      </c>
    </row>
    <row r="8429" spans="1:8" x14ac:dyDescent="0.3">
      <c r="A8429" t="s">
        <v>37234</v>
      </c>
      <c r="B8429" t="s">
        <v>37483</v>
      </c>
      <c r="C8429" t="s">
        <v>37484</v>
      </c>
      <c r="D8429" t="s">
        <v>15880</v>
      </c>
      <c r="E8429" t="s">
        <v>37485</v>
      </c>
      <c r="F8429" t="s">
        <v>37486</v>
      </c>
      <c r="G8429" t="s">
        <v>14</v>
      </c>
      <c r="H8429" t="s">
        <v>15</v>
      </c>
    </row>
    <row r="8430" spans="1:8" x14ac:dyDescent="0.3">
      <c r="A8430" t="s">
        <v>37234</v>
      </c>
      <c r="B8430" t="s">
        <v>37487</v>
      </c>
      <c r="C8430" t="s">
        <v>37488</v>
      </c>
      <c r="D8430" t="s">
        <v>37489</v>
      </c>
      <c r="E8430" t="s">
        <v>37490</v>
      </c>
      <c r="F8430" t="s">
        <v>37491</v>
      </c>
      <c r="G8430" t="s">
        <v>14</v>
      </c>
      <c r="H8430" t="s">
        <v>15</v>
      </c>
    </row>
    <row r="8431" spans="1:8" x14ac:dyDescent="0.3">
      <c r="A8431" t="s">
        <v>37234</v>
      </c>
      <c r="B8431" t="s">
        <v>37492</v>
      </c>
      <c r="C8431" t="s">
        <v>37493</v>
      </c>
      <c r="D8431" t="s">
        <v>6529</v>
      </c>
      <c r="E8431" t="s">
        <v>37494</v>
      </c>
      <c r="F8431" t="s">
        <v>404</v>
      </c>
      <c r="G8431" t="s">
        <v>14</v>
      </c>
      <c r="H8431" t="s">
        <v>15</v>
      </c>
    </row>
    <row r="8432" spans="1:8" x14ac:dyDescent="0.3">
      <c r="A8432" t="s">
        <v>37234</v>
      </c>
      <c r="B8432" t="s">
        <v>37495</v>
      </c>
      <c r="C8432" t="s">
        <v>37496</v>
      </c>
      <c r="D8432" t="s">
        <v>37497</v>
      </c>
      <c r="E8432" t="s">
        <v>37498</v>
      </c>
      <c r="F8432" t="s">
        <v>37499</v>
      </c>
      <c r="G8432" t="s">
        <v>14</v>
      </c>
      <c r="H8432" t="s">
        <v>15</v>
      </c>
    </row>
    <row r="8433" spans="1:8" x14ac:dyDescent="0.3">
      <c r="A8433" t="s">
        <v>37234</v>
      </c>
      <c r="B8433" t="s">
        <v>37500</v>
      </c>
      <c r="C8433" t="s">
        <v>37501</v>
      </c>
      <c r="D8433" t="s">
        <v>34084</v>
      </c>
      <c r="E8433" t="s">
        <v>37502</v>
      </c>
      <c r="F8433" t="s">
        <v>37503</v>
      </c>
      <c r="G8433" t="s">
        <v>14</v>
      </c>
      <c r="H8433" t="s">
        <v>15</v>
      </c>
    </row>
    <row r="8434" spans="1:8" x14ac:dyDescent="0.3">
      <c r="A8434" t="s">
        <v>37234</v>
      </c>
      <c r="B8434" t="s">
        <v>37504</v>
      </c>
      <c r="C8434" t="s">
        <v>37505</v>
      </c>
      <c r="D8434" t="s">
        <v>33091</v>
      </c>
      <c r="E8434" t="s">
        <v>37506</v>
      </c>
      <c r="F8434" t="s">
        <v>37507</v>
      </c>
      <c r="G8434" t="s">
        <v>14</v>
      </c>
      <c r="H8434" t="s">
        <v>15</v>
      </c>
    </row>
    <row r="8435" spans="1:8" x14ac:dyDescent="0.3">
      <c r="A8435" t="s">
        <v>37234</v>
      </c>
      <c r="B8435" t="s">
        <v>37508</v>
      </c>
      <c r="C8435" t="s">
        <v>37509</v>
      </c>
      <c r="D8435" t="s">
        <v>33335</v>
      </c>
      <c r="E8435" t="s">
        <v>37510</v>
      </c>
      <c r="F8435" t="s">
        <v>37511</v>
      </c>
      <c r="G8435" t="s">
        <v>14</v>
      </c>
      <c r="H8435" t="s">
        <v>15</v>
      </c>
    </row>
    <row r="8436" spans="1:8" x14ac:dyDescent="0.3">
      <c r="A8436" t="s">
        <v>37234</v>
      </c>
      <c r="B8436" t="s">
        <v>37512</v>
      </c>
      <c r="C8436" t="s">
        <v>37513</v>
      </c>
      <c r="D8436" t="s">
        <v>28516</v>
      </c>
      <c r="E8436" t="s">
        <v>37514</v>
      </c>
      <c r="F8436" t="s">
        <v>37515</v>
      </c>
      <c r="G8436" t="s">
        <v>14</v>
      </c>
      <c r="H8436" t="s">
        <v>15</v>
      </c>
    </row>
    <row r="8437" spans="1:8" x14ac:dyDescent="0.3">
      <c r="A8437" t="s">
        <v>37234</v>
      </c>
      <c r="B8437" t="s">
        <v>37516</v>
      </c>
      <c r="C8437" t="s">
        <v>37517</v>
      </c>
      <c r="D8437" t="s">
        <v>27263</v>
      </c>
      <c r="E8437" t="s">
        <v>37518</v>
      </c>
      <c r="F8437" t="s">
        <v>37519</v>
      </c>
      <c r="G8437" t="s">
        <v>14</v>
      </c>
      <c r="H8437" t="s">
        <v>15</v>
      </c>
    </row>
    <row r="8438" spans="1:8" x14ac:dyDescent="0.3">
      <c r="A8438" t="s">
        <v>37234</v>
      </c>
      <c r="B8438" t="s">
        <v>37520</v>
      </c>
      <c r="C8438" t="s">
        <v>37521</v>
      </c>
      <c r="D8438" t="s">
        <v>27263</v>
      </c>
      <c r="E8438" t="s">
        <v>37522</v>
      </c>
      <c r="F8438" t="s">
        <v>37523</v>
      </c>
      <c r="G8438" t="s">
        <v>14</v>
      </c>
      <c r="H8438" t="s">
        <v>15</v>
      </c>
    </row>
    <row r="8439" spans="1:8" x14ac:dyDescent="0.3">
      <c r="A8439" t="s">
        <v>37234</v>
      </c>
      <c r="B8439" t="s">
        <v>37524</v>
      </c>
      <c r="C8439" t="s">
        <v>37525</v>
      </c>
      <c r="D8439" t="s">
        <v>17836</v>
      </c>
      <c r="E8439" t="s">
        <v>37526</v>
      </c>
      <c r="F8439" t="s">
        <v>37527</v>
      </c>
      <c r="G8439" t="s">
        <v>14</v>
      </c>
      <c r="H8439" t="s">
        <v>15</v>
      </c>
    </row>
    <row r="8440" spans="1:8" x14ac:dyDescent="0.3">
      <c r="A8440" t="s">
        <v>37234</v>
      </c>
      <c r="B8440" t="s">
        <v>37528</v>
      </c>
      <c r="C8440" t="s">
        <v>37529</v>
      </c>
      <c r="D8440" t="s">
        <v>7860</v>
      </c>
      <c r="E8440" t="s">
        <v>37530</v>
      </c>
      <c r="F8440" t="s">
        <v>37531</v>
      </c>
      <c r="G8440" t="s">
        <v>14</v>
      </c>
      <c r="H8440" t="s">
        <v>15</v>
      </c>
    </row>
    <row r="8441" spans="1:8" x14ac:dyDescent="0.3">
      <c r="A8441" t="s">
        <v>37234</v>
      </c>
      <c r="B8441" t="s">
        <v>37532</v>
      </c>
      <c r="C8441" t="s">
        <v>37533</v>
      </c>
      <c r="D8441" t="s">
        <v>865</v>
      </c>
      <c r="E8441" t="s">
        <v>37534</v>
      </c>
      <c r="F8441" t="s">
        <v>37535</v>
      </c>
      <c r="G8441" t="s">
        <v>14</v>
      </c>
      <c r="H8441" t="s">
        <v>15</v>
      </c>
    </row>
    <row r="8442" spans="1:8" x14ac:dyDescent="0.3">
      <c r="A8442" t="s">
        <v>37234</v>
      </c>
      <c r="B8442" t="s">
        <v>37536</v>
      </c>
      <c r="C8442" t="s">
        <v>37537</v>
      </c>
      <c r="D8442" t="s">
        <v>16037</v>
      </c>
      <c r="E8442" t="s">
        <v>37538</v>
      </c>
      <c r="F8442" t="s">
        <v>37539</v>
      </c>
      <c r="G8442" t="s">
        <v>14</v>
      </c>
      <c r="H8442" t="s">
        <v>15</v>
      </c>
    </row>
    <row r="8443" spans="1:8" x14ac:dyDescent="0.3">
      <c r="A8443" t="s">
        <v>37234</v>
      </c>
      <c r="B8443" t="s">
        <v>37540</v>
      </c>
      <c r="C8443" t="s">
        <v>37541</v>
      </c>
      <c r="D8443" t="s">
        <v>457</v>
      </c>
      <c r="E8443" t="s">
        <v>37542</v>
      </c>
      <c r="F8443" t="s">
        <v>37543</v>
      </c>
      <c r="G8443" t="s">
        <v>14</v>
      </c>
      <c r="H8443" t="s">
        <v>15</v>
      </c>
    </row>
    <row r="8444" spans="1:8" x14ac:dyDescent="0.3">
      <c r="A8444" t="s">
        <v>37234</v>
      </c>
      <c r="B8444" t="s">
        <v>37544</v>
      </c>
      <c r="C8444" t="s">
        <v>37545</v>
      </c>
      <c r="D8444" t="s">
        <v>37546</v>
      </c>
      <c r="E8444" t="s">
        <v>37547</v>
      </c>
      <c r="F8444" t="s">
        <v>37548</v>
      </c>
      <c r="G8444" t="s">
        <v>14</v>
      </c>
      <c r="H8444" t="s">
        <v>15</v>
      </c>
    </row>
    <row r="8445" spans="1:8" x14ac:dyDescent="0.3">
      <c r="A8445" t="s">
        <v>37234</v>
      </c>
      <c r="B8445" t="s">
        <v>37549</v>
      </c>
      <c r="C8445" t="s">
        <v>37550</v>
      </c>
      <c r="D8445" t="s">
        <v>37551</v>
      </c>
      <c r="E8445" t="s">
        <v>37552</v>
      </c>
      <c r="F8445" t="s">
        <v>37553</v>
      </c>
      <c r="G8445" t="s">
        <v>14</v>
      </c>
      <c r="H8445" t="s">
        <v>15</v>
      </c>
    </row>
    <row r="8446" spans="1:8" x14ac:dyDescent="0.3">
      <c r="A8446" t="s">
        <v>37234</v>
      </c>
      <c r="B8446" t="s">
        <v>37554</v>
      </c>
      <c r="C8446" t="s">
        <v>37555</v>
      </c>
      <c r="D8446" t="s">
        <v>2274</v>
      </c>
      <c r="E8446" t="s">
        <v>37556</v>
      </c>
      <c r="F8446" t="s">
        <v>37557</v>
      </c>
      <c r="G8446" t="s">
        <v>14</v>
      </c>
      <c r="H8446" t="s">
        <v>15</v>
      </c>
    </row>
    <row r="8447" spans="1:8" x14ac:dyDescent="0.3">
      <c r="A8447" t="s">
        <v>37234</v>
      </c>
      <c r="B8447" t="s">
        <v>37558</v>
      </c>
      <c r="C8447" t="s">
        <v>37559</v>
      </c>
      <c r="D8447" t="s">
        <v>7878</v>
      </c>
      <c r="E8447" t="s">
        <v>37560</v>
      </c>
      <c r="F8447" t="s">
        <v>37561</v>
      </c>
      <c r="G8447" t="s">
        <v>14</v>
      </c>
      <c r="H8447" t="s">
        <v>15</v>
      </c>
    </row>
    <row r="8448" spans="1:8" x14ac:dyDescent="0.3">
      <c r="A8448" t="s">
        <v>37234</v>
      </c>
      <c r="B8448" t="s">
        <v>37562</v>
      </c>
      <c r="C8448" t="s">
        <v>37563</v>
      </c>
      <c r="D8448" t="s">
        <v>7878</v>
      </c>
      <c r="E8448" t="s">
        <v>37564</v>
      </c>
      <c r="F8448" t="s">
        <v>37565</v>
      </c>
      <c r="G8448" t="s">
        <v>14</v>
      </c>
      <c r="H8448" t="s">
        <v>15</v>
      </c>
    </row>
    <row r="8449" spans="1:8" x14ac:dyDescent="0.3">
      <c r="A8449" t="s">
        <v>37234</v>
      </c>
      <c r="B8449" t="s">
        <v>37566</v>
      </c>
      <c r="C8449" t="s">
        <v>37567</v>
      </c>
      <c r="D8449" t="s">
        <v>4658</v>
      </c>
      <c r="E8449" t="s">
        <v>37568</v>
      </c>
      <c r="F8449" t="s">
        <v>37569</v>
      </c>
      <c r="G8449" t="s">
        <v>14</v>
      </c>
      <c r="H8449" t="s">
        <v>15</v>
      </c>
    </row>
    <row r="8450" spans="1:8" x14ac:dyDescent="0.3">
      <c r="A8450" t="s">
        <v>37234</v>
      </c>
      <c r="B8450" t="s">
        <v>37570</v>
      </c>
      <c r="C8450" t="s">
        <v>37571</v>
      </c>
      <c r="D8450" t="s">
        <v>6230</v>
      </c>
      <c r="E8450" t="s">
        <v>37572</v>
      </c>
      <c r="F8450" t="s">
        <v>37573</v>
      </c>
      <c r="G8450" t="s">
        <v>14</v>
      </c>
      <c r="H8450" t="s">
        <v>15</v>
      </c>
    </row>
    <row r="8451" spans="1:8" x14ac:dyDescent="0.3">
      <c r="A8451" t="s">
        <v>37234</v>
      </c>
      <c r="B8451" t="s">
        <v>37574</v>
      </c>
      <c r="C8451" t="s">
        <v>37575</v>
      </c>
      <c r="D8451" t="s">
        <v>12671</v>
      </c>
      <c r="E8451" t="s">
        <v>37576</v>
      </c>
      <c r="F8451" t="s">
        <v>37577</v>
      </c>
      <c r="G8451" t="s">
        <v>14</v>
      </c>
      <c r="H8451" t="s">
        <v>15</v>
      </c>
    </row>
    <row r="8452" spans="1:8" x14ac:dyDescent="0.3">
      <c r="A8452" t="s">
        <v>37234</v>
      </c>
      <c r="B8452" t="s">
        <v>37578</v>
      </c>
      <c r="C8452" t="s">
        <v>37579</v>
      </c>
      <c r="D8452" t="s">
        <v>10403</v>
      </c>
      <c r="E8452" t="s">
        <v>37580</v>
      </c>
      <c r="F8452" t="s">
        <v>37581</v>
      </c>
      <c r="G8452" t="s">
        <v>14</v>
      </c>
      <c r="H8452" t="s">
        <v>15</v>
      </c>
    </row>
    <row r="8453" spans="1:8" x14ac:dyDescent="0.3">
      <c r="A8453" t="s">
        <v>37234</v>
      </c>
      <c r="B8453" t="s">
        <v>37582</v>
      </c>
      <c r="C8453" t="s">
        <v>37583</v>
      </c>
      <c r="D8453" t="s">
        <v>10432</v>
      </c>
      <c r="E8453" t="s">
        <v>37584</v>
      </c>
      <c r="F8453" t="s">
        <v>404</v>
      </c>
      <c r="G8453" t="s">
        <v>14</v>
      </c>
      <c r="H8453" t="s">
        <v>15</v>
      </c>
    </row>
    <row r="8454" spans="1:8" x14ac:dyDescent="0.3">
      <c r="A8454" t="s">
        <v>37234</v>
      </c>
      <c r="B8454" t="s">
        <v>37585</v>
      </c>
      <c r="C8454" t="s">
        <v>37586</v>
      </c>
      <c r="D8454" t="s">
        <v>37587</v>
      </c>
      <c r="E8454" t="s">
        <v>37588</v>
      </c>
      <c r="F8454" t="s">
        <v>6708</v>
      </c>
      <c r="G8454" t="s">
        <v>14</v>
      </c>
      <c r="H8454" t="s">
        <v>15</v>
      </c>
    </row>
    <row r="8455" spans="1:8" x14ac:dyDescent="0.3">
      <c r="A8455" t="s">
        <v>37234</v>
      </c>
      <c r="B8455" t="s">
        <v>37589</v>
      </c>
      <c r="C8455" t="s">
        <v>37590</v>
      </c>
      <c r="D8455" t="s">
        <v>8860</v>
      </c>
      <c r="E8455" t="s">
        <v>37591</v>
      </c>
      <c r="F8455" t="s">
        <v>37592</v>
      </c>
      <c r="G8455" t="s">
        <v>14</v>
      </c>
      <c r="H8455" t="s">
        <v>15</v>
      </c>
    </row>
    <row r="8456" spans="1:8" x14ac:dyDescent="0.3">
      <c r="A8456" t="s">
        <v>37234</v>
      </c>
      <c r="B8456" t="s">
        <v>37593</v>
      </c>
      <c r="C8456" t="s">
        <v>37594</v>
      </c>
      <c r="D8456" t="s">
        <v>9774</v>
      </c>
      <c r="E8456" t="s">
        <v>37595</v>
      </c>
      <c r="F8456" t="s">
        <v>37596</v>
      </c>
      <c r="G8456" t="s">
        <v>14</v>
      </c>
      <c r="H8456" t="s">
        <v>15</v>
      </c>
    </row>
    <row r="8457" spans="1:8" x14ac:dyDescent="0.3">
      <c r="A8457" t="s">
        <v>37234</v>
      </c>
      <c r="B8457" t="s">
        <v>37597</v>
      </c>
      <c r="C8457" t="s">
        <v>37598</v>
      </c>
      <c r="D8457" t="s">
        <v>11969</v>
      </c>
      <c r="E8457" t="s">
        <v>37599</v>
      </c>
      <c r="F8457" t="s">
        <v>37600</v>
      </c>
      <c r="G8457" t="s">
        <v>14</v>
      </c>
      <c r="H8457" t="s">
        <v>15</v>
      </c>
    </row>
    <row r="8458" spans="1:8" x14ac:dyDescent="0.3">
      <c r="A8458" t="s">
        <v>37234</v>
      </c>
      <c r="B8458" t="s">
        <v>37601</v>
      </c>
      <c r="C8458" t="s">
        <v>37602</v>
      </c>
      <c r="D8458" t="s">
        <v>719</v>
      </c>
      <c r="E8458" t="s">
        <v>37603</v>
      </c>
      <c r="F8458" t="s">
        <v>37604</v>
      </c>
      <c r="G8458" t="s">
        <v>14</v>
      </c>
      <c r="H8458" t="s">
        <v>15</v>
      </c>
    </row>
    <row r="8459" spans="1:8" x14ac:dyDescent="0.3">
      <c r="A8459" t="s">
        <v>37234</v>
      </c>
      <c r="B8459" t="s">
        <v>37605</v>
      </c>
      <c r="C8459" t="s">
        <v>37606</v>
      </c>
      <c r="D8459" t="s">
        <v>11659</v>
      </c>
      <c r="E8459" t="s">
        <v>37607</v>
      </c>
      <c r="F8459" t="s">
        <v>37608</v>
      </c>
      <c r="G8459" t="s">
        <v>14</v>
      </c>
      <c r="H8459" t="s">
        <v>15</v>
      </c>
    </row>
    <row r="8460" spans="1:8" x14ac:dyDescent="0.3">
      <c r="A8460" t="s">
        <v>37234</v>
      </c>
      <c r="B8460" t="s">
        <v>37609</v>
      </c>
      <c r="C8460" t="s">
        <v>37610</v>
      </c>
      <c r="D8460" t="s">
        <v>3481</v>
      </c>
      <c r="E8460" t="s">
        <v>37611</v>
      </c>
      <c r="F8460" t="s">
        <v>37612</v>
      </c>
      <c r="G8460" t="s">
        <v>14</v>
      </c>
      <c r="H8460" t="s">
        <v>15</v>
      </c>
    </row>
    <row r="8461" spans="1:8" x14ac:dyDescent="0.3">
      <c r="A8461" t="s">
        <v>22595</v>
      </c>
      <c r="B8461" t="s">
        <v>37613</v>
      </c>
      <c r="C8461" t="s">
        <v>37614</v>
      </c>
      <c r="D8461" t="s">
        <v>37615</v>
      </c>
      <c r="E8461" t="s">
        <v>37616</v>
      </c>
      <c r="F8461" t="s">
        <v>37617</v>
      </c>
      <c r="G8461" t="s">
        <v>14</v>
      </c>
      <c r="H8461" t="s">
        <v>15</v>
      </c>
    </row>
    <row r="8462" spans="1:8" x14ac:dyDescent="0.3">
      <c r="A8462" t="s">
        <v>37234</v>
      </c>
      <c r="B8462" t="s">
        <v>37618</v>
      </c>
      <c r="C8462" t="s">
        <v>37619</v>
      </c>
      <c r="D8462" t="s">
        <v>31909</v>
      </c>
      <c r="E8462" t="s">
        <v>37620</v>
      </c>
      <c r="F8462" t="s">
        <v>37621</v>
      </c>
      <c r="G8462" t="s">
        <v>14</v>
      </c>
      <c r="H8462" t="s">
        <v>15</v>
      </c>
    </row>
    <row r="8463" spans="1:8" x14ac:dyDescent="0.3">
      <c r="A8463" t="s">
        <v>37234</v>
      </c>
      <c r="B8463" t="s">
        <v>37622</v>
      </c>
      <c r="C8463" t="s">
        <v>37623</v>
      </c>
      <c r="D8463" t="s">
        <v>37624</v>
      </c>
      <c r="E8463" t="s">
        <v>37625</v>
      </c>
      <c r="F8463" t="s">
        <v>37626</v>
      </c>
      <c r="G8463" t="s">
        <v>14</v>
      </c>
      <c r="H8463" t="s">
        <v>15</v>
      </c>
    </row>
    <row r="8464" spans="1:8" x14ac:dyDescent="0.3">
      <c r="A8464" t="s">
        <v>37234</v>
      </c>
      <c r="B8464" t="s">
        <v>37627</v>
      </c>
      <c r="C8464" t="s">
        <v>37628</v>
      </c>
      <c r="D8464" t="s">
        <v>37629</v>
      </c>
      <c r="E8464" t="s">
        <v>37630</v>
      </c>
      <c r="F8464" t="s">
        <v>37631</v>
      </c>
      <c r="G8464" t="s">
        <v>14</v>
      </c>
      <c r="H8464" t="s">
        <v>15</v>
      </c>
    </row>
    <row r="8465" spans="1:8" x14ac:dyDescent="0.3">
      <c r="A8465" t="s">
        <v>37234</v>
      </c>
      <c r="B8465" t="s">
        <v>37632</v>
      </c>
      <c r="C8465" t="s">
        <v>37633</v>
      </c>
      <c r="D8465" t="s">
        <v>624</v>
      </c>
      <c r="E8465" t="s">
        <v>37634</v>
      </c>
      <c r="F8465" t="s">
        <v>37635</v>
      </c>
      <c r="G8465" t="s">
        <v>14</v>
      </c>
      <c r="H8465" t="s">
        <v>15</v>
      </c>
    </row>
    <row r="8466" spans="1:8" x14ac:dyDescent="0.3">
      <c r="A8466" t="s">
        <v>37234</v>
      </c>
      <c r="B8466" t="s">
        <v>37636</v>
      </c>
      <c r="C8466" t="s">
        <v>37637</v>
      </c>
      <c r="D8466" t="s">
        <v>32793</v>
      </c>
      <c r="E8466" t="s">
        <v>37638</v>
      </c>
      <c r="F8466" t="s">
        <v>37639</v>
      </c>
      <c r="G8466" t="s">
        <v>14</v>
      </c>
      <c r="H8466" t="s">
        <v>15</v>
      </c>
    </row>
    <row r="8467" spans="1:8" x14ac:dyDescent="0.3">
      <c r="A8467" t="s">
        <v>37640</v>
      </c>
      <c r="B8467" t="s">
        <v>37641</v>
      </c>
      <c r="C8467" t="s">
        <v>37642</v>
      </c>
      <c r="D8467" t="s">
        <v>34166</v>
      </c>
      <c r="E8467" t="s">
        <v>37643</v>
      </c>
      <c r="F8467" t="s">
        <v>37644</v>
      </c>
      <c r="G8467" t="s">
        <v>14</v>
      </c>
      <c r="H8467" t="s">
        <v>15</v>
      </c>
    </row>
    <row r="8468" spans="1:8" x14ac:dyDescent="0.3">
      <c r="A8468" t="s">
        <v>37234</v>
      </c>
      <c r="B8468" t="s">
        <v>37645</v>
      </c>
      <c r="C8468" t="s">
        <v>37646</v>
      </c>
      <c r="D8468" t="s">
        <v>19254</v>
      </c>
      <c r="E8468" t="s">
        <v>37647</v>
      </c>
      <c r="F8468" t="s">
        <v>37648</v>
      </c>
      <c r="G8468" t="s">
        <v>14</v>
      </c>
      <c r="H8468" t="s">
        <v>15</v>
      </c>
    </row>
    <row r="8469" spans="1:8" x14ac:dyDescent="0.3">
      <c r="A8469" t="s">
        <v>37234</v>
      </c>
      <c r="B8469" t="s">
        <v>37649</v>
      </c>
      <c r="C8469" t="s">
        <v>37650</v>
      </c>
      <c r="D8469" t="s">
        <v>19254</v>
      </c>
      <c r="E8469" t="s">
        <v>37651</v>
      </c>
      <c r="F8469" t="s">
        <v>37652</v>
      </c>
      <c r="G8469" t="s">
        <v>14</v>
      </c>
      <c r="H8469" t="s">
        <v>15</v>
      </c>
    </row>
    <row r="8470" spans="1:8" x14ac:dyDescent="0.3">
      <c r="A8470" t="s">
        <v>37234</v>
      </c>
      <c r="B8470" t="s">
        <v>37653</v>
      </c>
      <c r="C8470" t="s">
        <v>37654</v>
      </c>
      <c r="D8470" t="s">
        <v>23964</v>
      </c>
      <c r="E8470" t="s">
        <v>37655</v>
      </c>
      <c r="F8470" t="s">
        <v>404</v>
      </c>
      <c r="G8470" t="s">
        <v>14</v>
      </c>
      <c r="H8470" t="s">
        <v>15</v>
      </c>
    </row>
    <row r="8471" spans="1:8" x14ac:dyDescent="0.3">
      <c r="A8471" t="s">
        <v>37234</v>
      </c>
      <c r="B8471" t="s">
        <v>37656</v>
      </c>
      <c r="C8471" t="s">
        <v>37657</v>
      </c>
      <c r="D8471" t="s">
        <v>23964</v>
      </c>
      <c r="E8471" t="s">
        <v>37658</v>
      </c>
      <c r="F8471" t="s">
        <v>37659</v>
      </c>
      <c r="G8471" t="s">
        <v>14</v>
      </c>
      <c r="H8471" t="s">
        <v>15</v>
      </c>
    </row>
    <row r="8472" spans="1:8" x14ac:dyDescent="0.3">
      <c r="A8472" t="s">
        <v>37234</v>
      </c>
      <c r="B8472" t="s">
        <v>37660</v>
      </c>
      <c r="C8472" t="s">
        <v>37661</v>
      </c>
      <c r="D8472" t="s">
        <v>5893</v>
      </c>
      <c r="E8472" t="s">
        <v>37662</v>
      </c>
      <c r="F8472" t="s">
        <v>37663</v>
      </c>
      <c r="G8472" t="s">
        <v>14</v>
      </c>
      <c r="H8472" t="s">
        <v>15</v>
      </c>
    </row>
    <row r="8473" spans="1:8" x14ac:dyDescent="0.3">
      <c r="A8473" t="s">
        <v>37234</v>
      </c>
      <c r="B8473" t="s">
        <v>37664</v>
      </c>
      <c r="C8473" t="s">
        <v>37665</v>
      </c>
      <c r="D8473" t="s">
        <v>37666</v>
      </c>
      <c r="E8473" t="s">
        <v>37667</v>
      </c>
      <c r="F8473" t="s">
        <v>37668</v>
      </c>
      <c r="G8473" t="s">
        <v>14</v>
      </c>
      <c r="H8473" t="s">
        <v>15</v>
      </c>
    </row>
    <row r="8474" spans="1:8" x14ac:dyDescent="0.3">
      <c r="A8474" t="s">
        <v>37234</v>
      </c>
      <c r="B8474" t="s">
        <v>37669</v>
      </c>
      <c r="C8474" t="s">
        <v>37670</v>
      </c>
      <c r="D8474" t="s">
        <v>9357</v>
      </c>
      <c r="E8474" t="s">
        <v>37671</v>
      </c>
      <c r="F8474" t="s">
        <v>37672</v>
      </c>
      <c r="G8474" t="s">
        <v>14</v>
      </c>
      <c r="H8474" t="s">
        <v>15</v>
      </c>
    </row>
    <row r="8475" spans="1:8" x14ac:dyDescent="0.3">
      <c r="A8475" t="s">
        <v>37234</v>
      </c>
      <c r="B8475" t="s">
        <v>37673</v>
      </c>
      <c r="C8475" t="s">
        <v>37674</v>
      </c>
      <c r="D8475" t="s">
        <v>6797</v>
      </c>
      <c r="E8475" t="s">
        <v>37675</v>
      </c>
      <c r="F8475" t="s">
        <v>37676</v>
      </c>
      <c r="G8475" t="s">
        <v>14</v>
      </c>
      <c r="H8475" t="s">
        <v>15</v>
      </c>
    </row>
    <row r="8476" spans="1:8" x14ac:dyDescent="0.3">
      <c r="A8476" t="s">
        <v>37234</v>
      </c>
      <c r="B8476" t="s">
        <v>37677</v>
      </c>
      <c r="C8476" t="s">
        <v>37678</v>
      </c>
      <c r="D8476" t="s">
        <v>3289</v>
      </c>
      <c r="E8476" t="s">
        <v>37679</v>
      </c>
      <c r="F8476" t="s">
        <v>37680</v>
      </c>
      <c r="G8476" t="s">
        <v>14</v>
      </c>
      <c r="H8476" t="s">
        <v>15</v>
      </c>
    </row>
    <row r="8477" spans="1:8" x14ac:dyDescent="0.3">
      <c r="A8477" t="s">
        <v>37234</v>
      </c>
      <c r="B8477" t="s">
        <v>37681</v>
      </c>
      <c r="C8477" t="s">
        <v>37682</v>
      </c>
      <c r="D8477" t="s">
        <v>37683</v>
      </c>
      <c r="E8477" t="s">
        <v>37684</v>
      </c>
      <c r="F8477" t="s">
        <v>37685</v>
      </c>
      <c r="G8477" t="s">
        <v>14</v>
      </c>
      <c r="H8477" t="s">
        <v>15</v>
      </c>
    </row>
    <row r="8478" spans="1:8" x14ac:dyDescent="0.3">
      <c r="A8478" t="s">
        <v>37234</v>
      </c>
      <c r="B8478" t="s">
        <v>37686</v>
      </c>
      <c r="C8478" t="s">
        <v>37687</v>
      </c>
      <c r="D8478" t="s">
        <v>9044</v>
      </c>
      <c r="E8478" t="s">
        <v>37688</v>
      </c>
      <c r="F8478" t="s">
        <v>37689</v>
      </c>
      <c r="G8478" t="s">
        <v>14</v>
      </c>
      <c r="H8478" t="s">
        <v>15</v>
      </c>
    </row>
    <row r="8479" spans="1:8" x14ac:dyDescent="0.3">
      <c r="A8479" t="s">
        <v>37234</v>
      </c>
      <c r="B8479" t="s">
        <v>37690</v>
      </c>
      <c r="C8479" t="s">
        <v>37691</v>
      </c>
      <c r="D8479" t="s">
        <v>20369</v>
      </c>
      <c r="E8479" t="s">
        <v>37692</v>
      </c>
      <c r="F8479" t="s">
        <v>37693</v>
      </c>
      <c r="G8479" t="s">
        <v>14</v>
      </c>
      <c r="H8479" t="s">
        <v>15</v>
      </c>
    </row>
    <row r="8480" spans="1:8" x14ac:dyDescent="0.3">
      <c r="A8480" t="s">
        <v>37234</v>
      </c>
      <c r="B8480" t="s">
        <v>37694</v>
      </c>
      <c r="C8480" t="s">
        <v>37695</v>
      </c>
      <c r="D8480" t="s">
        <v>12758</v>
      </c>
      <c r="E8480" t="s">
        <v>37696</v>
      </c>
      <c r="F8480" t="s">
        <v>37697</v>
      </c>
      <c r="G8480" t="s">
        <v>14</v>
      </c>
      <c r="H8480" t="s">
        <v>15</v>
      </c>
    </row>
    <row r="8481" spans="1:8" x14ac:dyDescent="0.3">
      <c r="A8481" t="s">
        <v>37234</v>
      </c>
      <c r="B8481" t="s">
        <v>37698</v>
      </c>
      <c r="C8481" t="s">
        <v>37699</v>
      </c>
      <c r="D8481" t="s">
        <v>30128</v>
      </c>
      <c r="E8481" t="s">
        <v>37700</v>
      </c>
      <c r="F8481" t="s">
        <v>37701</v>
      </c>
      <c r="G8481" t="s">
        <v>14</v>
      </c>
      <c r="H8481" t="s">
        <v>15</v>
      </c>
    </row>
    <row r="8482" spans="1:8" x14ac:dyDescent="0.3">
      <c r="A8482" t="s">
        <v>37234</v>
      </c>
      <c r="B8482" t="s">
        <v>37702</v>
      </c>
      <c r="C8482" t="s">
        <v>37703</v>
      </c>
      <c r="D8482" t="s">
        <v>20571</v>
      </c>
      <c r="E8482" t="s">
        <v>37704</v>
      </c>
      <c r="F8482" t="s">
        <v>37705</v>
      </c>
      <c r="G8482" t="s">
        <v>14</v>
      </c>
      <c r="H8482" t="s">
        <v>15</v>
      </c>
    </row>
    <row r="8483" spans="1:8" x14ac:dyDescent="0.3">
      <c r="A8483" t="s">
        <v>37234</v>
      </c>
      <c r="B8483" t="s">
        <v>37706</v>
      </c>
      <c r="C8483" t="s">
        <v>37707</v>
      </c>
      <c r="D8483" t="s">
        <v>3907</v>
      </c>
      <c r="E8483" t="s">
        <v>37708</v>
      </c>
      <c r="F8483" t="s">
        <v>37709</v>
      </c>
      <c r="G8483" t="s">
        <v>14</v>
      </c>
      <c r="H8483" t="s">
        <v>15</v>
      </c>
    </row>
    <row r="8484" spans="1:8" x14ac:dyDescent="0.3">
      <c r="A8484" t="s">
        <v>37234</v>
      </c>
      <c r="B8484" t="s">
        <v>37710</v>
      </c>
      <c r="C8484" t="s">
        <v>37711</v>
      </c>
      <c r="D8484" t="s">
        <v>8587</v>
      </c>
      <c r="E8484" t="s">
        <v>37712</v>
      </c>
      <c r="F8484" t="s">
        <v>37713</v>
      </c>
      <c r="G8484" t="s">
        <v>14</v>
      </c>
      <c r="H8484" t="s">
        <v>15</v>
      </c>
    </row>
    <row r="8485" spans="1:8" x14ac:dyDescent="0.3">
      <c r="A8485" t="s">
        <v>37234</v>
      </c>
      <c r="B8485" t="s">
        <v>37714</v>
      </c>
      <c r="C8485" t="s">
        <v>37715</v>
      </c>
      <c r="D8485" t="s">
        <v>37716</v>
      </c>
      <c r="E8485" t="s">
        <v>37717</v>
      </c>
      <c r="F8485" t="s">
        <v>37718</v>
      </c>
      <c r="G8485" t="s">
        <v>14</v>
      </c>
      <c r="H8485" t="s">
        <v>15</v>
      </c>
    </row>
    <row r="8486" spans="1:8" x14ac:dyDescent="0.3">
      <c r="A8486" t="s">
        <v>37234</v>
      </c>
      <c r="B8486" t="s">
        <v>37719</v>
      </c>
      <c r="C8486" t="s">
        <v>37720</v>
      </c>
      <c r="D8486" t="s">
        <v>1018</v>
      </c>
      <c r="E8486" t="s">
        <v>37721</v>
      </c>
      <c r="F8486" t="s">
        <v>37722</v>
      </c>
      <c r="G8486" t="s">
        <v>14</v>
      </c>
      <c r="H8486" t="s">
        <v>15</v>
      </c>
    </row>
    <row r="8487" spans="1:8" x14ac:dyDescent="0.3">
      <c r="A8487" t="s">
        <v>37234</v>
      </c>
      <c r="B8487" t="s">
        <v>37723</v>
      </c>
      <c r="C8487" t="s">
        <v>37724</v>
      </c>
      <c r="D8487" t="s">
        <v>2680</v>
      </c>
      <c r="E8487" t="s">
        <v>37725</v>
      </c>
      <c r="F8487" t="s">
        <v>37726</v>
      </c>
      <c r="G8487" t="s">
        <v>14</v>
      </c>
      <c r="H8487" t="s">
        <v>15</v>
      </c>
    </row>
    <row r="8488" spans="1:8" x14ac:dyDescent="0.3">
      <c r="A8488" t="s">
        <v>37234</v>
      </c>
      <c r="B8488" t="s">
        <v>37727</v>
      </c>
      <c r="C8488" t="s">
        <v>37728</v>
      </c>
      <c r="D8488" t="s">
        <v>18448</v>
      </c>
      <c r="E8488" t="s">
        <v>37729</v>
      </c>
      <c r="F8488" t="s">
        <v>37730</v>
      </c>
      <c r="G8488" t="s">
        <v>14</v>
      </c>
      <c r="H8488" t="s">
        <v>15</v>
      </c>
    </row>
    <row r="8489" spans="1:8" x14ac:dyDescent="0.3">
      <c r="A8489" t="s">
        <v>37234</v>
      </c>
      <c r="B8489" t="s">
        <v>37731</v>
      </c>
      <c r="C8489" t="s">
        <v>37732</v>
      </c>
      <c r="D8489" t="s">
        <v>32005</v>
      </c>
      <c r="E8489" t="s">
        <v>37733</v>
      </c>
      <c r="F8489" t="s">
        <v>37734</v>
      </c>
      <c r="G8489" t="s">
        <v>14</v>
      </c>
      <c r="H8489" t="s">
        <v>15</v>
      </c>
    </row>
    <row r="8490" spans="1:8" x14ac:dyDescent="0.3">
      <c r="A8490" t="s">
        <v>37234</v>
      </c>
      <c r="B8490" t="s">
        <v>37735</v>
      </c>
      <c r="C8490" t="s">
        <v>37736</v>
      </c>
      <c r="D8490" t="s">
        <v>1445</v>
      </c>
      <c r="E8490" t="s">
        <v>37737</v>
      </c>
      <c r="F8490" t="s">
        <v>37738</v>
      </c>
      <c r="G8490" t="s">
        <v>14</v>
      </c>
      <c r="H8490" t="s">
        <v>15</v>
      </c>
    </row>
    <row r="8491" spans="1:8" x14ac:dyDescent="0.3">
      <c r="A8491" t="s">
        <v>37234</v>
      </c>
      <c r="B8491" t="s">
        <v>37739</v>
      </c>
      <c r="C8491" t="s">
        <v>37740</v>
      </c>
      <c r="D8491" t="s">
        <v>12825</v>
      </c>
      <c r="E8491" t="s">
        <v>37741</v>
      </c>
      <c r="F8491" t="s">
        <v>37742</v>
      </c>
      <c r="G8491" t="s">
        <v>14</v>
      </c>
      <c r="H8491" t="s">
        <v>15</v>
      </c>
    </row>
    <row r="8492" spans="1:8" x14ac:dyDescent="0.3">
      <c r="A8492" t="s">
        <v>37234</v>
      </c>
      <c r="B8492" t="s">
        <v>37743</v>
      </c>
      <c r="C8492" t="s">
        <v>37744</v>
      </c>
      <c r="D8492" t="s">
        <v>1339</v>
      </c>
      <c r="E8492" t="s">
        <v>37745</v>
      </c>
      <c r="F8492" t="s">
        <v>37746</v>
      </c>
      <c r="G8492" t="s">
        <v>14</v>
      </c>
      <c r="H8492" t="s">
        <v>15</v>
      </c>
    </row>
    <row r="8493" spans="1:8" x14ac:dyDescent="0.3">
      <c r="A8493" t="s">
        <v>37234</v>
      </c>
      <c r="B8493" t="s">
        <v>37747</v>
      </c>
      <c r="C8493" t="s">
        <v>37748</v>
      </c>
      <c r="D8493" t="s">
        <v>24369</v>
      </c>
      <c r="E8493" t="s">
        <v>37749</v>
      </c>
      <c r="F8493" t="s">
        <v>37750</v>
      </c>
      <c r="G8493" t="s">
        <v>14</v>
      </c>
      <c r="H8493" t="s">
        <v>15</v>
      </c>
    </row>
    <row r="8494" spans="1:8" x14ac:dyDescent="0.3">
      <c r="A8494" t="s">
        <v>37234</v>
      </c>
      <c r="B8494" t="s">
        <v>37751</v>
      </c>
      <c r="C8494" t="s">
        <v>37752</v>
      </c>
      <c r="D8494" t="s">
        <v>11374</v>
      </c>
      <c r="E8494" t="s">
        <v>37753</v>
      </c>
      <c r="F8494" t="s">
        <v>37754</v>
      </c>
      <c r="G8494" t="s">
        <v>14</v>
      </c>
      <c r="H8494" t="s">
        <v>15</v>
      </c>
    </row>
    <row r="8495" spans="1:8" x14ac:dyDescent="0.3">
      <c r="A8495" t="s">
        <v>37234</v>
      </c>
      <c r="B8495" t="s">
        <v>37755</v>
      </c>
      <c r="C8495" t="s">
        <v>37756</v>
      </c>
      <c r="D8495" t="s">
        <v>9279</v>
      </c>
      <c r="E8495" t="s">
        <v>37757</v>
      </c>
      <c r="F8495" t="s">
        <v>37758</v>
      </c>
      <c r="G8495" t="s">
        <v>14</v>
      </c>
      <c r="H8495" t="s">
        <v>15</v>
      </c>
    </row>
    <row r="8496" spans="1:8" x14ac:dyDescent="0.3">
      <c r="A8496" t="s">
        <v>37234</v>
      </c>
      <c r="B8496" t="s">
        <v>37759</v>
      </c>
      <c r="C8496" t="s">
        <v>37760</v>
      </c>
      <c r="D8496" t="s">
        <v>37761</v>
      </c>
      <c r="E8496" t="s">
        <v>37762</v>
      </c>
      <c r="F8496" t="s">
        <v>37763</v>
      </c>
      <c r="G8496" t="s">
        <v>14</v>
      </c>
      <c r="H8496" t="s">
        <v>15</v>
      </c>
    </row>
    <row r="8497" spans="1:8" x14ac:dyDescent="0.3">
      <c r="A8497" t="s">
        <v>37234</v>
      </c>
      <c r="B8497" t="s">
        <v>37764</v>
      </c>
      <c r="C8497" t="s">
        <v>37765</v>
      </c>
      <c r="D8497" t="s">
        <v>37761</v>
      </c>
      <c r="E8497" t="s">
        <v>37766</v>
      </c>
      <c r="F8497" t="s">
        <v>37767</v>
      </c>
      <c r="G8497" t="s">
        <v>14</v>
      </c>
      <c r="H8497" t="s">
        <v>15</v>
      </c>
    </row>
    <row r="8498" spans="1:8" x14ac:dyDescent="0.3">
      <c r="A8498" t="s">
        <v>37234</v>
      </c>
      <c r="B8498" t="s">
        <v>37768</v>
      </c>
      <c r="C8498" t="s">
        <v>37769</v>
      </c>
      <c r="D8498" t="s">
        <v>37770</v>
      </c>
      <c r="E8498" t="s">
        <v>37771</v>
      </c>
      <c r="F8498" t="s">
        <v>37772</v>
      </c>
      <c r="G8498" t="s">
        <v>14</v>
      </c>
      <c r="H8498" t="s">
        <v>15</v>
      </c>
    </row>
    <row r="8499" spans="1:8" x14ac:dyDescent="0.3">
      <c r="A8499" t="s">
        <v>37234</v>
      </c>
      <c r="B8499" t="s">
        <v>37773</v>
      </c>
      <c r="C8499" t="s">
        <v>37774</v>
      </c>
      <c r="D8499" t="s">
        <v>7688</v>
      </c>
      <c r="E8499" t="s">
        <v>37775</v>
      </c>
      <c r="F8499" t="s">
        <v>37776</v>
      </c>
      <c r="G8499" t="s">
        <v>14</v>
      </c>
      <c r="H8499" t="s">
        <v>15</v>
      </c>
    </row>
    <row r="8500" spans="1:8" x14ac:dyDescent="0.3">
      <c r="A8500" t="s">
        <v>37234</v>
      </c>
      <c r="B8500" t="s">
        <v>37777</v>
      </c>
      <c r="C8500" t="s">
        <v>37778</v>
      </c>
      <c r="D8500" t="s">
        <v>37779</v>
      </c>
      <c r="E8500" t="s">
        <v>37780</v>
      </c>
      <c r="F8500" t="s">
        <v>37781</v>
      </c>
      <c r="G8500" t="s">
        <v>14</v>
      </c>
      <c r="H8500" t="s">
        <v>15</v>
      </c>
    </row>
    <row r="8501" spans="1:8" x14ac:dyDescent="0.3">
      <c r="A8501" t="s">
        <v>37234</v>
      </c>
      <c r="B8501" t="s">
        <v>37782</v>
      </c>
      <c r="C8501" t="s">
        <v>37783</v>
      </c>
      <c r="D8501" t="s">
        <v>26166</v>
      </c>
      <c r="E8501" t="s">
        <v>37784</v>
      </c>
      <c r="F8501" t="s">
        <v>37785</v>
      </c>
      <c r="G8501" t="s">
        <v>14</v>
      </c>
      <c r="H8501" t="s">
        <v>15</v>
      </c>
    </row>
    <row r="8502" spans="1:8" x14ac:dyDescent="0.3">
      <c r="A8502" t="s">
        <v>37234</v>
      </c>
      <c r="B8502" t="s">
        <v>37786</v>
      </c>
      <c r="C8502" t="s">
        <v>37787</v>
      </c>
      <c r="D8502" t="s">
        <v>9236</v>
      </c>
      <c r="E8502" t="s">
        <v>37788</v>
      </c>
      <c r="F8502" t="s">
        <v>37789</v>
      </c>
      <c r="G8502" t="s">
        <v>14</v>
      </c>
      <c r="H8502" t="s">
        <v>15</v>
      </c>
    </row>
    <row r="8503" spans="1:8" x14ac:dyDescent="0.3">
      <c r="A8503" t="s">
        <v>37234</v>
      </c>
      <c r="B8503" t="s">
        <v>37790</v>
      </c>
      <c r="C8503" t="s">
        <v>37791</v>
      </c>
      <c r="D8503" t="s">
        <v>24453</v>
      </c>
      <c r="E8503" t="s">
        <v>37792</v>
      </c>
      <c r="F8503" t="s">
        <v>37793</v>
      </c>
      <c r="G8503" t="s">
        <v>14</v>
      </c>
      <c r="H8503" t="s">
        <v>15</v>
      </c>
    </row>
    <row r="8504" spans="1:8" x14ac:dyDescent="0.3">
      <c r="A8504" t="s">
        <v>37234</v>
      </c>
      <c r="B8504" t="s">
        <v>37794</v>
      </c>
      <c r="C8504" t="s">
        <v>37795</v>
      </c>
      <c r="D8504" t="s">
        <v>3029</v>
      </c>
      <c r="E8504" t="s">
        <v>37796</v>
      </c>
      <c r="F8504" t="s">
        <v>37797</v>
      </c>
      <c r="G8504" t="s">
        <v>14</v>
      </c>
      <c r="H8504" t="s">
        <v>15</v>
      </c>
    </row>
    <row r="8505" spans="1:8" x14ac:dyDescent="0.3">
      <c r="A8505" t="s">
        <v>37234</v>
      </c>
      <c r="B8505" t="s">
        <v>37782</v>
      </c>
      <c r="C8505" t="s">
        <v>37798</v>
      </c>
      <c r="D8505" t="s">
        <v>37799</v>
      </c>
      <c r="E8505" t="s">
        <v>37800</v>
      </c>
      <c r="F8505" t="s">
        <v>37801</v>
      </c>
      <c r="G8505" t="s">
        <v>14</v>
      </c>
      <c r="H8505" t="s">
        <v>15</v>
      </c>
    </row>
    <row r="8506" spans="1:8" x14ac:dyDescent="0.3">
      <c r="A8506" t="s">
        <v>37802</v>
      </c>
      <c r="B8506" t="s">
        <v>37803</v>
      </c>
      <c r="C8506" t="s">
        <v>37804</v>
      </c>
      <c r="D8506" t="s">
        <v>1637</v>
      </c>
      <c r="E8506" t="s">
        <v>37805</v>
      </c>
      <c r="F8506" t="s">
        <v>37806</v>
      </c>
      <c r="G8506" t="s">
        <v>14</v>
      </c>
      <c r="H8506" t="s">
        <v>15</v>
      </c>
    </row>
    <row r="8507" spans="1:8" x14ac:dyDescent="0.3">
      <c r="A8507" t="s">
        <v>37802</v>
      </c>
      <c r="B8507" t="s">
        <v>37807</v>
      </c>
      <c r="C8507" t="s">
        <v>37808</v>
      </c>
      <c r="D8507" t="s">
        <v>10748</v>
      </c>
      <c r="E8507" t="s">
        <v>37809</v>
      </c>
      <c r="F8507" t="s">
        <v>37810</v>
      </c>
      <c r="G8507" t="s">
        <v>14</v>
      </c>
      <c r="H8507" t="s">
        <v>15</v>
      </c>
    </row>
    <row r="8508" spans="1:8" x14ac:dyDescent="0.3">
      <c r="A8508" t="s">
        <v>37802</v>
      </c>
      <c r="B8508" t="s">
        <v>37811</v>
      </c>
      <c r="C8508" t="s">
        <v>37812</v>
      </c>
      <c r="D8508" t="s">
        <v>37813</v>
      </c>
      <c r="E8508" t="s">
        <v>37814</v>
      </c>
      <c r="F8508" t="s">
        <v>37815</v>
      </c>
      <c r="G8508" t="s">
        <v>14</v>
      </c>
      <c r="H8508" t="s">
        <v>15</v>
      </c>
    </row>
    <row r="8509" spans="1:8" x14ac:dyDescent="0.3">
      <c r="A8509" t="s">
        <v>37802</v>
      </c>
      <c r="B8509" t="s">
        <v>37816</v>
      </c>
      <c r="C8509" t="s">
        <v>37817</v>
      </c>
      <c r="D8509" t="s">
        <v>37818</v>
      </c>
      <c r="E8509" t="s">
        <v>37819</v>
      </c>
      <c r="F8509" t="s">
        <v>37820</v>
      </c>
      <c r="G8509" t="s">
        <v>14</v>
      </c>
      <c r="H8509" t="s">
        <v>15</v>
      </c>
    </row>
    <row r="8510" spans="1:8" x14ac:dyDescent="0.3">
      <c r="A8510" t="s">
        <v>37802</v>
      </c>
      <c r="B8510" t="s">
        <v>37821</v>
      </c>
      <c r="C8510" t="s">
        <v>37822</v>
      </c>
      <c r="D8510" t="s">
        <v>37823</v>
      </c>
      <c r="E8510" t="s">
        <v>37824</v>
      </c>
      <c r="F8510" t="s">
        <v>37825</v>
      </c>
      <c r="G8510" t="s">
        <v>14</v>
      </c>
      <c r="H8510" t="s">
        <v>15</v>
      </c>
    </row>
    <row r="8511" spans="1:8" x14ac:dyDescent="0.3">
      <c r="A8511" t="s">
        <v>37802</v>
      </c>
      <c r="B8511" t="s">
        <v>37826</v>
      </c>
      <c r="C8511" t="s">
        <v>37827</v>
      </c>
      <c r="D8511" t="s">
        <v>37828</v>
      </c>
      <c r="E8511" t="s">
        <v>37829</v>
      </c>
      <c r="F8511" t="s">
        <v>37830</v>
      </c>
      <c r="G8511" t="s">
        <v>14</v>
      </c>
      <c r="H8511" t="s">
        <v>15</v>
      </c>
    </row>
    <row r="8512" spans="1:8" x14ac:dyDescent="0.3">
      <c r="A8512" t="s">
        <v>37802</v>
      </c>
      <c r="B8512" t="s">
        <v>37831</v>
      </c>
      <c r="C8512" t="s">
        <v>37832</v>
      </c>
      <c r="D8512" t="s">
        <v>37833</v>
      </c>
      <c r="E8512" t="s">
        <v>37834</v>
      </c>
      <c r="F8512" t="s">
        <v>37835</v>
      </c>
      <c r="G8512" t="s">
        <v>14</v>
      </c>
      <c r="H8512" t="s">
        <v>15</v>
      </c>
    </row>
    <row r="8513" spans="1:8" x14ac:dyDescent="0.3">
      <c r="A8513" t="s">
        <v>37802</v>
      </c>
      <c r="B8513" t="s">
        <v>37836</v>
      </c>
      <c r="C8513" t="s">
        <v>37837</v>
      </c>
      <c r="D8513" t="s">
        <v>37838</v>
      </c>
      <c r="E8513" t="s">
        <v>37839</v>
      </c>
      <c r="F8513" t="s">
        <v>37840</v>
      </c>
      <c r="G8513" t="s">
        <v>14</v>
      </c>
      <c r="H8513" t="s">
        <v>15</v>
      </c>
    </row>
    <row r="8514" spans="1:8" x14ac:dyDescent="0.3">
      <c r="A8514" t="s">
        <v>37802</v>
      </c>
      <c r="B8514" t="s">
        <v>37841</v>
      </c>
      <c r="C8514" t="s">
        <v>37842</v>
      </c>
      <c r="D8514" t="s">
        <v>6050</v>
      </c>
      <c r="E8514" t="s">
        <v>37843</v>
      </c>
      <c r="F8514" t="s">
        <v>37844</v>
      </c>
      <c r="G8514" t="s">
        <v>14</v>
      </c>
      <c r="H8514" t="s">
        <v>15</v>
      </c>
    </row>
    <row r="8515" spans="1:8" x14ac:dyDescent="0.3">
      <c r="A8515" t="s">
        <v>37802</v>
      </c>
      <c r="B8515" t="s">
        <v>37845</v>
      </c>
      <c r="C8515" t="s">
        <v>37846</v>
      </c>
      <c r="D8515" t="s">
        <v>37847</v>
      </c>
      <c r="E8515" t="s">
        <v>37848</v>
      </c>
      <c r="F8515" t="s">
        <v>37849</v>
      </c>
      <c r="G8515" t="s">
        <v>14</v>
      </c>
      <c r="H8515" t="s">
        <v>15</v>
      </c>
    </row>
    <row r="8516" spans="1:8" x14ac:dyDescent="0.3">
      <c r="A8516" t="s">
        <v>37802</v>
      </c>
      <c r="B8516" t="s">
        <v>37850</v>
      </c>
      <c r="C8516" t="s">
        <v>37851</v>
      </c>
      <c r="D8516" t="s">
        <v>24632</v>
      </c>
      <c r="E8516" t="s">
        <v>37852</v>
      </c>
      <c r="F8516" t="s">
        <v>37853</v>
      </c>
      <c r="G8516" t="s">
        <v>14</v>
      </c>
      <c r="H8516" t="s">
        <v>15</v>
      </c>
    </row>
    <row r="8517" spans="1:8" x14ac:dyDescent="0.3">
      <c r="A8517" t="s">
        <v>37802</v>
      </c>
      <c r="B8517" t="s">
        <v>37854</v>
      </c>
      <c r="C8517" t="s">
        <v>37855</v>
      </c>
      <c r="D8517" t="s">
        <v>12961</v>
      </c>
      <c r="E8517" t="s">
        <v>37856</v>
      </c>
      <c r="F8517" t="s">
        <v>37857</v>
      </c>
      <c r="G8517" t="s">
        <v>14</v>
      </c>
      <c r="H8517" t="s">
        <v>15</v>
      </c>
    </row>
    <row r="8518" spans="1:8" x14ac:dyDescent="0.3">
      <c r="A8518" t="s">
        <v>37802</v>
      </c>
      <c r="B8518" t="s">
        <v>37858</v>
      </c>
      <c r="C8518" t="s">
        <v>37859</v>
      </c>
      <c r="D8518" t="s">
        <v>33760</v>
      </c>
      <c r="E8518" t="s">
        <v>37860</v>
      </c>
      <c r="F8518" t="s">
        <v>37861</v>
      </c>
      <c r="G8518" t="s">
        <v>14</v>
      </c>
      <c r="H8518" t="s">
        <v>15</v>
      </c>
    </row>
    <row r="8519" spans="1:8" x14ac:dyDescent="0.3">
      <c r="A8519" t="s">
        <v>37802</v>
      </c>
      <c r="B8519" t="s">
        <v>37862</v>
      </c>
      <c r="C8519" t="s">
        <v>37863</v>
      </c>
      <c r="D8519" t="s">
        <v>37864</v>
      </c>
      <c r="E8519" t="s">
        <v>37865</v>
      </c>
      <c r="F8519" t="s">
        <v>37866</v>
      </c>
      <c r="G8519" t="s">
        <v>14</v>
      </c>
      <c r="H8519" t="s">
        <v>15</v>
      </c>
    </row>
    <row r="8520" spans="1:8" x14ac:dyDescent="0.3">
      <c r="A8520" t="s">
        <v>37802</v>
      </c>
      <c r="B8520" t="s">
        <v>37867</v>
      </c>
      <c r="C8520" t="s">
        <v>37868</v>
      </c>
      <c r="D8520" t="s">
        <v>37869</v>
      </c>
      <c r="E8520" t="s">
        <v>37870</v>
      </c>
      <c r="F8520" t="s">
        <v>37871</v>
      </c>
      <c r="G8520" t="s">
        <v>14</v>
      </c>
      <c r="H8520" t="s">
        <v>15</v>
      </c>
    </row>
    <row r="8521" spans="1:8" x14ac:dyDescent="0.3">
      <c r="A8521" t="s">
        <v>37802</v>
      </c>
      <c r="B8521" t="s">
        <v>37872</v>
      </c>
      <c r="C8521" t="s">
        <v>37873</v>
      </c>
      <c r="D8521" t="s">
        <v>37874</v>
      </c>
      <c r="E8521" t="s">
        <v>37875</v>
      </c>
      <c r="F8521" t="s">
        <v>37876</v>
      </c>
      <c r="G8521" t="s">
        <v>14</v>
      </c>
      <c r="H8521" t="s">
        <v>15</v>
      </c>
    </row>
    <row r="8522" spans="1:8" x14ac:dyDescent="0.3">
      <c r="A8522" t="s">
        <v>37802</v>
      </c>
      <c r="B8522" t="s">
        <v>37877</v>
      </c>
      <c r="C8522" t="s">
        <v>37878</v>
      </c>
      <c r="D8522" t="s">
        <v>26585</v>
      </c>
      <c r="E8522" t="s">
        <v>37879</v>
      </c>
      <c r="F8522" t="s">
        <v>37880</v>
      </c>
      <c r="G8522" t="s">
        <v>14</v>
      </c>
      <c r="H8522" t="s">
        <v>15</v>
      </c>
    </row>
    <row r="8523" spans="1:8" x14ac:dyDescent="0.3">
      <c r="A8523" t="s">
        <v>37802</v>
      </c>
      <c r="B8523" t="s">
        <v>37862</v>
      </c>
      <c r="C8523" t="s">
        <v>37881</v>
      </c>
      <c r="D8523" t="s">
        <v>37882</v>
      </c>
      <c r="E8523" t="s">
        <v>37883</v>
      </c>
      <c r="F8523" t="s">
        <v>37884</v>
      </c>
      <c r="G8523" t="s">
        <v>14</v>
      </c>
      <c r="H8523" t="s">
        <v>15</v>
      </c>
    </row>
    <row r="8524" spans="1:8" x14ac:dyDescent="0.3">
      <c r="A8524" t="s">
        <v>37802</v>
      </c>
      <c r="B8524" t="s">
        <v>37885</v>
      </c>
      <c r="C8524" t="s">
        <v>37886</v>
      </c>
      <c r="D8524" t="s">
        <v>37887</v>
      </c>
      <c r="E8524" t="s">
        <v>37888</v>
      </c>
      <c r="F8524" t="s">
        <v>37889</v>
      </c>
      <c r="G8524" t="s">
        <v>14</v>
      </c>
      <c r="H8524" t="s">
        <v>15</v>
      </c>
    </row>
    <row r="8525" spans="1:8" x14ac:dyDescent="0.3">
      <c r="A8525" t="s">
        <v>37802</v>
      </c>
      <c r="B8525" t="s">
        <v>37890</v>
      </c>
      <c r="C8525" t="s">
        <v>37891</v>
      </c>
      <c r="D8525" t="s">
        <v>37892</v>
      </c>
      <c r="E8525" t="s">
        <v>37893</v>
      </c>
      <c r="F8525" t="s">
        <v>37894</v>
      </c>
      <c r="G8525" t="s">
        <v>14</v>
      </c>
      <c r="H8525" t="s">
        <v>15</v>
      </c>
    </row>
    <row r="8526" spans="1:8" x14ac:dyDescent="0.3">
      <c r="A8526" t="s">
        <v>37802</v>
      </c>
      <c r="B8526" t="s">
        <v>37895</v>
      </c>
      <c r="C8526" t="s">
        <v>37896</v>
      </c>
      <c r="D8526" t="s">
        <v>37897</v>
      </c>
      <c r="E8526" t="s">
        <v>37898</v>
      </c>
      <c r="F8526" t="s">
        <v>37899</v>
      </c>
      <c r="G8526" t="s">
        <v>14</v>
      </c>
      <c r="H8526" t="s">
        <v>15</v>
      </c>
    </row>
    <row r="8527" spans="1:8" x14ac:dyDescent="0.3">
      <c r="A8527" t="s">
        <v>37802</v>
      </c>
      <c r="B8527" t="s">
        <v>37900</v>
      </c>
      <c r="C8527" t="s">
        <v>37901</v>
      </c>
      <c r="D8527" t="s">
        <v>37902</v>
      </c>
      <c r="E8527" t="s">
        <v>37903</v>
      </c>
      <c r="F8527" t="s">
        <v>37904</v>
      </c>
      <c r="G8527" t="s">
        <v>14</v>
      </c>
      <c r="H8527" t="s">
        <v>15</v>
      </c>
    </row>
    <row r="8528" spans="1:8" x14ac:dyDescent="0.3">
      <c r="A8528" t="s">
        <v>37802</v>
      </c>
      <c r="B8528" t="s">
        <v>37905</v>
      </c>
      <c r="C8528" t="s">
        <v>37906</v>
      </c>
      <c r="D8528" t="s">
        <v>37907</v>
      </c>
      <c r="E8528" t="s">
        <v>37908</v>
      </c>
      <c r="F8528" t="s">
        <v>37909</v>
      </c>
      <c r="G8528" t="s">
        <v>14</v>
      </c>
      <c r="H8528" t="s">
        <v>15</v>
      </c>
    </row>
    <row r="8529" spans="1:8" x14ac:dyDescent="0.3">
      <c r="A8529" t="s">
        <v>37802</v>
      </c>
      <c r="B8529" t="s">
        <v>37910</v>
      </c>
      <c r="C8529" t="s">
        <v>37911</v>
      </c>
      <c r="D8529" t="s">
        <v>8461</v>
      </c>
      <c r="E8529" t="s">
        <v>37912</v>
      </c>
      <c r="F8529" t="s">
        <v>37913</v>
      </c>
      <c r="G8529" t="s">
        <v>14</v>
      </c>
      <c r="H8529" t="s">
        <v>15</v>
      </c>
    </row>
    <row r="8530" spans="1:8" x14ac:dyDescent="0.3">
      <c r="A8530" t="s">
        <v>37802</v>
      </c>
      <c r="B8530" t="s">
        <v>37914</v>
      </c>
      <c r="C8530" t="s">
        <v>37915</v>
      </c>
      <c r="D8530" t="s">
        <v>8635</v>
      </c>
      <c r="E8530" t="s">
        <v>37916</v>
      </c>
      <c r="F8530" t="s">
        <v>37917</v>
      </c>
      <c r="G8530" t="s">
        <v>14</v>
      </c>
      <c r="H8530" t="s">
        <v>15</v>
      </c>
    </row>
    <row r="8531" spans="1:8" x14ac:dyDescent="0.3">
      <c r="A8531" t="s">
        <v>37802</v>
      </c>
      <c r="B8531" t="s">
        <v>37918</v>
      </c>
      <c r="C8531" t="s">
        <v>37919</v>
      </c>
      <c r="D8531" t="s">
        <v>13323</v>
      </c>
      <c r="E8531" t="s">
        <v>37920</v>
      </c>
      <c r="F8531" t="s">
        <v>37921</v>
      </c>
      <c r="G8531" t="s">
        <v>14</v>
      </c>
      <c r="H8531" t="s">
        <v>15</v>
      </c>
    </row>
    <row r="8532" spans="1:8" x14ac:dyDescent="0.3">
      <c r="A8532" t="s">
        <v>37802</v>
      </c>
      <c r="B8532" t="s">
        <v>37922</v>
      </c>
      <c r="C8532" t="s">
        <v>37923</v>
      </c>
      <c r="D8532" t="s">
        <v>27959</v>
      </c>
      <c r="E8532" t="s">
        <v>37924</v>
      </c>
      <c r="F8532" t="s">
        <v>37925</v>
      </c>
      <c r="G8532" t="s">
        <v>14</v>
      </c>
      <c r="H8532" t="s">
        <v>15</v>
      </c>
    </row>
    <row r="8533" spans="1:8" x14ac:dyDescent="0.3">
      <c r="A8533" t="s">
        <v>37802</v>
      </c>
      <c r="B8533" t="s">
        <v>37926</v>
      </c>
      <c r="C8533" t="s">
        <v>37927</v>
      </c>
      <c r="D8533" t="s">
        <v>3188</v>
      </c>
      <c r="E8533" t="s">
        <v>37928</v>
      </c>
      <c r="F8533" t="s">
        <v>37929</v>
      </c>
      <c r="G8533" t="s">
        <v>14</v>
      </c>
      <c r="H8533" t="s">
        <v>15</v>
      </c>
    </row>
    <row r="8534" spans="1:8" x14ac:dyDescent="0.3">
      <c r="A8534" t="s">
        <v>37802</v>
      </c>
      <c r="B8534" t="s">
        <v>37930</v>
      </c>
      <c r="C8534" t="s">
        <v>37931</v>
      </c>
      <c r="D8534" t="s">
        <v>13531</v>
      </c>
      <c r="E8534" t="s">
        <v>37932</v>
      </c>
      <c r="F8534" t="s">
        <v>37933</v>
      </c>
      <c r="G8534" t="s">
        <v>14</v>
      </c>
      <c r="H8534" t="s">
        <v>15</v>
      </c>
    </row>
    <row r="8535" spans="1:8" x14ac:dyDescent="0.3">
      <c r="A8535" t="s">
        <v>37934</v>
      </c>
      <c r="B8535" t="s">
        <v>37935</v>
      </c>
      <c r="C8535" t="s">
        <v>37936</v>
      </c>
      <c r="D8535" t="s">
        <v>2782</v>
      </c>
      <c r="E8535" t="s">
        <v>37937</v>
      </c>
      <c r="F8535" t="s">
        <v>37938</v>
      </c>
      <c r="G8535" t="s">
        <v>14</v>
      </c>
      <c r="H8535" t="s">
        <v>15</v>
      </c>
    </row>
    <row r="8536" spans="1:8" x14ac:dyDescent="0.3">
      <c r="A8536" t="s">
        <v>37802</v>
      </c>
      <c r="B8536" t="s">
        <v>37939</v>
      </c>
      <c r="C8536" t="s">
        <v>37940</v>
      </c>
      <c r="D8536" t="s">
        <v>37941</v>
      </c>
      <c r="E8536" t="s">
        <v>37942</v>
      </c>
      <c r="F8536" t="s">
        <v>37943</v>
      </c>
      <c r="G8536" t="s">
        <v>14</v>
      </c>
      <c r="H8536" t="s">
        <v>15</v>
      </c>
    </row>
    <row r="8537" spans="1:8" x14ac:dyDescent="0.3">
      <c r="A8537" t="s">
        <v>37802</v>
      </c>
      <c r="B8537" t="s">
        <v>37944</v>
      </c>
      <c r="C8537" t="s">
        <v>37945</v>
      </c>
      <c r="D8537" t="s">
        <v>37946</v>
      </c>
      <c r="E8537" t="s">
        <v>37947</v>
      </c>
      <c r="F8537" t="s">
        <v>37948</v>
      </c>
      <c r="G8537" t="s">
        <v>14</v>
      </c>
      <c r="H8537" t="s">
        <v>15</v>
      </c>
    </row>
    <row r="8538" spans="1:8" x14ac:dyDescent="0.3">
      <c r="A8538" t="s">
        <v>37802</v>
      </c>
      <c r="B8538" t="s">
        <v>37949</v>
      </c>
      <c r="C8538" t="s">
        <v>37950</v>
      </c>
      <c r="D8538" t="s">
        <v>3550</v>
      </c>
      <c r="E8538" t="s">
        <v>37951</v>
      </c>
      <c r="F8538" t="s">
        <v>37952</v>
      </c>
      <c r="G8538" t="s">
        <v>14</v>
      </c>
      <c r="H8538" t="s">
        <v>15</v>
      </c>
    </row>
    <row r="8539" spans="1:8" x14ac:dyDescent="0.3">
      <c r="A8539" t="s">
        <v>37802</v>
      </c>
      <c r="B8539" t="s">
        <v>37953</v>
      </c>
      <c r="C8539" t="s">
        <v>37954</v>
      </c>
      <c r="D8539" t="s">
        <v>28740</v>
      </c>
      <c r="E8539" t="s">
        <v>37955</v>
      </c>
      <c r="F8539" t="s">
        <v>37956</v>
      </c>
      <c r="G8539" t="s">
        <v>14</v>
      </c>
      <c r="H8539" t="s">
        <v>15</v>
      </c>
    </row>
    <row r="8540" spans="1:8" x14ac:dyDescent="0.3">
      <c r="A8540" t="s">
        <v>37802</v>
      </c>
      <c r="B8540" t="s">
        <v>37957</v>
      </c>
      <c r="C8540" t="s">
        <v>37958</v>
      </c>
      <c r="D8540" t="s">
        <v>37959</v>
      </c>
      <c r="E8540" t="s">
        <v>37960</v>
      </c>
      <c r="F8540" t="s">
        <v>37961</v>
      </c>
      <c r="G8540" t="s">
        <v>14</v>
      </c>
      <c r="H8540" t="s">
        <v>15</v>
      </c>
    </row>
    <row r="8541" spans="1:8" x14ac:dyDescent="0.3">
      <c r="A8541" t="s">
        <v>37802</v>
      </c>
      <c r="B8541" t="s">
        <v>37962</v>
      </c>
      <c r="C8541" t="s">
        <v>37963</v>
      </c>
      <c r="D8541" t="s">
        <v>24949</v>
      </c>
      <c r="E8541" t="s">
        <v>37964</v>
      </c>
      <c r="F8541" t="s">
        <v>37965</v>
      </c>
      <c r="G8541" t="s">
        <v>14</v>
      </c>
      <c r="H8541" t="s">
        <v>15</v>
      </c>
    </row>
    <row r="8542" spans="1:8" x14ac:dyDescent="0.3">
      <c r="A8542" t="s">
        <v>37802</v>
      </c>
      <c r="B8542" t="s">
        <v>37966</v>
      </c>
      <c r="C8542" t="s">
        <v>37967</v>
      </c>
      <c r="D8542" t="s">
        <v>1117</v>
      </c>
      <c r="E8542" t="s">
        <v>37968</v>
      </c>
      <c r="F8542" t="s">
        <v>37969</v>
      </c>
      <c r="G8542" t="s">
        <v>14</v>
      </c>
      <c r="H8542" t="s">
        <v>15</v>
      </c>
    </row>
    <row r="8543" spans="1:8" x14ac:dyDescent="0.3">
      <c r="A8543" t="s">
        <v>37802</v>
      </c>
      <c r="B8543" t="s">
        <v>37970</v>
      </c>
      <c r="C8543" t="s">
        <v>37971</v>
      </c>
      <c r="D8543" t="s">
        <v>2003</v>
      </c>
      <c r="E8543" t="s">
        <v>37972</v>
      </c>
      <c r="F8543" t="s">
        <v>37973</v>
      </c>
      <c r="G8543" t="s">
        <v>14</v>
      </c>
      <c r="H8543" t="s">
        <v>15</v>
      </c>
    </row>
    <row r="8544" spans="1:8" x14ac:dyDescent="0.3">
      <c r="A8544" t="s">
        <v>37802</v>
      </c>
      <c r="B8544" t="s">
        <v>37974</v>
      </c>
      <c r="C8544" t="s">
        <v>37975</v>
      </c>
      <c r="D8544" t="s">
        <v>14681</v>
      </c>
      <c r="E8544" t="s">
        <v>37976</v>
      </c>
      <c r="F8544" t="s">
        <v>37977</v>
      </c>
      <c r="G8544" t="s">
        <v>14</v>
      </c>
      <c r="H8544" t="s">
        <v>15</v>
      </c>
    </row>
    <row r="8545" spans="1:8" x14ac:dyDescent="0.3">
      <c r="A8545" t="s">
        <v>37802</v>
      </c>
      <c r="B8545" t="s">
        <v>37978</v>
      </c>
      <c r="C8545" t="s">
        <v>37979</v>
      </c>
      <c r="D8545" t="s">
        <v>8039</v>
      </c>
      <c r="E8545" t="s">
        <v>37980</v>
      </c>
      <c r="F8545" t="s">
        <v>37981</v>
      </c>
      <c r="G8545" t="s">
        <v>14</v>
      </c>
      <c r="H8545" t="s">
        <v>15</v>
      </c>
    </row>
    <row r="8546" spans="1:8" x14ac:dyDescent="0.3">
      <c r="A8546" t="s">
        <v>37802</v>
      </c>
      <c r="B8546" t="s">
        <v>37982</v>
      </c>
      <c r="C8546" t="s">
        <v>37983</v>
      </c>
      <c r="D8546" t="s">
        <v>14694</v>
      </c>
      <c r="E8546" t="s">
        <v>37984</v>
      </c>
      <c r="F8546" t="s">
        <v>37985</v>
      </c>
      <c r="G8546" t="s">
        <v>14</v>
      </c>
      <c r="H8546" t="s">
        <v>15</v>
      </c>
    </row>
    <row r="8547" spans="1:8" x14ac:dyDescent="0.3">
      <c r="A8547" t="s">
        <v>37802</v>
      </c>
      <c r="B8547" t="s">
        <v>37986</v>
      </c>
      <c r="C8547" t="s">
        <v>37987</v>
      </c>
      <c r="D8547" t="s">
        <v>37988</v>
      </c>
      <c r="E8547" t="s">
        <v>37989</v>
      </c>
      <c r="F8547" t="s">
        <v>37990</v>
      </c>
      <c r="G8547" t="s">
        <v>14</v>
      </c>
      <c r="H8547" t="s">
        <v>15</v>
      </c>
    </row>
    <row r="8548" spans="1:8" x14ac:dyDescent="0.3">
      <c r="A8548" t="s">
        <v>37802</v>
      </c>
      <c r="B8548" t="s">
        <v>37991</v>
      </c>
      <c r="C8548" t="s">
        <v>37992</v>
      </c>
      <c r="D8548" t="s">
        <v>2032</v>
      </c>
      <c r="E8548" t="s">
        <v>37993</v>
      </c>
      <c r="F8548" t="s">
        <v>37994</v>
      </c>
      <c r="G8548" t="s">
        <v>14</v>
      </c>
      <c r="H8548" t="s">
        <v>15</v>
      </c>
    </row>
    <row r="8549" spans="1:8" x14ac:dyDescent="0.3">
      <c r="A8549" t="s">
        <v>37802</v>
      </c>
      <c r="B8549" t="s">
        <v>37995</v>
      </c>
      <c r="C8549" t="s">
        <v>37996</v>
      </c>
      <c r="D8549" t="s">
        <v>332</v>
      </c>
      <c r="E8549" t="s">
        <v>37997</v>
      </c>
      <c r="F8549" t="s">
        <v>14816</v>
      </c>
      <c r="G8549" t="s">
        <v>14</v>
      </c>
      <c r="H8549" t="s">
        <v>15</v>
      </c>
    </row>
    <row r="8550" spans="1:8" x14ac:dyDescent="0.3">
      <c r="A8550" t="s">
        <v>37802</v>
      </c>
      <c r="B8550" t="s">
        <v>37998</v>
      </c>
      <c r="C8550" t="s">
        <v>37999</v>
      </c>
      <c r="D8550" t="s">
        <v>23565</v>
      </c>
      <c r="E8550" t="s">
        <v>38000</v>
      </c>
      <c r="F8550" t="s">
        <v>404</v>
      </c>
      <c r="G8550" t="s">
        <v>14</v>
      </c>
      <c r="H8550" t="s">
        <v>15</v>
      </c>
    </row>
    <row r="8551" spans="1:8" x14ac:dyDescent="0.3">
      <c r="A8551" t="s">
        <v>37802</v>
      </c>
      <c r="B8551" t="s">
        <v>38001</v>
      </c>
      <c r="C8551" t="s">
        <v>38002</v>
      </c>
      <c r="D8551" t="s">
        <v>795</v>
      </c>
      <c r="E8551" t="s">
        <v>38003</v>
      </c>
      <c r="F8551" t="s">
        <v>38004</v>
      </c>
      <c r="G8551" t="s">
        <v>14</v>
      </c>
      <c r="H8551" t="s">
        <v>15</v>
      </c>
    </row>
    <row r="8552" spans="1:8" x14ac:dyDescent="0.3">
      <c r="A8552" t="s">
        <v>37802</v>
      </c>
      <c r="B8552" t="s">
        <v>38005</v>
      </c>
      <c r="C8552" t="s">
        <v>38006</v>
      </c>
      <c r="D8552" t="s">
        <v>43</v>
      </c>
      <c r="E8552" t="s">
        <v>38007</v>
      </c>
      <c r="F8552" t="s">
        <v>38008</v>
      </c>
      <c r="G8552" t="s">
        <v>14</v>
      </c>
      <c r="H8552" t="s">
        <v>15</v>
      </c>
    </row>
    <row r="8553" spans="1:8" x14ac:dyDescent="0.3">
      <c r="A8553" t="s">
        <v>37802</v>
      </c>
      <c r="B8553" t="s">
        <v>38009</v>
      </c>
      <c r="C8553" t="s">
        <v>38010</v>
      </c>
      <c r="D8553" t="s">
        <v>15095</v>
      </c>
      <c r="E8553" t="s">
        <v>38011</v>
      </c>
      <c r="F8553" t="s">
        <v>38012</v>
      </c>
      <c r="G8553" t="s">
        <v>14</v>
      </c>
      <c r="H8553" t="s">
        <v>15</v>
      </c>
    </row>
    <row r="8554" spans="1:8" x14ac:dyDescent="0.3">
      <c r="A8554" t="s">
        <v>37802</v>
      </c>
      <c r="B8554" t="s">
        <v>38013</v>
      </c>
      <c r="C8554" t="s">
        <v>38014</v>
      </c>
      <c r="D8554" t="s">
        <v>11408</v>
      </c>
      <c r="E8554" t="s">
        <v>38015</v>
      </c>
      <c r="F8554" t="s">
        <v>38016</v>
      </c>
      <c r="G8554" t="s">
        <v>14</v>
      </c>
      <c r="H8554" t="s">
        <v>15</v>
      </c>
    </row>
    <row r="8555" spans="1:8" x14ac:dyDescent="0.3">
      <c r="A8555" t="s">
        <v>37802</v>
      </c>
      <c r="B8555" t="s">
        <v>38017</v>
      </c>
      <c r="C8555" t="s">
        <v>38018</v>
      </c>
      <c r="D8555" t="s">
        <v>362</v>
      </c>
      <c r="E8555" t="s">
        <v>38019</v>
      </c>
      <c r="F8555" t="s">
        <v>38020</v>
      </c>
      <c r="G8555" t="s">
        <v>14</v>
      </c>
      <c r="H8555" t="s">
        <v>15</v>
      </c>
    </row>
    <row r="8556" spans="1:8" x14ac:dyDescent="0.3">
      <c r="A8556" t="s">
        <v>37802</v>
      </c>
      <c r="B8556" t="s">
        <v>38021</v>
      </c>
      <c r="C8556" t="s">
        <v>38022</v>
      </c>
      <c r="D8556" t="s">
        <v>4454</v>
      </c>
      <c r="E8556" t="s">
        <v>38023</v>
      </c>
      <c r="F8556" t="s">
        <v>404</v>
      </c>
      <c r="G8556" t="s">
        <v>14</v>
      </c>
      <c r="H8556" t="s">
        <v>15</v>
      </c>
    </row>
    <row r="8557" spans="1:8" x14ac:dyDescent="0.3">
      <c r="A8557" t="s">
        <v>37802</v>
      </c>
      <c r="B8557" t="s">
        <v>38024</v>
      </c>
      <c r="C8557" t="s">
        <v>38025</v>
      </c>
      <c r="D8557" t="s">
        <v>4459</v>
      </c>
      <c r="E8557" t="s">
        <v>38026</v>
      </c>
      <c r="F8557" t="s">
        <v>404</v>
      </c>
      <c r="G8557" t="s">
        <v>14</v>
      </c>
      <c r="H8557" t="s">
        <v>15</v>
      </c>
    </row>
    <row r="8558" spans="1:8" x14ac:dyDescent="0.3">
      <c r="A8558" t="s">
        <v>37802</v>
      </c>
      <c r="B8558" t="s">
        <v>38027</v>
      </c>
      <c r="C8558" t="s">
        <v>38028</v>
      </c>
      <c r="D8558" t="s">
        <v>3987</v>
      </c>
      <c r="E8558" t="s">
        <v>38029</v>
      </c>
      <c r="F8558" t="s">
        <v>38030</v>
      </c>
      <c r="G8558" t="s">
        <v>14</v>
      </c>
      <c r="H8558" t="s">
        <v>15</v>
      </c>
    </row>
    <row r="8559" spans="1:8" x14ac:dyDescent="0.3">
      <c r="A8559" t="s">
        <v>37802</v>
      </c>
      <c r="B8559" t="s">
        <v>38031</v>
      </c>
      <c r="C8559" t="s">
        <v>38032</v>
      </c>
      <c r="D8559" t="s">
        <v>8728</v>
      </c>
      <c r="E8559" t="s">
        <v>38033</v>
      </c>
      <c r="F8559" t="s">
        <v>38034</v>
      </c>
      <c r="G8559" t="s">
        <v>14</v>
      </c>
      <c r="H8559" t="s">
        <v>15</v>
      </c>
    </row>
    <row r="8560" spans="1:8" x14ac:dyDescent="0.3">
      <c r="A8560" t="s">
        <v>37802</v>
      </c>
      <c r="B8560" t="s">
        <v>38035</v>
      </c>
      <c r="C8560" t="s">
        <v>38036</v>
      </c>
      <c r="D8560" t="s">
        <v>15529</v>
      </c>
      <c r="E8560" t="s">
        <v>38037</v>
      </c>
      <c r="F8560" t="s">
        <v>38038</v>
      </c>
      <c r="G8560" t="s">
        <v>14</v>
      </c>
      <c r="H8560" t="s">
        <v>15</v>
      </c>
    </row>
    <row r="8561" spans="1:8" x14ac:dyDescent="0.3">
      <c r="A8561" t="s">
        <v>37802</v>
      </c>
      <c r="B8561" t="s">
        <v>38039</v>
      </c>
      <c r="C8561" t="s">
        <v>38040</v>
      </c>
      <c r="D8561" t="s">
        <v>38041</v>
      </c>
      <c r="E8561" t="s">
        <v>38042</v>
      </c>
      <c r="F8561" t="s">
        <v>38043</v>
      </c>
      <c r="G8561" t="s">
        <v>14</v>
      </c>
      <c r="H8561" t="s">
        <v>15</v>
      </c>
    </row>
    <row r="8562" spans="1:8" x14ac:dyDescent="0.3">
      <c r="A8562" t="s">
        <v>37802</v>
      </c>
      <c r="B8562" t="s">
        <v>38044</v>
      </c>
      <c r="C8562" t="s">
        <v>38045</v>
      </c>
      <c r="D8562" t="s">
        <v>38046</v>
      </c>
      <c r="E8562" t="s">
        <v>38047</v>
      </c>
      <c r="F8562" t="s">
        <v>38048</v>
      </c>
      <c r="G8562" t="s">
        <v>14</v>
      </c>
      <c r="H8562" t="s">
        <v>15</v>
      </c>
    </row>
    <row r="8563" spans="1:8" x14ac:dyDescent="0.3">
      <c r="A8563" t="s">
        <v>37802</v>
      </c>
      <c r="B8563" t="s">
        <v>38049</v>
      </c>
      <c r="C8563" t="s">
        <v>38050</v>
      </c>
      <c r="D8563" t="s">
        <v>10209</v>
      </c>
      <c r="E8563" t="s">
        <v>38051</v>
      </c>
      <c r="F8563" t="s">
        <v>38052</v>
      </c>
      <c r="G8563" t="s">
        <v>14</v>
      </c>
      <c r="H8563" t="s">
        <v>15</v>
      </c>
    </row>
    <row r="8564" spans="1:8" x14ac:dyDescent="0.3">
      <c r="A8564" t="s">
        <v>37802</v>
      </c>
      <c r="B8564" t="s">
        <v>38053</v>
      </c>
      <c r="C8564" t="s">
        <v>38054</v>
      </c>
      <c r="D8564" t="s">
        <v>38055</v>
      </c>
      <c r="E8564" t="s">
        <v>38056</v>
      </c>
      <c r="F8564" t="s">
        <v>38057</v>
      </c>
      <c r="G8564" t="s">
        <v>14</v>
      </c>
      <c r="H8564" t="s">
        <v>15</v>
      </c>
    </row>
    <row r="8565" spans="1:8" x14ac:dyDescent="0.3">
      <c r="A8565" t="s">
        <v>37802</v>
      </c>
      <c r="B8565" t="s">
        <v>38058</v>
      </c>
      <c r="C8565" t="s">
        <v>38059</v>
      </c>
      <c r="D8565" t="s">
        <v>38060</v>
      </c>
      <c r="E8565" t="s">
        <v>38061</v>
      </c>
      <c r="F8565" t="s">
        <v>38062</v>
      </c>
      <c r="G8565" t="s">
        <v>14</v>
      </c>
      <c r="H8565" t="s">
        <v>15</v>
      </c>
    </row>
    <row r="8566" spans="1:8" x14ac:dyDescent="0.3">
      <c r="A8566" t="s">
        <v>37802</v>
      </c>
      <c r="B8566" t="s">
        <v>38063</v>
      </c>
      <c r="C8566" t="s">
        <v>38064</v>
      </c>
      <c r="D8566" t="s">
        <v>23658</v>
      </c>
      <c r="E8566" t="s">
        <v>38065</v>
      </c>
      <c r="F8566" t="s">
        <v>38066</v>
      </c>
      <c r="G8566" t="s">
        <v>14</v>
      </c>
      <c r="H8566" t="s">
        <v>15</v>
      </c>
    </row>
    <row r="8567" spans="1:8" x14ac:dyDescent="0.3">
      <c r="A8567" t="s">
        <v>37802</v>
      </c>
      <c r="B8567" t="s">
        <v>38067</v>
      </c>
      <c r="C8567" t="s">
        <v>38068</v>
      </c>
      <c r="D8567" t="s">
        <v>17836</v>
      </c>
      <c r="E8567" t="s">
        <v>38069</v>
      </c>
      <c r="F8567" t="s">
        <v>38070</v>
      </c>
      <c r="G8567" t="s">
        <v>14</v>
      </c>
      <c r="H8567" t="s">
        <v>15</v>
      </c>
    </row>
    <row r="8568" spans="1:8" x14ac:dyDescent="0.3">
      <c r="A8568" t="s">
        <v>37802</v>
      </c>
      <c r="B8568" t="s">
        <v>38071</v>
      </c>
      <c r="C8568" t="s">
        <v>38072</v>
      </c>
      <c r="D8568" t="s">
        <v>6207</v>
      </c>
      <c r="E8568" t="s">
        <v>38073</v>
      </c>
      <c r="F8568" t="s">
        <v>38074</v>
      </c>
      <c r="G8568" t="s">
        <v>14</v>
      </c>
      <c r="H8568" t="s">
        <v>15</v>
      </c>
    </row>
    <row r="8569" spans="1:8" x14ac:dyDescent="0.3">
      <c r="A8569" t="s">
        <v>37802</v>
      </c>
      <c r="B8569" t="s">
        <v>38075</v>
      </c>
      <c r="C8569" t="s">
        <v>38076</v>
      </c>
      <c r="D8569" t="s">
        <v>15994</v>
      </c>
      <c r="E8569" t="s">
        <v>38077</v>
      </c>
      <c r="F8569" t="s">
        <v>38078</v>
      </c>
      <c r="G8569" t="s">
        <v>14</v>
      </c>
      <c r="H8569" t="s">
        <v>15</v>
      </c>
    </row>
    <row r="8570" spans="1:8" x14ac:dyDescent="0.3">
      <c r="A8570" t="s">
        <v>37802</v>
      </c>
      <c r="B8570" t="s">
        <v>38079</v>
      </c>
      <c r="C8570" t="s">
        <v>38080</v>
      </c>
      <c r="D8570" t="s">
        <v>16032</v>
      </c>
      <c r="E8570" t="s">
        <v>38081</v>
      </c>
      <c r="F8570" t="s">
        <v>38082</v>
      </c>
      <c r="G8570" t="s">
        <v>14</v>
      </c>
      <c r="H8570" t="s">
        <v>15</v>
      </c>
    </row>
    <row r="8571" spans="1:8" x14ac:dyDescent="0.3">
      <c r="A8571" t="s">
        <v>37802</v>
      </c>
      <c r="B8571" t="s">
        <v>38083</v>
      </c>
      <c r="C8571" t="s">
        <v>38084</v>
      </c>
      <c r="D8571" t="s">
        <v>16050</v>
      </c>
      <c r="E8571" t="s">
        <v>38085</v>
      </c>
      <c r="F8571" t="s">
        <v>38086</v>
      </c>
      <c r="G8571" t="s">
        <v>14</v>
      </c>
      <c r="H8571" t="s">
        <v>15</v>
      </c>
    </row>
    <row r="8572" spans="1:8" x14ac:dyDescent="0.3">
      <c r="A8572" t="s">
        <v>37802</v>
      </c>
      <c r="B8572" t="s">
        <v>38087</v>
      </c>
      <c r="C8572" t="s">
        <v>38088</v>
      </c>
      <c r="D8572" t="s">
        <v>38089</v>
      </c>
      <c r="E8572" t="s">
        <v>38090</v>
      </c>
      <c r="F8572" t="s">
        <v>38091</v>
      </c>
      <c r="G8572" t="s">
        <v>14</v>
      </c>
      <c r="H8572" t="s">
        <v>15</v>
      </c>
    </row>
    <row r="8573" spans="1:8" x14ac:dyDescent="0.3">
      <c r="A8573" t="s">
        <v>37802</v>
      </c>
      <c r="B8573" t="s">
        <v>38092</v>
      </c>
      <c r="C8573" t="s">
        <v>38093</v>
      </c>
      <c r="D8573" t="s">
        <v>880</v>
      </c>
      <c r="E8573" t="s">
        <v>38094</v>
      </c>
      <c r="F8573" t="s">
        <v>38095</v>
      </c>
      <c r="G8573" t="s">
        <v>14</v>
      </c>
      <c r="H8573" t="s">
        <v>15</v>
      </c>
    </row>
    <row r="8574" spans="1:8" x14ac:dyDescent="0.3">
      <c r="A8574" t="s">
        <v>37802</v>
      </c>
      <c r="B8574" t="s">
        <v>38096</v>
      </c>
      <c r="C8574" t="s">
        <v>38097</v>
      </c>
      <c r="D8574" t="s">
        <v>452</v>
      </c>
      <c r="E8574" t="s">
        <v>38098</v>
      </c>
      <c r="F8574" t="s">
        <v>38099</v>
      </c>
      <c r="G8574" t="s">
        <v>14</v>
      </c>
      <c r="H8574" t="s">
        <v>15</v>
      </c>
    </row>
    <row r="8575" spans="1:8" x14ac:dyDescent="0.3">
      <c r="A8575" t="s">
        <v>37802</v>
      </c>
      <c r="B8575" t="s">
        <v>38100</v>
      </c>
      <c r="C8575" t="s">
        <v>38101</v>
      </c>
      <c r="D8575" t="s">
        <v>192</v>
      </c>
      <c r="E8575" t="s">
        <v>38102</v>
      </c>
      <c r="F8575" t="s">
        <v>38103</v>
      </c>
      <c r="G8575" t="s">
        <v>14</v>
      </c>
      <c r="H8575" t="s">
        <v>15</v>
      </c>
    </row>
    <row r="8576" spans="1:8" x14ac:dyDescent="0.3">
      <c r="A8576" t="s">
        <v>37802</v>
      </c>
      <c r="B8576" t="s">
        <v>38104</v>
      </c>
      <c r="C8576" t="s">
        <v>38105</v>
      </c>
      <c r="D8576" t="s">
        <v>10373</v>
      </c>
      <c r="E8576" t="s">
        <v>38106</v>
      </c>
      <c r="F8576" t="s">
        <v>38107</v>
      </c>
      <c r="G8576" t="s">
        <v>14</v>
      </c>
      <c r="H8576" t="s">
        <v>15</v>
      </c>
    </row>
    <row r="8577" spans="1:8" x14ac:dyDescent="0.3">
      <c r="A8577" t="s">
        <v>37802</v>
      </c>
      <c r="B8577" t="s">
        <v>38108</v>
      </c>
      <c r="C8577" t="s">
        <v>38109</v>
      </c>
      <c r="D8577" t="s">
        <v>466</v>
      </c>
      <c r="E8577" t="s">
        <v>38110</v>
      </c>
      <c r="F8577" t="s">
        <v>38111</v>
      </c>
      <c r="G8577" t="s">
        <v>14</v>
      </c>
      <c r="H8577" t="s">
        <v>15</v>
      </c>
    </row>
    <row r="8578" spans="1:8" x14ac:dyDescent="0.3">
      <c r="A8578" t="s">
        <v>37802</v>
      </c>
      <c r="B8578" t="s">
        <v>38112</v>
      </c>
      <c r="C8578" t="s">
        <v>38113</v>
      </c>
      <c r="D8578" t="s">
        <v>470</v>
      </c>
      <c r="E8578" t="s">
        <v>38114</v>
      </c>
      <c r="F8578" t="s">
        <v>38115</v>
      </c>
      <c r="G8578" t="s">
        <v>14</v>
      </c>
      <c r="H8578" t="s">
        <v>15</v>
      </c>
    </row>
    <row r="8579" spans="1:8" x14ac:dyDescent="0.3">
      <c r="A8579" t="s">
        <v>37802</v>
      </c>
      <c r="B8579" t="s">
        <v>38116</v>
      </c>
      <c r="C8579" t="s">
        <v>38117</v>
      </c>
      <c r="D8579" t="s">
        <v>38118</v>
      </c>
      <c r="E8579" t="s">
        <v>38119</v>
      </c>
      <c r="F8579" t="s">
        <v>38120</v>
      </c>
      <c r="G8579" t="s">
        <v>14</v>
      </c>
      <c r="H8579" t="s">
        <v>15</v>
      </c>
    </row>
    <row r="8580" spans="1:8" x14ac:dyDescent="0.3">
      <c r="A8580" t="s">
        <v>37802</v>
      </c>
      <c r="B8580" t="s">
        <v>38121</v>
      </c>
      <c r="C8580" t="s">
        <v>38122</v>
      </c>
      <c r="D8580" t="s">
        <v>890</v>
      </c>
      <c r="E8580" t="s">
        <v>38123</v>
      </c>
      <c r="F8580" t="s">
        <v>38124</v>
      </c>
      <c r="G8580" t="s">
        <v>14</v>
      </c>
      <c r="H8580" t="s">
        <v>15</v>
      </c>
    </row>
    <row r="8581" spans="1:8" x14ac:dyDescent="0.3">
      <c r="A8581" t="s">
        <v>37802</v>
      </c>
      <c r="B8581" t="s">
        <v>38125</v>
      </c>
      <c r="C8581" t="s">
        <v>38126</v>
      </c>
      <c r="D8581" t="s">
        <v>2623</v>
      </c>
      <c r="E8581" t="s">
        <v>38127</v>
      </c>
      <c r="F8581" t="s">
        <v>38128</v>
      </c>
      <c r="G8581" t="s">
        <v>14</v>
      </c>
      <c r="H8581" t="s">
        <v>15</v>
      </c>
    </row>
    <row r="8582" spans="1:8" x14ac:dyDescent="0.3">
      <c r="A8582" t="s">
        <v>37802</v>
      </c>
      <c r="B8582" t="s">
        <v>38129</v>
      </c>
      <c r="C8582" t="s">
        <v>38130</v>
      </c>
      <c r="D8582" t="s">
        <v>3570</v>
      </c>
      <c r="E8582" t="s">
        <v>38131</v>
      </c>
      <c r="F8582" t="s">
        <v>38132</v>
      </c>
      <c r="G8582" t="s">
        <v>14</v>
      </c>
      <c r="H8582" t="s">
        <v>15</v>
      </c>
    </row>
    <row r="8583" spans="1:8" x14ac:dyDescent="0.3">
      <c r="A8583" t="s">
        <v>37802</v>
      </c>
      <c r="B8583" t="s">
        <v>38133</v>
      </c>
      <c r="C8583" t="s">
        <v>38134</v>
      </c>
      <c r="D8583" t="s">
        <v>12589</v>
      </c>
      <c r="E8583" t="s">
        <v>38135</v>
      </c>
      <c r="F8583" t="s">
        <v>38136</v>
      </c>
      <c r="G8583" t="s">
        <v>14</v>
      </c>
      <c r="H8583" t="s">
        <v>15</v>
      </c>
    </row>
    <row r="8584" spans="1:8" x14ac:dyDescent="0.3">
      <c r="A8584" t="s">
        <v>37802</v>
      </c>
      <c r="B8584" t="s">
        <v>38137</v>
      </c>
      <c r="C8584" t="s">
        <v>38138</v>
      </c>
      <c r="D8584" t="s">
        <v>5476</v>
      </c>
      <c r="E8584" t="s">
        <v>38139</v>
      </c>
      <c r="F8584" t="s">
        <v>506</v>
      </c>
      <c r="G8584" t="s">
        <v>14</v>
      </c>
      <c r="H8584" t="s">
        <v>15</v>
      </c>
    </row>
    <row r="8585" spans="1:8" x14ac:dyDescent="0.3">
      <c r="A8585" t="s">
        <v>37802</v>
      </c>
      <c r="B8585" t="s">
        <v>38140</v>
      </c>
      <c r="C8585" t="s">
        <v>38141</v>
      </c>
      <c r="D8585" t="s">
        <v>2637</v>
      </c>
      <c r="E8585" t="s">
        <v>38142</v>
      </c>
      <c r="F8585" t="s">
        <v>38143</v>
      </c>
      <c r="G8585" t="s">
        <v>14</v>
      </c>
      <c r="H8585" t="s">
        <v>15</v>
      </c>
    </row>
    <row r="8586" spans="1:8" x14ac:dyDescent="0.3">
      <c r="A8586" t="s">
        <v>37802</v>
      </c>
      <c r="B8586" t="s">
        <v>38144</v>
      </c>
      <c r="C8586" t="s">
        <v>38145</v>
      </c>
      <c r="D8586" t="s">
        <v>16318</v>
      </c>
      <c r="E8586" t="s">
        <v>38146</v>
      </c>
      <c r="F8586" t="s">
        <v>38147</v>
      </c>
      <c r="G8586" t="s">
        <v>14</v>
      </c>
      <c r="H8586" t="s">
        <v>15</v>
      </c>
    </row>
    <row r="8587" spans="1:8" x14ac:dyDescent="0.3">
      <c r="A8587" t="s">
        <v>37802</v>
      </c>
      <c r="B8587" t="s">
        <v>38148</v>
      </c>
      <c r="C8587" t="s">
        <v>38149</v>
      </c>
      <c r="D8587" t="s">
        <v>6249</v>
      </c>
      <c r="E8587" t="s">
        <v>38150</v>
      </c>
      <c r="F8587" t="s">
        <v>38151</v>
      </c>
      <c r="G8587" t="s">
        <v>14</v>
      </c>
      <c r="H8587" t="s">
        <v>15</v>
      </c>
    </row>
    <row r="8588" spans="1:8" x14ac:dyDescent="0.3">
      <c r="A8588" t="s">
        <v>37802</v>
      </c>
      <c r="B8588" t="s">
        <v>38152</v>
      </c>
      <c r="C8588" t="s">
        <v>38153</v>
      </c>
      <c r="D8588" t="s">
        <v>38154</v>
      </c>
      <c r="E8588" t="s">
        <v>38155</v>
      </c>
      <c r="F8588" t="s">
        <v>506</v>
      </c>
      <c r="G8588" t="s">
        <v>14</v>
      </c>
      <c r="H8588" t="s">
        <v>15</v>
      </c>
    </row>
    <row r="8589" spans="1:8" x14ac:dyDescent="0.3">
      <c r="A8589" t="s">
        <v>37802</v>
      </c>
      <c r="B8589" t="s">
        <v>38156</v>
      </c>
      <c r="C8589" t="s">
        <v>38157</v>
      </c>
      <c r="D8589" t="s">
        <v>31833</v>
      </c>
      <c r="E8589" t="s">
        <v>38158</v>
      </c>
      <c r="F8589" t="s">
        <v>38159</v>
      </c>
      <c r="G8589" t="s">
        <v>14</v>
      </c>
      <c r="H8589" t="s">
        <v>15</v>
      </c>
    </row>
    <row r="8590" spans="1:8" x14ac:dyDescent="0.3">
      <c r="A8590" t="s">
        <v>37802</v>
      </c>
      <c r="B8590" t="s">
        <v>38160</v>
      </c>
      <c r="C8590" t="s">
        <v>38161</v>
      </c>
      <c r="D8590" t="s">
        <v>1262</v>
      </c>
      <c r="E8590" t="s">
        <v>38162</v>
      </c>
      <c r="F8590" t="s">
        <v>38163</v>
      </c>
      <c r="G8590" t="s">
        <v>14</v>
      </c>
      <c r="H8590" t="s">
        <v>15</v>
      </c>
    </row>
    <row r="8591" spans="1:8" x14ac:dyDescent="0.3">
      <c r="A8591" t="s">
        <v>37802</v>
      </c>
      <c r="B8591" t="s">
        <v>38164</v>
      </c>
      <c r="C8591" t="s">
        <v>38165</v>
      </c>
      <c r="D8591" t="s">
        <v>2349</v>
      </c>
      <c r="E8591" t="s">
        <v>38166</v>
      </c>
      <c r="F8591" t="s">
        <v>2276</v>
      </c>
      <c r="G8591" t="s">
        <v>14</v>
      </c>
      <c r="H8591" t="s">
        <v>15</v>
      </c>
    </row>
    <row r="8592" spans="1:8" x14ac:dyDescent="0.3">
      <c r="A8592" t="s">
        <v>37802</v>
      </c>
      <c r="B8592" t="s">
        <v>38167</v>
      </c>
      <c r="C8592" t="s">
        <v>38168</v>
      </c>
      <c r="D8592" t="s">
        <v>6622</v>
      </c>
      <c r="E8592" t="s">
        <v>38169</v>
      </c>
      <c r="F8592" t="s">
        <v>38170</v>
      </c>
      <c r="G8592" t="s">
        <v>14</v>
      </c>
      <c r="H8592" t="s">
        <v>15</v>
      </c>
    </row>
    <row r="8593" spans="1:8" x14ac:dyDescent="0.3">
      <c r="A8593" t="s">
        <v>37802</v>
      </c>
      <c r="B8593" t="s">
        <v>38171</v>
      </c>
      <c r="C8593" t="s">
        <v>38172</v>
      </c>
      <c r="D8593" t="s">
        <v>38173</v>
      </c>
      <c r="E8593" t="s">
        <v>38174</v>
      </c>
      <c r="F8593" t="s">
        <v>38175</v>
      </c>
      <c r="G8593" t="s">
        <v>14</v>
      </c>
      <c r="H8593" t="s">
        <v>15</v>
      </c>
    </row>
    <row r="8594" spans="1:8" x14ac:dyDescent="0.3">
      <c r="A8594" t="s">
        <v>37802</v>
      </c>
      <c r="B8594" t="s">
        <v>38176</v>
      </c>
      <c r="C8594" t="s">
        <v>38177</v>
      </c>
      <c r="D8594" t="s">
        <v>6544</v>
      </c>
      <c r="E8594" t="s">
        <v>38178</v>
      </c>
      <c r="F8594" t="s">
        <v>38179</v>
      </c>
      <c r="G8594" t="s">
        <v>14</v>
      </c>
      <c r="H8594" t="s">
        <v>15</v>
      </c>
    </row>
    <row r="8595" spans="1:8" x14ac:dyDescent="0.3">
      <c r="A8595" t="s">
        <v>37802</v>
      </c>
      <c r="B8595" t="s">
        <v>38180</v>
      </c>
      <c r="C8595" t="s">
        <v>38181</v>
      </c>
      <c r="D8595" t="s">
        <v>6544</v>
      </c>
      <c r="E8595" t="s">
        <v>38182</v>
      </c>
      <c r="F8595" t="s">
        <v>38183</v>
      </c>
      <c r="G8595" t="s">
        <v>14</v>
      </c>
      <c r="H8595" t="s">
        <v>15</v>
      </c>
    </row>
    <row r="8596" spans="1:8" x14ac:dyDescent="0.3">
      <c r="A8596" t="s">
        <v>37802</v>
      </c>
      <c r="B8596" t="s">
        <v>38184</v>
      </c>
      <c r="C8596" t="s">
        <v>38185</v>
      </c>
      <c r="D8596" t="s">
        <v>8388</v>
      </c>
      <c r="E8596" t="s">
        <v>38186</v>
      </c>
      <c r="F8596" t="s">
        <v>38187</v>
      </c>
      <c r="G8596" t="s">
        <v>14</v>
      </c>
      <c r="H8596" t="s">
        <v>15</v>
      </c>
    </row>
    <row r="8597" spans="1:8" x14ac:dyDescent="0.3">
      <c r="A8597" t="s">
        <v>37802</v>
      </c>
      <c r="B8597" t="s">
        <v>38188</v>
      </c>
      <c r="C8597" t="s">
        <v>38189</v>
      </c>
      <c r="D8597" t="s">
        <v>1287</v>
      </c>
      <c r="E8597" t="s">
        <v>38190</v>
      </c>
      <c r="F8597" t="s">
        <v>38191</v>
      </c>
      <c r="G8597" t="s">
        <v>14</v>
      </c>
      <c r="H8597" t="s">
        <v>15</v>
      </c>
    </row>
    <row r="8598" spans="1:8" x14ac:dyDescent="0.3">
      <c r="A8598" t="s">
        <v>37802</v>
      </c>
      <c r="B8598" t="s">
        <v>38192</v>
      </c>
      <c r="C8598" t="s">
        <v>38193</v>
      </c>
      <c r="D8598" t="s">
        <v>20279</v>
      </c>
      <c r="E8598" t="s">
        <v>38194</v>
      </c>
      <c r="F8598" t="s">
        <v>38195</v>
      </c>
      <c r="G8598" t="s">
        <v>14</v>
      </c>
      <c r="H8598" t="s">
        <v>15</v>
      </c>
    </row>
    <row r="8599" spans="1:8" x14ac:dyDescent="0.3">
      <c r="A8599" t="s">
        <v>37802</v>
      </c>
      <c r="B8599" t="s">
        <v>38196</v>
      </c>
      <c r="C8599" t="s">
        <v>38197</v>
      </c>
      <c r="D8599" t="s">
        <v>564</v>
      </c>
      <c r="E8599" t="s">
        <v>38198</v>
      </c>
      <c r="F8599" t="s">
        <v>38199</v>
      </c>
      <c r="G8599" t="s">
        <v>14</v>
      </c>
      <c r="H8599" t="s">
        <v>15</v>
      </c>
    </row>
    <row r="8600" spans="1:8" x14ac:dyDescent="0.3">
      <c r="A8600" t="s">
        <v>37802</v>
      </c>
      <c r="B8600" t="s">
        <v>38200</v>
      </c>
      <c r="C8600" t="s">
        <v>38201</v>
      </c>
      <c r="D8600" t="s">
        <v>16779</v>
      </c>
      <c r="E8600" t="s">
        <v>38202</v>
      </c>
      <c r="F8600" t="s">
        <v>38203</v>
      </c>
      <c r="G8600" t="s">
        <v>14</v>
      </c>
      <c r="H8600" t="s">
        <v>15</v>
      </c>
    </row>
    <row r="8601" spans="1:8" x14ac:dyDescent="0.3">
      <c r="A8601" t="s">
        <v>37802</v>
      </c>
      <c r="B8601" t="s">
        <v>38204</v>
      </c>
      <c r="C8601" t="s">
        <v>38205</v>
      </c>
      <c r="D8601" t="s">
        <v>25532</v>
      </c>
      <c r="E8601" t="s">
        <v>38206</v>
      </c>
      <c r="F8601" t="s">
        <v>38207</v>
      </c>
      <c r="G8601" t="s">
        <v>14</v>
      </c>
      <c r="H8601" t="s">
        <v>15</v>
      </c>
    </row>
    <row r="8602" spans="1:8" x14ac:dyDescent="0.3">
      <c r="A8602" t="s">
        <v>37802</v>
      </c>
      <c r="B8602" t="s">
        <v>38208</v>
      </c>
      <c r="C8602" t="s">
        <v>38209</v>
      </c>
      <c r="D8602" t="s">
        <v>37125</v>
      </c>
      <c r="E8602" t="s">
        <v>38210</v>
      </c>
      <c r="F8602" t="s">
        <v>38211</v>
      </c>
      <c r="G8602" t="s">
        <v>14</v>
      </c>
      <c r="H8602" t="s">
        <v>15</v>
      </c>
    </row>
    <row r="8603" spans="1:8" x14ac:dyDescent="0.3">
      <c r="A8603" t="s">
        <v>37802</v>
      </c>
      <c r="B8603" t="s">
        <v>38212</v>
      </c>
      <c r="C8603" t="s">
        <v>38213</v>
      </c>
      <c r="D8603" t="s">
        <v>1320</v>
      </c>
      <c r="E8603" t="s">
        <v>38214</v>
      </c>
      <c r="F8603" t="s">
        <v>38215</v>
      </c>
      <c r="G8603" t="s">
        <v>14</v>
      </c>
      <c r="H8603" t="s">
        <v>15</v>
      </c>
    </row>
    <row r="8604" spans="1:8" x14ac:dyDescent="0.3">
      <c r="A8604" t="s">
        <v>37802</v>
      </c>
      <c r="B8604" t="s">
        <v>38216</v>
      </c>
      <c r="C8604" t="s">
        <v>38217</v>
      </c>
      <c r="D8604" t="s">
        <v>16870</v>
      </c>
      <c r="E8604" t="s">
        <v>38218</v>
      </c>
      <c r="F8604" t="s">
        <v>38219</v>
      </c>
      <c r="G8604" t="s">
        <v>14</v>
      </c>
      <c r="H8604" t="s">
        <v>15</v>
      </c>
    </row>
    <row r="8605" spans="1:8" x14ac:dyDescent="0.3">
      <c r="A8605" t="s">
        <v>37802</v>
      </c>
      <c r="B8605" t="s">
        <v>38220</v>
      </c>
      <c r="C8605" t="s">
        <v>38221</v>
      </c>
      <c r="D8605" t="s">
        <v>33377</v>
      </c>
      <c r="E8605" t="s">
        <v>38222</v>
      </c>
      <c r="F8605" t="s">
        <v>38223</v>
      </c>
      <c r="G8605" t="s">
        <v>14</v>
      </c>
      <c r="H8605" t="s">
        <v>15</v>
      </c>
    </row>
    <row r="8606" spans="1:8" x14ac:dyDescent="0.3">
      <c r="A8606" t="s">
        <v>37802</v>
      </c>
      <c r="B8606" t="s">
        <v>38224</v>
      </c>
      <c r="C8606" t="s">
        <v>38225</v>
      </c>
      <c r="D8606" t="s">
        <v>16981</v>
      </c>
      <c r="E8606" t="s">
        <v>38226</v>
      </c>
      <c r="F8606" t="s">
        <v>38227</v>
      </c>
      <c r="G8606" t="s">
        <v>14</v>
      </c>
      <c r="H8606" t="s">
        <v>15</v>
      </c>
    </row>
    <row r="8607" spans="1:8" x14ac:dyDescent="0.3">
      <c r="A8607" t="s">
        <v>37802</v>
      </c>
      <c r="B8607" t="s">
        <v>38228</v>
      </c>
      <c r="C8607" t="s">
        <v>38229</v>
      </c>
      <c r="D8607" t="s">
        <v>8932</v>
      </c>
      <c r="E8607" t="s">
        <v>38230</v>
      </c>
      <c r="F8607" t="s">
        <v>38231</v>
      </c>
      <c r="G8607" t="s">
        <v>14</v>
      </c>
      <c r="H8607" t="s">
        <v>15</v>
      </c>
    </row>
    <row r="8608" spans="1:8" x14ac:dyDescent="0.3">
      <c r="A8608" t="s">
        <v>37802</v>
      </c>
      <c r="B8608" t="s">
        <v>38232</v>
      </c>
      <c r="C8608" t="s">
        <v>38233</v>
      </c>
      <c r="D8608" t="s">
        <v>5866</v>
      </c>
      <c r="E8608" t="s">
        <v>38234</v>
      </c>
      <c r="F8608" t="s">
        <v>38235</v>
      </c>
      <c r="G8608" t="s">
        <v>14</v>
      </c>
      <c r="H8608" t="s">
        <v>15</v>
      </c>
    </row>
    <row r="8609" spans="1:8" x14ac:dyDescent="0.3">
      <c r="A8609" t="s">
        <v>37802</v>
      </c>
      <c r="B8609" t="s">
        <v>38236</v>
      </c>
      <c r="C8609" t="s">
        <v>38237</v>
      </c>
      <c r="D8609" t="s">
        <v>18082</v>
      </c>
      <c r="E8609" t="s">
        <v>38238</v>
      </c>
      <c r="F8609" t="s">
        <v>38239</v>
      </c>
      <c r="G8609" t="s">
        <v>14</v>
      </c>
      <c r="H8609" t="s">
        <v>15</v>
      </c>
    </row>
    <row r="8610" spans="1:8" x14ac:dyDescent="0.3">
      <c r="A8610" t="s">
        <v>37802</v>
      </c>
      <c r="B8610" t="s">
        <v>38240</v>
      </c>
      <c r="C8610" t="s">
        <v>38241</v>
      </c>
      <c r="D8610" t="s">
        <v>21803</v>
      </c>
      <c r="E8610" t="s">
        <v>38242</v>
      </c>
      <c r="F8610" t="s">
        <v>38243</v>
      </c>
      <c r="G8610" t="s">
        <v>14</v>
      </c>
      <c r="H8610" t="s">
        <v>15</v>
      </c>
    </row>
    <row r="8611" spans="1:8" x14ac:dyDescent="0.3">
      <c r="A8611" t="s">
        <v>37802</v>
      </c>
      <c r="B8611" t="s">
        <v>38244</v>
      </c>
      <c r="C8611" t="s">
        <v>38245</v>
      </c>
      <c r="D8611" t="s">
        <v>10643</v>
      </c>
      <c r="E8611" t="s">
        <v>38246</v>
      </c>
      <c r="F8611" t="s">
        <v>38247</v>
      </c>
      <c r="G8611" t="s">
        <v>14</v>
      </c>
      <c r="H8611" t="s">
        <v>15</v>
      </c>
    </row>
    <row r="8612" spans="1:8" x14ac:dyDescent="0.3">
      <c r="A8612" t="s">
        <v>37802</v>
      </c>
      <c r="B8612" t="s">
        <v>38248</v>
      </c>
      <c r="C8612" t="s">
        <v>38249</v>
      </c>
      <c r="D8612" t="s">
        <v>4939</v>
      </c>
      <c r="E8612" t="s">
        <v>38250</v>
      </c>
      <c r="F8612" t="s">
        <v>38251</v>
      </c>
      <c r="G8612" t="s">
        <v>14</v>
      </c>
      <c r="H8612" t="s">
        <v>15</v>
      </c>
    </row>
    <row r="8613" spans="1:8" x14ac:dyDescent="0.3">
      <c r="A8613" t="s">
        <v>37802</v>
      </c>
      <c r="B8613" t="s">
        <v>38252</v>
      </c>
      <c r="C8613" t="s">
        <v>38253</v>
      </c>
      <c r="D8613" t="s">
        <v>6278</v>
      </c>
      <c r="E8613" t="s">
        <v>38254</v>
      </c>
      <c r="F8613" t="s">
        <v>38255</v>
      </c>
      <c r="G8613" t="s">
        <v>14</v>
      </c>
      <c r="H8613" t="s">
        <v>15</v>
      </c>
    </row>
    <row r="8614" spans="1:8" x14ac:dyDescent="0.3">
      <c r="A8614" t="s">
        <v>37802</v>
      </c>
      <c r="B8614" t="s">
        <v>38256</v>
      </c>
      <c r="C8614" t="s">
        <v>38257</v>
      </c>
      <c r="D8614" t="s">
        <v>30041</v>
      </c>
      <c r="E8614" t="s">
        <v>38258</v>
      </c>
      <c r="F8614" t="s">
        <v>404</v>
      </c>
      <c r="G8614" t="s">
        <v>14</v>
      </c>
      <c r="H8614" t="s">
        <v>15</v>
      </c>
    </row>
    <row r="8615" spans="1:8" x14ac:dyDescent="0.3">
      <c r="A8615" t="s">
        <v>37802</v>
      </c>
      <c r="B8615" t="s">
        <v>38259</v>
      </c>
      <c r="C8615" t="s">
        <v>38260</v>
      </c>
      <c r="D8615" t="s">
        <v>2485</v>
      </c>
      <c r="E8615" t="s">
        <v>38261</v>
      </c>
      <c r="F8615" t="s">
        <v>404</v>
      </c>
      <c r="G8615" t="s">
        <v>14</v>
      </c>
      <c r="H8615" t="s">
        <v>15</v>
      </c>
    </row>
    <row r="8616" spans="1:8" x14ac:dyDescent="0.3">
      <c r="A8616" t="s">
        <v>37802</v>
      </c>
      <c r="B8616" t="s">
        <v>38262</v>
      </c>
      <c r="C8616" t="s">
        <v>38263</v>
      </c>
      <c r="D8616" t="s">
        <v>10678</v>
      </c>
      <c r="E8616" t="s">
        <v>38264</v>
      </c>
      <c r="F8616" t="s">
        <v>38265</v>
      </c>
      <c r="G8616" t="s">
        <v>14</v>
      </c>
      <c r="H8616" t="s">
        <v>15</v>
      </c>
    </row>
    <row r="8617" spans="1:8" x14ac:dyDescent="0.3">
      <c r="A8617" t="s">
        <v>37802</v>
      </c>
      <c r="B8617" t="s">
        <v>38266</v>
      </c>
      <c r="C8617" t="s">
        <v>38267</v>
      </c>
      <c r="D8617" t="s">
        <v>1615</v>
      </c>
      <c r="E8617" t="s">
        <v>38268</v>
      </c>
      <c r="F8617" t="s">
        <v>38269</v>
      </c>
      <c r="G8617" t="s">
        <v>14</v>
      </c>
      <c r="H8617" t="s">
        <v>15</v>
      </c>
    </row>
    <row r="8618" spans="1:8" x14ac:dyDescent="0.3">
      <c r="A8618" t="s">
        <v>37802</v>
      </c>
      <c r="B8618" t="s">
        <v>38270</v>
      </c>
      <c r="C8618" t="s">
        <v>38271</v>
      </c>
      <c r="D8618" t="s">
        <v>619</v>
      </c>
      <c r="E8618" t="s">
        <v>38272</v>
      </c>
      <c r="F8618" t="s">
        <v>38273</v>
      </c>
      <c r="G8618" t="s">
        <v>14</v>
      </c>
      <c r="H8618" t="s">
        <v>15</v>
      </c>
    </row>
    <row r="8619" spans="1:8" x14ac:dyDescent="0.3">
      <c r="A8619" t="s">
        <v>37802</v>
      </c>
      <c r="B8619" t="s">
        <v>38274</v>
      </c>
      <c r="C8619" t="s">
        <v>38275</v>
      </c>
      <c r="D8619" t="s">
        <v>3814</v>
      </c>
      <c r="E8619" t="s">
        <v>38276</v>
      </c>
      <c r="F8619" t="s">
        <v>38277</v>
      </c>
      <c r="G8619" t="s">
        <v>14</v>
      </c>
      <c r="H8619" t="s">
        <v>15</v>
      </c>
    </row>
    <row r="8620" spans="1:8" x14ac:dyDescent="0.3">
      <c r="A8620" t="s">
        <v>37802</v>
      </c>
      <c r="B8620" t="s">
        <v>38278</v>
      </c>
      <c r="C8620" t="s">
        <v>38279</v>
      </c>
      <c r="D8620" t="s">
        <v>38280</v>
      </c>
      <c r="E8620" t="s">
        <v>38281</v>
      </c>
      <c r="F8620" t="s">
        <v>38282</v>
      </c>
      <c r="G8620" t="s">
        <v>14</v>
      </c>
      <c r="H8620" t="s">
        <v>15</v>
      </c>
    </row>
    <row r="8621" spans="1:8" x14ac:dyDescent="0.3">
      <c r="A8621" t="s">
        <v>37802</v>
      </c>
      <c r="B8621" t="s">
        <v>38283</v>
      </c>
      <c r="C8621" t="s">
        <v>38284</v>
      </c>
      <c r="D8621" t="s">
        <v>20322</v>
      </c>
      <c r="E8621" t="s">
        <v>38285</v>
      </c>
      <c r="F8621" t="s">
        <v>38286</v>
      </c>
      <c r="G8621" t="s">
        <v>14</v>
      </c>
      <c r="H8621" t="s">
        <v>15</v>
      </c>
    </row>
    <row r="8622" spans="1:8" x14ac:dyDescent="0.3">
      <c r="A8622" t="s">
        <v>37802</v>
      </c>
      <c r="B8622" t="s">
        <v>38287</v>
      </c>
      <c r="C8622" t="s">
        <v>38288</v>
      </c>
      <c r="D8622" t="s">
        <v>197</v>
      </c>
      <c r="E8622" t="s">
        <v>38289</v>
      </c>
      <c r="F8622" t="s">
        <v>38290</v>
      </c>
      <c r="G8622" t="s">
        <v>14</v>
      </c>
      <c r="H8622" t="s">
        <v>15</v>
      </c>
    </row>
    <row r="8623" spans="1:8" x14ac:dyDescent="0.3">
      <c r="A8623" t="s">
        <v>37802</v>
      </c>
      <c r="B8623" t="s">
        <v>38291</v>
      </c>
      <c r="C8623" t="s">
        <v>38292</v>
      </c>
      <c r="D8623" t="s">
        <v>5029</v>
      </c>
      <c r="E8623" t="s">
        <v>38293</v>
      </c>
      <c r="F8623" t="s">
        <v>38294</v>
      </c>
      <c r="G8623" t="s">
        <v>14</v>
      </c>
      <c r="H8623" t="s">
        <v>15</v>
      </c>
    </row>
    <row r="8624" spans="1:8" x14ac:dyDescent="0.3">
      <c r="A8624" t="s">
        <v>37802</v>
      </c>
      <c r="B8624" t="s">
        <v>38295</v>
      </c>
      <c r="C8624" t="s">
        <v>38296</v>
      </c>
      <c r="D8624" t="s">
        <v>6463</v>
      </c>
      <c r="E8624" t="s">
        <v>38297</v>
      </c>
      <c r="F8624" t="s">
        <v>38298</v>
      </c>
      <c r="G8624" t="s">
        <v>14</v>
      </c>
      <c r="H8624" t="s">
        <v>15</v>
      </c>
    </row>
    <row r="8625" spans="1:8" x14ac:dyDescent="0.3">
      <c r="A8625" t="s">
        <v>37802</v>
      </c>
      <c r="B8625" t="s">
        <v>38299</v>
      </c>
      <c r="C8625" t="s">
        <v>38300</v>
      </c>
      <c r="D8625" t="s">
        <v>27911</v>
      </c>
      <c r="E8625" t="s">
        <v>38301</v>
      </c>
      <c r="F8625" t="s">
        <v>38302</v>
      </c>
      <c r="G8625" t="s">
        <v>14</v>
      </c>
      <c r="H8625" t="s">
        <v>15</v>
      </c>
    </row>
    <row r="8626" spans="1:8" x14ac:dyDescent="0.3">
      <c r="A8626" t="s">
        <v>37802</v>
      </c>
      <c r="B8626" t="s">
        <v>38303</v>
      </c>
      <c r="C8626" t="s">
        <v>38304</v>
      </c>
      <c r="D8626" t="s">
        <v>25783</v>
      </c>
      <c r="E8626" t="s">
        <v>38305</v>
      </c>
      <c r="F8626" t="s">
        <v>38306</v>
      </c>
      <c r="G8626" t="s">
        <v>14</v>
      </c>
      <c r="H8626" t="s">
        <v>15</v>
      </c>
    </row>
    <row r="8627" spans="1:8" x14ac:dyDescent="0.3">
      <c r="A8627" t="s">
        <v>37802</v>
      </c>
      <c r="B8627" t="s">
        <v>38307</v>
      </c>
      <c r="C8627" t="s">
        <v>38308</v>
      </c>
      <c r="D8627" t="s">
        <v>5068</v>
      </c>
      <c r="E8627" t="s">
        <v>38309</v>
      </c>
      <c r="F8627" t="s">
        <v>38310</v>
      </c>
      <c r="G8627" t="s">
        <v>14</v>
      </c>
      <c r="H8627" t="s">
        <v>15</v>
      </c>
    </row>
    <row r="8628" spans="1:8" x14ac:dyDescent="0.3">
      <c r="A8628" t="s">
        <v>37802</v>
      </c>
      <c r="B8628" t="s">
        <v>38311</v>
      </c>
      <c r="C8628" t="s">
        <v>38312</v>
      </c>
      <c r="D8628" t="s">
        <v>988</v>
      </c>
      <c r="E8628" t="s">
        <v>38313</v>
      </c>
      <c r="F8628" t="s">
        <v>38314</v>
      </c>
      <c r="G8628" t="s">
        <v>14</v>
      </c>
      <c r="H8628" t="s">
        <v>15</v>
      </c>
    </row>
    <row r="8629" spans="1:8" x14ac:dyDescent="0.3">
      <c r="A8629" t="s">
        <v>37802</v>
      </c>
      <c r="B8629" t="s">
        <v>38315</v>
      </c>
      <c r="C8629" t="s">
        <v>38316</v>
      </c>
      <c r="D8629" t="s">
        <v>18175</v>
      </c>
      <c r="E8629" t="s">
        <v>38317</v>
      </c>
      <c r="F8629" t="s">
        <v>38318</v>
      </c>
      <c r="G8629" t="s">
        <v>14</v>
      </c>
      <c r="H8629" t="s">
        <v>15</v>
      </c>
    </row>
    <row r="8630" spans="1:8" x14ac:dyDescent="0.3">
      <c r="A8630" t="s">
        <v>37802</v>
      </c>
      <c r="B8630" t="s">
        <v>38319</v>
      </c>
      <c r="C8630" t="s">
        <v>38320</v>
      </c>
      <c r="D8630" t="s">
        <v>5073</v>
      </c>
      <c r="E8630" t="s">
        <v>38321</v>
      </c>
      <c r="F8630" t="s">
        <v>38322</v>
      </c>
      <c r="G8630" t="s">
        <v>14</v>
      </c>
      <c r="H8630" t="s">
        <v>15</v>
      </c>
    </row>
    <row r="8631" spans="1:8" x14ac:dyDescent="0.3">
      <c r="A8631" t="s">
        <v>37802</v>
      </c>
      <c r="B8631" t="s">
        <v>38323</v>
      </c>
      <c r="C8631" t="s">
        <v>38324</v>
      </c>
      <c r="D8631" t="s">
        <v>5907</v>
      </c>
      <c r="E8631" t="s">
        <v>38325</v>
      </c>
      <c r="F8631" t="s">
        <v>38326</v>
      </c>
      <c r="G8631" t="s">
        <v>14</v>
      </c>
      <c r="H8631" t="s">
        <v>15</v>
      </c>
    </row>
    <row r="8632" spans="1:8" x14ac:dyDescent="0.3">
      <c r="A8632" t="s">
        <v>37802</v>
      </c>
      <c r="B8632" t="s">
        <v>38327</v>
      </c>
      <c r="C8632" t="s">
        <v>38328</v>
      </c>
      <c r="D8632" t="s">
        <v>5577</v>
      </c>
      <c r="E8632" t="s">
        <v>38329</v>
      </c>
      <c r="F8632" t="s">
        <v>38330</v>
      </c>
      <c r="G8632" t="s">
        <v>14</v>
      </c>
      <c r="H8632" t="s">
        <v>15</v>
      </c>
    </row>
    <row r="8633" spans="1:8" x14ac:dyDescent="0.3">
      <c r="A8633" t="s">
        <v>37802</v>
      </c>
      <c r="B8633" t="s">
        <v>38331</v>
      </c>
      <c r="C8633" t="s">
        <v>38332</v>
      </c>
      <c r="D8633" t="s">
        <v>8569</v>
      </c>
      <c r="E8633" t="s">
        <v>38333</v>
      </c>
      <c r="F8633" t="s">
        <v>38334</v>
      </c>
      <c r="G8633" t="s">
        <v>14</v>
      </c>
      <c r="H8633" t="s">
        <v>15</v>
      </c>
    </row>
    <row r="8634" spans="1:8" x14ac:dyDescent="0.3">
      <c r="A8634" t="s">
        <v>37802</v>
      </c>
      <c r="B8634" t="s">
        <v>38335</v>
      </c>
      <c r="C8634" t="s">
        <v>38336</v>
      </c>
      <c r="D8634" t="s">
        <v>11908</v>
      </c>
      <c r="E8634" t="s">
        <v>38337</v>
      </c>
      <c r="F8634" t="s">
        <v>38338</v>
      </c>
      <c r="G8634" t="s">
        <v>14</v>
      </c>
      <c r="H8634" t="s">
        <v>15</v>
      </c>
    </row>
    <row r="8635" spans="1:8" x14ac:dyDescent="0.3">
      <c r="A8635" t="s">
        <v>37802</v>
      </c>
      <c r="B8635" t="s">
        <v>38339</v>
      </c>
      <c r="C8635" t="s">
        <v>38340</v>
      </c>
      <c r="D8635" t="s">
        <v>38341</v>
      </c>
      <c r="E8635" t="s">
        <v>38342</v>
      </c>
      <c r="F8635" t="s">
        <v>38343</v>
      </c>
      <c r="G8635" t="s">
        <v>14</v>
      </c>
      <c r="H8635" t="s">
        <v>15</v>
      </c>
    </row>
    <row r="8636" spans="1:8" x14ac:dyDescent="0.3">
      <c r="A8636" t="s">
        <v>37802</v>
      </c>
      <c r="B8636" t="s">
        <v>38344</v>
      </c>
      <c r="C8636" t="s">
        <v>38345</v>
      </c>
      <c r="D8636" t="s">
        <v>19291</v>
      </c>
      <c r="E8636" t="s">
        <v>38346</v>
      </c>
      <c r="F8636" t="s">
        <v>38347</v>
      </c>
      <c r="G8636" t="s">
        <v>14</v>
      </c>
      <c r="H8636" t="s">
        <v>15</v>
      </c>
    </row>
    <row r="8637" spans="1:8" x14ac:dyDescent="0.3">
      <c r="A8637" t="s">
        <v>37802</v>
      </c>
      <c r="B8637" t="s">
        <v>38348</v>
      </c>
      <c r="C8637" t="s">
        <v>38349</v>
      </c>
      <c r="D8637" t="s">
        <v>19291</v>
      </c>
      <c r="E8637" t="s">
        <v>38350</v>
      </c>
      <c r="F8637" t="s">
        <v>38351</v>
      </c>
      <c r="G8637" t="s">
        <v>14</v>
      </c>
      <c r="H8637" t="s">
        <v>15</v>
      </c>
    </row>
    <row r="8638" spans="1:8" x14ac:dyDescent="0.3">
      <c r="A8638" t="s">
        <v>37802</v>
      </c>
      <c r="B8638" t="s">
        <v>38352</v>
      </c>
      <c r="C8638" t="s">
        <v>38353</v>
      </c>
      <c r="D8638" t="s">
        <v>20369</v>
      </c>
      <c r="E8638" t="s">
        <v>38354</v>
      </c>
      <c r="F8638" t="s">
        <v>38355</v>
      </c>
      <c r="G8638" t="s">
        <v>14</v>
      </c>
      <c r="H8638" t="s">
        <v>15</v>
      </c>
    </row>
    <row r="8639" spans="1:8" x14ac:dyDescent="0.3">
      <c r="A8639" t="s">
        <v>37802</v>
      </c>
      <c r="B8639" t="s">
        <v>38356</v>
      </c>
      <c r="C8639" t="s">
        <v>38357</v>
      </c>
      <c r="D8639" t="s">
        <v>20369</v>
      </c>
      <c r="E8639" t="s">
        <v>38358</v>
      </c>
      <c r="F8639" t="s">
        <v>38359</v>
      </c>
      <c r="G8639" t="s">
        <v>14</v>
      </c>
      <c r="H8639" t="s">
        <v>15</v>
      </c>
    </row>
    <row r="8640" spans="1:8" x14ac:dyDescent="0.3">
      <c r="A8640" t="s">
        <v>37802</v>
      </c>
      <c r="B8640" t="s">
        <v>38360</v>
      </c>
      <c r="C8640" t="s">
        <v>38361</v>
      </c>
      <c r="D8640" t="s">
        <v>5281</v>
      </c>
      <c r="E8640" t="s">
        <v>38362</v>
      </c>
      <c r="F8640" t="s">
        <v>38363</v>
      </c>
      <c r="G8640" t="s">
        <v>14</v>
      </c>
      <c r="H8640" t="s">
        <v>15</v>
      </c>
    </row>
    <row r="8641" spans="1:8" x14ac:dyDescent="0.3">
      <c r="A8641" t="s">
        <v>37802</v>
      </c>
      <c r="B8641" t="s">
        <v>38364</v>
      </c>
      <c r="C8641" t="s">
        <v>38365</v>
      </c>
      <c r="D8641" t="s">
        <v>19423</v>
      </c>
      <c r="E8641" t="s">
        <v>38366</v>
      </c>
      <c r="F8641" t="s">
        <v>38367</v>
      </c>
      <c r="G8641" t="s">
        <v>14</v>
      </c>
      <c r="H8641" t="s">
        <v>15</v>
      </c>
    </row>
    <row r="8642" spans="1:8" x14ac:dyDescent="0.3">
      <c r="A8642" t="s">
        <v>37802</v>
      </c>
      <c r="B8642" t="s">
        <v>38368</v>
      </c>
      <c r="C8642" t="s">
        <v>38369</v>
      </c>
      <c r="D8642" t="s">
        <v>19423</v>
      </c>
      <c r="E8642" t="s">
        <v>38370</v>
      </c>
      <c r="F8642" t="s">
        <v>38371</v>
      </c>
      <c r="G8642" t="s">
        <v>14</v>
      </c>
      <c r="H8642" t="s">
        <v>15</v>
      </c>
    </row>
    <row r="8643" spans="1:8" x14ac:dyDescent="0.3">
      <c r="A8643" t="s">
        <v>37802</v>
      </c>
      <c r="B8643" t="s">
        <v>38372</v>
      </c>
      <c r="C8643" t="s">
        <v>38373</v>
      </c>
      <c r="D8643" t="s">
        <v>5326</v>
      </c>
      <c r="E8643" t="s">
        <v>38374</v>
      </c>
      <c r="F8643" t="s">
        <v>38375</v>
      </c>
      <c r="G8643" t="s">
        <v>14</v>
      </c>
      <c r="H8643" t="s">
        <v>15</v>
      </c>
    </row>
    <row r="8644" spans="1:8" x14ac:dyDescent="0.3">
      <c r="A8644" t="s">
        <v>37802</v>
      </c>
      <c r="B8644" t="s">
        <v>38376</v>
      </c>
      <c r="C8644" t="s">
        <v>38377</v>
      </c>
      <c r="D8644" t="s">
        <v>5921</v>
      </c>
      <c r="E8644" t="s">
        <v>38378</v>
      </c>
      <c r="F8644" t="s">
        <v>38379</v>
      </c>
      <c r="G8644" t="s">
        <v>14</v>
      </c>
      <c r="H8644" t="s">
        <v>15</v>
      </c>
    </row>
    <row r="8645" spans="1:8" x14ac:dyDescent="0.3">
      <c r="A8645" t="s">
        <v>37802</v>
      </c>
      <c r="B8645" t="s">
        <v>38380</v>
      </c>
      <c r="C8645" t="s">
        <v>38381</v>
      </c>
      <c r="D8645" t="s">
        <v>5373</v>
      </c>
      <c r="E8645" t="s">
        <v>38382</v>
      </c>
      <c r="F8645" t="s">
        <v>38383</v>
      </c>
      <c r="G8645" t="s">
        <v>14</v>
      </c>
      <c r="H8645" t="s">
        <v>15</v>
      </c>
    </row>
    <row r="8646" spans="1:8" x14ac:dyDescent="0.3">
      <c r="A8646" t="s">
        <v>37802</v>
      </c>
      <c r="B8646" t="s">
        <v>38384</v>
      </c>
      <c r="C8646" t="s">
        <v>38385</v>
      </c>
      <c r="D8646" t="s">
        <v>648</v>
      </c>
      <c r="E8646" t="s">
        <v>38386</v>
      </c>
      <c r="F8646" t="s">
        <v>38387</v>
      </c>
      <c r="G8646" t="s">
        <v>14</v>
      </c>
      <c r="H8646" t="s">
        <v>15</v>
      </c>
    </row>
    <row r="8647" spans="1:8" x14ac:dyDescent="0.3">
      <c r="A8647" t="s">
        <v>37802</v>
      </c>
      <c r="B8647" t="s">
        <v>38388</v>
      </c>
      <c r="C8647" t="s">
        <v>38389</v>
      </c>
      <c r="D8647" t="s">
        <v>18369</v>
      </c>
      <c r="E8647" t="s">
        <v>38390</v>
      </c>
      <c r="F8647" t="s">
        <v>38391</v>
      </c>
      <c r="G8647" t="s">
        <v>14</v>
      </c>
      <c r="H8647" t="s">
        <v>15</v>
      </c>
    </row>
    <row r="8648" spans="1:8" x14ac:dyDescent="0.3">
      <c r="A8648" t="s">
        <v>37802</v>
      </c>
      <c r="B8648" t="s">
        <v>38392</v>
      </c>
      <c r="C8648" t="s">
        <v>38393</v>
      </c>
      <c r="D8648" t="s">
        <v>18418</v>
      </c>
      <c r="E8648" t="s">
        <v>38394</v>
      </c>
      <c r="F8648" t="s">
        <v>38395</v>
      </c>
      <c r="G8648" t="s">
        <v>14</v>
      </c>
      <c r="H8648" t="s">
        <v>15</v>
      </c>
    </row>
    <row r="8649" spans="1:8" x14ac:dyDescent="0.3">
      <c r="A8649" t="s">
        <v>37802</v>
      </c>
      <c r="B8649" t="s">
        <v>38396</v>
      </c>
      <c r="C8649" t="s">
        <v>38397</v>
      </c>
      <c r="D8649" t="s">
        <v>2680</v>
      </c>
      <c r="E8649" t="s">
        <v>38398</v>
      </c>
      <c r="F8649" t="s">
        <v>38399</v>
      </c>
      <c r="G8649" t="s">
        <v>14</v>
      </c>
      <c r="H8649" t="s">
        <v>15</v>
      </c>
    </row>
    <row r="8650" spans="1:8" x14ac:dyDescent="0.3">
      <c r="A8650" t="s">
        <v>37802</v>
      </c>
      <c r="B8650" t="s">
        <v>38400</v>
      </c>
      <c r="C8650" t="s">
        <v>38401</v>
      </c>
      <c r="D8650" t="s">
        <v>8596</v>
      </c>
      <c r="E8650" t="s">
        <v>38402</v>
      </c>
      <c r="F8650" t="s">
        <v>38403</v>
      </c>
      <c r="G8650" t="s">
        <v>14</v>
      </c>
      <c r="H8650" t="s">
        <v>15</v>
      </c>
    </row>
    <row r="8651" spans="1:8" x14ac:dyDescent="0.3">
      <c r="A8651" t="s">
        <v>37802</v>
      </c>
      <c r="B8651" t="s">
        <v>38404</v>
      </c>
      <c r="C8651" t="s">
        <v>38405</v>
      </c>
      <c r="D8651" t="s">
        <v>4015</v>
      </c>
      <c r="E8651" t="s">
        <v>38406</v>
      </c>
      <c r="F8651" t="s">
        <v>38407</v>
      </c>
      <c r="G8651" t="s">
        <v>14</v>
      </c>
      <c r="H8651" t="s">
        <v>15</v>
      </c>
    </row>
    <row r="8652" spans="1:8" x14ac:dyDescent="0.3">
      <c r="A8652" t="s">
        <v>37802</v>
      </c>
      <c r="B8652" t="s">
        <v>38408</v>
      </c>
      <c r="C8652" t="s">
        <v>38409</v>
      </c>
      <c r="D8652" t="s">
        <v>6582</v>
      </c>
      <c r="E8652" t="s">
        <v>38410</v>
      </c>
      <c r="F8652" t="s">
        <v>38411</v>
      </c>
      <c r="G8652" t="s">
        <v>14</v>
      </c>
      <c r="H8652" t="s">
        <v>15</v>
      </c>
    </row>
    <row r="8653" spans="1:8" x14ac:dyDescent="0.3">
      <c r="A8653" t="s">
        <v>37802</v>
      </c>
      <c r="B8653" t="s">
        <v>38412</v>
      </c>
      <c r="C8653" t="s">
        <v>38413</v>
      </c>
      <c r="D8653" t="s">
        <v>38414</v>
      </c>
      <c r="E8653" t="s">
        <v>38415</v>
      </c>
      <c r="F8653" t="s">
        <v>38416</v>
      </c>
      <c r="G8653" t="s">
        <v>14</v>
      </c>
      <c r="H8653" t="s">
        <v>15</v>
      </c>
    </row>
    <row r="8654" spans="1:8" x14ac:dyDescent="0.3">
      <c r="A8654" t="s">
        <v>37802</v>
      </c>
      <c r="B8654" t="s">
        <v>38417</v>
      </c>
      <c r="C8654" t="s">
        <v>38418</v>
      </c>
      <c r="D8654" t="s">
        <v>9409</v>
      </c>
      <c r="E8654" t="s">
        <v>38419</v>
      </c>
      <c r="F8654" t="s">
        <v>38420</v>
      </c>
      <c r="G8654" t="s">
        <v>14</v>
      </c>
      <c r="H8654" t="s">
        <v>15</v>
      </c>
    </row>
    <row r="8655" spans="1:8" x14ac:dyDescent="0.3">
      <c r="A8655" t="s">
        <v>37802</v>
      </c>
      <c r="B8655" t="s">
        <v>38421</v>
      </c>
      <c r="C8655" t="s">
        <v>38422</v>
      </c>
      <c r="D8655" t="s">
        <v>6665</v>
      </c>
      <c r="E8655" t="s">
        <v>38423</v>
      </c>
      <c r="F8655" t="s">
        <v>38424</v>
      </c>
      <c r="G8655" t="s">
        <v>14</v>
      </c>
      <c r="H8655" t="s">
        <v>15</v>
      </c>
    </row>
    <row r="8656" spans="1:8" x14ac:dyDescent="0.3">
      <c r="A8656" t="s">
        <v>37802</v>
      </c>
      <c r="B8656" t="s">
        <v>38425</v>
      </c>
      <c r="C8656" t="s">
        <v>38426</v>
      </c>
      <c r="D8656" t="s">
        <v>8619</v>
      </c>
      <c r="E8656" t="s">
        <v>38427</v>
      </c>
      <c r="F8656" t="s">
        <v>38428</v>
      </c>
      <c r="G8656" t="s">
        <v>14</v>
      </c>
      <c r="H8656" t="s">
        <v>15</v>
      </c>
    </row>
    <row r="8657" spans="1:8" x14ac:dyDescent="0.3">
      <c r="A8657" t="s">
        <v>37802</v>
      </c>
      <c r="B8657" t="s">
        <v>38429</v>
      </c>
      <c r="C8657" t="s">
        <v>38430</v>
      </c>
      <c r="D8657" t="s">
        <v>19072</v>
      </c>
      <c r="E8657" t="s">
        <v>38431</v>
      </c>
      <c r="F8657" t="s">
        <v>38432</v>
      </c>
      <c r="G8657" t="s">
        <v>14</v>
      </c>
      <c r="H8657" t="s">
        <v>15</v>
      </c>
    </row>
    <row r="8658" spans="1:8" x14ac:dyDescent="0.3">
      <c r="A8658" t="s">
        <v>37802</v>
      </c>
      <c r="B8658" t="s">
        <v>38433</v>
      </c>
      <c r="C8658" t="s">
        <v>38434</v>
      </c>
      <c r="D8658" t="s">
        <v>38435</v>
      </c>
      <c r="E8658" t="s">
        <v>38436</v>
      </c>
      <c r="F8658" t="s">
        <v>38437</v>
      </c>
      <c r="G8658" t="s">
        <v>14</v>
      </c>
      <c r="H8658" t="s">
        <v>15</v>
      </c>
    </row>
    <row r="8659" spans="1:8" x14ac:dyDescent="0.3">
      <c r="A8659" t="s">
        <v>37802</v>
      </c>
      <c r="B8659" t="s">
        <v>38438</v>
      </c>
      <c r="C8659" t="s">
        <v>38439</v>
      </c>
      <c r="D8659" t="s">
        <v>24500</v>
      </c>
      <c r="E8659" t="s">
        <v>38440</v>
      </c>
      <c r="F8659" t="s">
        <v>38441</v>
      </c>
      <c r="G8659" t="s">
        <v>14</v>
      </c>
      <c r="H8659" t="s">
        <v>15</v>
      </c>
    </row>
    <row r="8660" spans="1:8" x14ac:dyDescent="0.3">
      <c r="A8660" t="s">
        <v>38442</v>
      </c>
      <c r="B8660" t="s">
        <v>38443</v>
      </c>
      <c r="C8660" t="s">
        <v>38444</v>
      </c>
      <c r="D8660" t="s">
        <v>38445</v>
      </c>
      <c r="E8660" t="s">
        <v>38446</v>
      </c>
      <c r="F8660" t="s">
        <v>38447</v>
      </c>
      <c r="G8660" t="s">
        <v>14</v>
      </c>
      <c r="H8660" t="s">
        <v>15</v>
      </c>
    </row>
    <row r="8661" spans="1:8" x14ac:dyDescent="0.3">
      <c r="A8661" t="s">
        <v>38442</v>
      </c>
      <c r="B8661" t="s">
        <v>38448</v>
      </c>
      <c r="C8661" t="s">
        <v>38449</v>
      </c>
      <c r="D8661" t="s">
        <v>14627</v>
      </c>
      <c r="E8661" t="s">
        <v>38450</v>
      </c>
      <c r="F8661" t="s">
        <v>38451</v>
      </c>
      <c r="G8661" t="s">
        <v>14</v>
      </c>
      <c r="H8661" t="s">
        <v>15</v>
      </c>
    </row>
    <row r="8662" spans="1:8" x14ac:dyDescent="0.3">
      <c r="A8662" t="s">
        <v>38442</v>
      </c>
      <c r="B8662" t="s">
        <v>38452</v>
      </c>
      <c r="C8662" t="s">
        <v>38453</v>
      </c>
      <c r="D8662" t="s">
        <v>668</v>
      </c>
      <c r="E8662" t="s">
        <v>38454</v>
      </c>
      <c r="F8662" t="s">
        <v>38455</v>
      </c>
      <c r="G8662" t="s">
        <v>14</v>
      </c>
      <c r="H8662" t="s">
        <v>15</v>
      </c>
    </row>
    <row r="8663" spans="1:8" x14ac:dyDescent="0.3">
      <c r="A8663" t="s">
        <v>38456</v>
      </c>
      <c r="B8663" t="s">
        <v>38457</v>
      </c>
      <c r="C8663" t="s">
        <v>38458</v>
      </c>
      <c r="D8663" t="s">
        <v>3919</v>
      </c>
      <c r="E8663" t="s">
        <v>38459</v>
      </c>
      <c r="F8663" t="s">
        <v>38460</v>
      </c>
      <c r="G8663" t="s">
        <v>14</v>
      </c>
      <c r="H8663" t="s">
        <v>15</v>
      </c>
    </row>
    <row r="8664" spans="1:8" x14ac:dyDescent="0.3">
      <c r="A8664" t="s">
        <v>38456</v>
      </c>
      <c r="B8664" t="s">
        <v>38461</v>
      </c>
      <c r="C8664" t="s">
        <v>38462</v>
      </c>
      <c r="D8664" t="s">
        <v>15351</v>
      </c>
      <c r="E8664" t="s">
        <v>38463</v>
      </c>
      <c r="F8664" t="s">
        <v>38464</v>
      </c>
      <c r="G8664" t="s">
        <v>14</v>
      </c>
      <c r="H8664" t="s">
        <v>15</v>
      </c>
    </row>
    <row r="8665" spans="1:8" x14ac:dyDescent="0.3">
      <c r="A8665" t="s">
        <v>38456</v>
      </c>
      <c r="B8665" t="s">
        <v>38465</v>
      </c>
      <c r="C8665" t="s">
        <v>38466</v>
      </c>
      <c r="D8665" t="s">
        <v>38467</v>
      </c>
      <c r="E8665" t="s">
        <v>38468</v>
      </c>
      <c r="F8665" t="s">
        <v>38469</v>
      </c>
      <c r="G8665" t="s">
        <v>14</v>
      </c>
      <c r="H8665" t="s">
        <v>15</v>
      </c>
    </row>
    <row r="8666" spans="1:8" x14ac:dyDescent="0.3">
      <c r="A8666" t="s">
        <v>36811</v>
      </c>
      <c r="B8666" t="s">
        <v>38470</v>
      </c>
      <c r="C8666" t="s">
        <v>38471</v>
      </c>
      <c r="D8666" t="s">
        <v>724</v>
      </c>
      <c r="E8666" t="s">
        <v>38472</v>
      </c>
      <c r="F8666" t="s">
        <v>38473</v>
      </c>
      <c r="G8666" t="s">
        <v>14</v>
      </c>
      <c r="H8666" t="s">
        <v>15</v>
      </c>
    </row>
    <row r="8667" spans="1:8" x14ac:dyDescent="0.3">
      <c r="A8667" t="s">
        <v>38456</v>
      </c>
      <c r="B8667" t="s">
        <v>38474</v>
      </c>
      <c r="C8667" t="s">
        <v>38475</v>
      </c>
      <c r="D8667" t="s">
        <v>724</v>
      </c>
      <c r="E8667" t="s">
        <v>38476</v>
      </c>
      <c r="F8667" t="s">
        <v>38477</v>
      </c>
      <c r="G8667" t="s">
        <v>14</v>
      </c>
      <c r="H8667" t="s">
        <v>15</v>
      </c>
    </row>
    <row r="8668" spans="1:8" x14ac:dyDescent="0.3">
      <c r="A8668" t="s">
        <v>38456</v>
      </c>
      <c r="B8668" t="s">
        <v>38478</v>
      </c>
      <c r="C8668" t="s">
        <v>38479</v>
      </c>
      <c r="D8668" t="s">
        <v>24136</v>
      </c>
      <c r="E8668" t="s">
        <v>38480</v>
      </c>
      <c r="F8668" t="s">
        <v>38481</v>
      </c>
      <c r="G8668" t="s">
        <v>14</v>
      </c>
      <c r="H8668" t="s">
        <v>15</v>
      </c>
    </row>
    <row r="8669" spans="1:8" x14ac:dyDescent="0.3">
      <c r="A8669" t="s">
        <v>38456</v>
      </c>
      <c r="B8669" t="s">
        <v>38482</v>
      </c>
      <c r="C8669" t="s">
        <v>38483</v>
      </c>
      <c r="D8669" t="s">
        <v>1013</v>
      </c>
      <c r="E8669" t="s">
        <v>38484</v>
      </c>
      <c r="F8669" t="s">
        <v>38485</v>
      </c>
      <c r="G8669" t="s">
        <v>14</v>
      </c>
      <c r="H8669" t="s">
        <v>15</v>
      </c>
    </row>
    <row r="8670" spans="1:8" x14ac:dyDescent="0.3">
      <c r="A8670" t="s">
        <v>38456</v>
      </c>
      <c r="B8670" t="s">
        <v>38486</v>
      </c>
      <c r="C8670" t="s">
        <v>38487</v>
      </c>
      <c r="D8670" t="s">
        <v>22473</v>
      </c>
      <c r="E8670" t="s">
        <v>38488</v>
      </c>
      <c r="F8670" t="s">
        <v>38489</v>
      </c>
      <c r="G8670" t="s">
        <v>14</v>
      </c>
      <c r="H8670" t="s">
        <v>15</v>
      </c>
    </row>
    <row r="8671" spans="1:8" x14ac:dyDescent="0.3">
      <c r="A8671" t="s">
        <v>38456</v>
      </c>
      <c r="B8671" t="s">
        <v>38490</v>
      </c>
      <c r="C8671" t="s">
        <v>38491</v>
      </c>
      <c r="D8671" t="s">
        <v>12848</v>
      </c>
      <c r="E8671" t="s">
        <v>38492</v>
      </c>
      <c r="F8671" t="s">
        <v>38493</v>
      </c>
      <c r="G8671" t="s">
        <v>14</v>
      </c>
      <c r="H8671" t="s">
        <v>15</v>
      </c>
    </row>
    <row r="8672" spans="1:8" x14ac:dyDescent="0.3">
      <c r="A8672" t="s">
        <v>38456</v>
      </c>
      <c r="B8672" t="s">
        <v>38494</v>
      </c>
      <c r="C8672" t="s">
        <v>38495</v>
      </c>
      <c r="D8672" t="s">
        <v>38496</v>
      </c>
      <c r="E8672" t="s">
        <v>38497</v>
      </c>
      <c r="F8672" t="s">
        <v>38498</v>
      </c>
      <c r="G8672" t="s">
        <v>14</v>
      </c>
      <c r="H8672" t="s">
        <v>15</v>
      </c>
    </row>
    <row r="8673" spans="1:8" x14ac:dyDescent="0.3">
      <c r="A8673" t="s">
        <v>38456</v>
      </c>
      <c r="B8673" t="s">
        <v>38499</v>
      </c>
      <c r="C8673" t="s">
        <v>38500</v>
      </c>
      <c r="D8673" t="s">
        <v>30990</v>
      </c>
      <c r="E8673" t="s">
        <v>38501</v>
      </c>
      <c r="F8673" t="s">
        <v>38502</v>
      </c>
      <c r="G8673" t="s">
        <v>14</v>
      </c>
      <c r="H8673" t="s">
        <v>15</v>
      </c>
    </row>
    <row r="8674" spans="1:8" x14ac:dyDescent="0.3">
      <c r="A8674" t="s">
        <v>38456</v>
      </c>
      <c r="B8674" t="s">
        <v>38503</v>
      </c>
      <c r="C8674" t="s">
        <v>38504</v>
      </c>
      <c r="D8674" t="s">
        <v>1912</v>
      </c>
      <c r="E8674" t="s">
        <v>38505</v>
      </c>
      <c r="F8674" t="s">
        <v>38506</v>
      </c>
      <c r="G8674" t="s">
        <v>14</v>
      </c>
      <c r="H8674" t="s">
        <v>15</v>
      </c>
    </row>
    <row r="8675" spans="1:8" x14ac:dyDescent="0.3">
      <c r="A8675" t="s">
        <v>38456</v>
      </c>
      <c r="B8675" t="s">
        <v>38507</v>
      </c>
      <c r="C8675" t="s">
        <v>38508</v>
      </c>
      <c r="D8675" t="s">
        <v>18609</v>
      </c>
      <c r="E8675" t="s">
        <v>38509</v>
      </c>
      <c r="F8675" t="s">
        <v>38510</v>
      </c>
      <c r="G8675" t="s">
        <v>14</v>
      </c>
      <c r="H8675" t="s">
        <v>15</v>
      </c>
    </row>
    <row r="8676" spans="1:8" x14ac:dyDescent="0.3">
      <c r="A8676" t="s">
        <v>38511</v>
      </c>
      <c r="B8676" t="s">
        <v>38512</v>
      </c>
      <c r="C8676" t="s">
        <v>38513</v>
      </c>
      <c r="D8676" t="s">
        <v>8506</v>
      </c>
      <c r="E8676" t="s">
        <v>38514</v>
      </c>
      <c r="F8676" t="s">
        <v>38515</v>
      </c>
      <c r="G8676" t="s">
        <v>14</v>
      </c>
      <c r="H8676" t="s">
        <v>15</v>
      </c>
    </row>
    <row r="8677" spans="1:8" x14ac:dyDescent="0.3">
      <c r="A8677" t="s">
        <v>38511</v>
      </c>
      <c r="B8677" t="s">
        <v>38516</v>
      </c>
      <c r="C8677" t="s">
        <v>38517</v>
      </c>
      <c r="D8677" t="s">
        <v>2065</v>
      </c>
      <c r="E8677" t="s">
        <v>38518</v>
      </c>
      <c r="F8677" t="s">
        <v>38519</v>
      </c>
      <c r="G8677" t="s">
        <v>14</v>
      </c>
      <c r="H8677" t="s">
        <v>15</v>
      </c>
    </row>
    <row r="8678" spans="1:8" x14ac:dyDescent="0.3">
      <c r="A8678" t="s">
        <v>38511</v>
      </c>
      <c r="B8678" t="s">
        <v>38520</v>
      </c>
      <c r="C8678" t="s">
        <v>38521</v>
      </c>
      <c r="D8678" t="s">
        <v>5836</v>
      </c>
      <c r="E8678" t="s">
        <v>38522</v>
      </c>
      <c r="F8678" t="s">
        <v>38523</v>
      </c>
      <c r="G8678" t="s">
        <v>14</v>
      </c>
      <c r="H8678" t="s">
        <v>15</v>
      </c>
    </row>
    <row r="8679" spans="1:8" x14ac:dyDescent="0.3">
      <c r="A8679" t="s">
        <v>38511</v>
      </c>
      <c r="B8679" t="s">
        <v>38524</v>
      </c>
      <c r="C8679" t="s">
        <v>38525</v>
      </c>
      <c r="D8679" t="s">
        <v>8388</v>
      </c>
      <c r="E8679" t="s">
        <v>38526</v>
      </c>
      <c r="F8679" t="s">
        <v>38527</v>
      </c>
      <c r="G8679" t="s">
        <v>14</v>
      </c>
      <c r="H8679" t="s">
        <v>15</v>
      </c>
    </row>
    <row r="8680" spans="1:8" x14ac:dyDescent="0.3">
      <c r="A8680" t="s">
        <v>38511</v>
      </c>
      <c r="B8680" t="s">
        <v>38528</v>
      </c>
      <c r="C8680" t="s">
        <v>38529</v>
      </c>
      <c r="D8680" t="s">
        <v>8865</v>
      </c>
      <c r="E8680" t="s">
        <v>38530</v>
      </c>
      <c r="F8680" t="s">
        <v>38531</v>
      </c>
      <c r="G8680" t="s">
        <v>14</v>
      </c>
      <c r="H8680" t="s">
        <v>15</v>
      </c>
    </row>
    <row r="8681" spans="1:8" x14ac:dyDescent="0.3">
      <c r="A8681" t="s">
        <v>38511</v>
      </c>
      <c r="B8681" t="s">
        <v>38532</v>
      </c>
      <c r="C8681" t="s">
        <v>38533</v>
      </c>
      <c r="D8681" t="s">
        <v>34523</v>
      </c>
      <c r="E8681" t="s">
        <v>38534</v>
      </c>
      <c r="F8681" t="s">
        <v>38535</v>
      </c>
      <c r="G8681" t="s">
        <v>14</v>
      </c>
      <c r="H8681" t="s">
        <v>15</v>
      </c>
    </row>
    <row r="8682" spans="1:8" x14ac:dyDescent="0.3">
      <c r="A8682" t="s">
        <v>38511</v>
      </c>
      <c r="B8682" t="s">
        <v>38536</v>
      </c>
      <c r="C8682" t="s">
        <v>38537</v>
      </c>
      <c r="D8682" t="s">
        <v>4988</v>
      </c>
      <c r="E8682" t="s">
        <v>38538</v>
      </c>
      <c r="F8682" t="s">
        <v>38539</v>
      </c>
      <c r="G8682" t="s">
        <v>14</v>
      </c>
      <c r="H8682" t="s">
        <v>15</v>
      </c>
    </row>
    <row r="8683" spans="1:8" x14ac:dyDescent="0.3">
      <c r="A8683" t="s">
        <v>38511</v>
      </c>
      <c r="B8683" t="s">
        <v>38540</v>
      </c>
      <c r="C8683" t="s">
        <v>38541</v>
      </c>
      <c r="D8683" t="s">
        <v>2490</v>
      </c>
      <c r="E8683" t="s">
        <v>38542</v>
      </c>
      <c r="F8683" t="s">
        <v>38543</v>
      </c>
      <c r="G8683" t="s">
        <v>14</v>
      </c>
      <c r="H8683" t="s">
        <v>15</v>
      </c>
    </row>
    <row r="8684" spans="1:8" x14ac:dyDescent="0.3">
      <c r="A8684" t="s">
        <v>38511</v>
      </c>
      <c r="B8684" t="s">
        <v>38544</v>
      </c>
      <c r="C8684" t="s">
        <v>38545</v>
      </c>
      <c r="D8684" t="s">
        <v>18971</v>
      </c>
      <c r="E8684" t="s">
        <v>38546</v>
      </c>
      <c r="F8684" t="s">
        <v>38547</v>
      </c>
      <c r="G8684" t="s">
        <v>14</v>
      </c>
      <c r="H8684" t="s">
        <v>15</v>
      </c>
    </row>
    <row r="8685" spans="1:8" x14ac:dyDescent="0.3">
      <c r="A8685" t="s">
        <v>38511</v>
      </c>
      <c r="B8685" t="s">
        <v>38548</v>
      </c>
      <c r="C8685" t="s">
        <v>38549</v>
      </c>
      <c r="D8685" t="s">
        <v>18193</v>
      </c>
      <c r="E8685" t="s">
        <v>38550</v>
      </c>
      <c r="F8685" t="s">
        <v>38551</v>
      </c>
      <c r="G8685" t="s">
        <v>14</v>
      </c>
      <c r="H8685" t="s">
        <v>15</v>
      </c>
    </row>
    <row r="8686" spans="1:8" x14ac:dyDescent="0.3">
      <c r="A8686" t="s">
        <v>38511</v>
      </c>
      <c r="B8686" t="s">
        <v>38552</v>
      </c>
      <c r="C8686" t="s">
        <v>38553</v>
      </c>
      <c r="D8686" t="s">
        <v>9805</v>
      </c>
      <c r="E8686" t="s">
        <v>38554</v>
      </c>
      <c r="F8686" t="s">
        <v>38555</v>
      </c>
      <c r="G8686" t="s">
        <v>14</v>
      </c>
      <c r="H8686" t="s">
        <v>15</v>
      </c>
    </row>
    <row r="8687" spans="1:8" x14ac:dyDescent="0.3">
      <c r="A8687" t="s">
        <v>38511</v>
      </c>
      <c r="B8687" t="s">
        <v>38556</v>
      </c>
      <c r="C8687" t="s">
        <v>38557</v>
      </c>
      <c r="D8687" t="s">
        <v>27916</v>
      </c>
      <c r="E8687" t="s">
        <v>38558</v>
      </c>
      <c r="F8687" t="s">
        <v>38559</v>
      </c>
      <c r="G8687" t="s">
        <v>14</v>
      </c>
      <c r="H8687" t="s">
        <v>15</v>
      </c>
    </row>
    <row r="8688" spans="1:8" x14ac:dyDescent="0.3">
      <c r="A8688" t="s">
        <v>38511</v>
      </c>
      <c r="B8688" t="s">
        <v>38560</v>
      </c>
      <c r="C8688" t="s">
        <v>38561</v>
      </c>
      <c r="D8688" t="s">
        <v>5173</v>
      </c>
      <c r="E8688" t="s">
        <v>38562</v>
      </c>
      <c r="F8688" t="s">
        <v>38563</v>
      </c>
      <c r="G8688" t="s">
        <v>14</v>
      </c>
      <c r="H8688" t="s">
        <v>15</v>
      </c>
    </row>
    <row r="8689" spans="1:8" x14ac:dyDescent="0.3">
      <c r="A8689" t="s">
        <v>38511</v>
      </c>
      <c r="B8689" t="s">
        <v>38564</v>
      </c>
      <c r="C8689" t="s">
        <v>38565</v>
      </c>
      <c r="D8689" t="s">
        <v>2975</v>
      </c>
      <c r="E8689" t="s">
        <v>38566</v>
      </c>
      <c r="F8689" t="s">
        <v>38567</v>
      </c>
      <c r="G8689" t="s">
        <v>14</v>
      </c>
      <c r="H8689" t="s">
        <v>15</v>
      </c>
    </row>
    <row r="8690" spans="1:8" x14ac:dyDescent="0.3">
      <c r="A8690" t="s">
        <v>38511</v>
      </c>
      <c r="B8690" t="s">
        <v>38568</v>
      </c>
      <c r="C8690" t="s">
        <v>38569</v>
      </c>
      <c r="D8690" t="s">
        <v>7656</v>
      </c>
      <c r="E8690" t="s">
        <v>38570</v>
      </c>
      <c r="F8690" t="s">
        <v>38571</v>
      </c>
      <c r="G8690" t="s">
        <v>14</v>
      </c>
      <c r="H8690" t="s">
        <v>15</v>
      </c>
    </row>
    <row r="8691" spans="1:8" x14ac:dyDescent="0.3">
      <c r="A8691" t="s">
        <v>38511</v>
      </c>
      <c r="B8691" t="s">
        <v>38572</v>
      </c>
      <c r="C8691" t="s">
        <v>38573</v>
      </c>
      <c r="D8691" t="s">
        <v>10872</v>
      </c>
      <c r="E8691" t="s">
        <v>38574</v>
      </c>
      <c r="F8691" t="s">
        <v>38575</v>
      </c>
      <c r="G8691" t="s">
        <v>14</v>
      </c>
      <c r="H8691" t="s">
        <v>15</v>
      </c>
    </row>
    <row r="8692" spans="1:8" x14ac:dyDescent="0.3">
      <c r="A8692" t="s">
        <v>38576</v>
      </c>
      <c r="B8692" t="s">
        <v>38577</v>
      </c>
      <c r="C8692" t="s">
        <v>38578</v>
      </c>
      <c r="D8692" t="s">
        <v>1034</v>
      </c>
      <c r="E8692" t="s">
        <v>38579</v>
      </c>
      <c r="F8692" t="s">
        <v>38580</v>
      </c>
      <c r="G8692" t="s">
        <v>14</v>
      </c>
      <c r="H8692" t="s">
        <v>15</v>
      </c>
    </row>
    <row r="8693" spans="1:8" x14ac:dyDescent="0.3">
      <c r="A8693" t="s">
        <v>38576</v>
      </c>
      <c r="B8693" t="s">
        <v>38581</v>
      </c>
      <c r="C8693" t="s">
        <v>38582</v>
      </c>
      <c r="D8693" t="s">
        <v>9603</v>
      </c>
      <c r="E8693" t="s">
        <v>38583</v>
      </c>
      <c r="F8693" t="s">
        <v>38584</v>
      </c>
      <c r="G8693" t="s">
        <v>14</v>
      </c>
      <c r="H8693" t="s">
        <v>15</v>
      </c>
    </row>
    <row r="8694" spans="1:8" x14ac:dyDescent="0.3">
      <c r="A8694" t="s">
        <v>38576</v>
      </c>
      <c r="B8694" t="s">
        <v>38585</v>
      </c>
      <c r="C8694" t="s">
        <v>38586</v>
      </c>
      <c r="D8694" t="s">
        <v>38587</v>
      </c>
      <c r="E8694" t="s">
        <v>38588</v>
      </c>
      <c r="F8694" t="s">
        <v>38589</v>
      </c>
      <c r="G8694" t="s">
        <v>14</v>
      </c>
      <c r="H8694" t="s">
        <v>15</v>
      </c>
    </row>
    <row r="8695" spans="1:8" x14ac:dyDescent="0.3">
      <c r="A8695" t="s">
        <v>38576</v>
      </c>
      <c r="B8695" t="s">
        <v>38590</v>
      </c>
      <c r="C8695" t="s">
        <v>38591</v>
      </c>
      <c r="D8695" t="s">
        <v>218</v>
      </c>
      <c r="E8695" t="s">
        <v>38592</v>
      </c>
      <c r="F8695" t="s">
        <v>38593</v>
      </c>
      <c r="G8695" t="s">
        <v>14</v>
      </c>
      <c r="H8695" t="s">
        <v>15</v>
      </c>
    </row>
    <row r="8696" spans="1:8" x14ac:dyDescent="0.3">
      <c r="A8696" t="s">
        <v>38576</v>
      </c>
      <c r="B8696" t="s">
        <v>38594</v>
      </c>
      <c r="C8696" t="s">
        <v>38595</v>
      </c>
      <c r="D8696" t="s">
        <v>38596</v>
      </c>
      <c r="E8696" t="s">
        <v>38597</v>
      </c>
      <c r="F8696" t="s">
        <v>38598</v>
      </c>
      <c r="G8696" t="s">
        <v>14</v>
      </c>
      <c r="H8696" t="s">
        <v>15</v>
      </c>
    </row>
    <row r="8697" spans="1:8" x14ac:dyDescent="0.3">
      <c r="A8697" t="s">
        <v>38576</v>
      </c>
      <c r="B8697" t="s">
        <v>38599</v>
      </c>
      <c r="C8697" t="s">
        <v>38600</v>
      </c>
      <c r="D8697" t="s">
        <v>38601</v>
      </c>
      <c r="E8697" t="s">
        <v>38602</v>
      </c>
      <c r="F8697" t="s">
        <v>38603</v>
      </c>
      <c r="G8697" t="s">
        <v>14</v>
      </c>
      <c r="H8697" t="s">
        <v>15</v>
      </c>
    </row>
    <row r="8698" spans="1:8" x14ac:dyDescent="0.3">
      <c r="A8698" t="s">
        <v>38576</v>
      </c>
      <c r="B8698" t="s">
        <v>38604</v>
      </c>
      <c r="C8698" t="s">
        <v>38605</v>
      </c>
      <c r="D8698" t="s">
        <v>19586</v>
      </c>
      <c r="E8698" t="s">
        <v>38606</v>
      </c>
      <c r="F8698" t="s">
        <v>38607</v>
      </c>
      <c r="G8698" t="s">
        <v>14</v>
      </c>
      <c r="H8698" t="s">
        <v>15</v>
      </c>
    </row>
    <row r="8699" spans="1:8" x14ac:dyDescent="0.3">
      <c r="A8699" t="s">
        <v>38576</v>
      </c>
      <c r="B8699" t="s">
        <v>38608</v>
      </c>
      <c r="C8699" t="s">
        <v>38609</v>
      </c>
      <c r="D8699" t="s">
        <v>38610</v>
      </c>
      <c r="E8699" t="s">
        <v>38611</v>
      </c>
      <c r="F8699" t="s">
        <v>38612</v>
      </c>
      <c r="G8699" t="s">
        <v>14</v>
      </c>
      <c r="H8699" t="s">
        <v>15</v>
      </c>
    </row>
    <row r="8700" spans="1:8" x14ac:dyDescent="0.3">
      <c r="A8700" t="s">
        <v>38576</v>
      </c>
      <c r="B8700" t="s">
        <v>38613</v>
      </c>
      <c r="C8700" t="s">
        <v>38614</v>
      </c>
      <c r="D8700" t="s">
        <v>33765</v>
      </c>
      <c r="E8700" t="s">
        <v>38615</v>
      </c>
      <c r="F8700" t="s">
        <v>38616</v>
      </c>
      <c r="G8700" t="s">
        <v>14</v>
      </c>
      <c r="H8700" t="s">
        <v>15</v>
      </c>
    </row>
    <row r="8701" spans="1:8" x14ac:dyDescent="0.3">
      <c r="A8701" t="s">
        <v>38576</v>
      </c>
      <c r="B8701" t="s">
        <v>38617</v>
      </c>
      <c r="C8701" t="s">
        <v>38618</v>
      </c>
      <c r="D8701" t="s">
        <v>38619</v>
      </c>
      <c r="E8701" t="s">
        <v>38620</v>
      </c>
      <c r="F8701" t="s">
        <v>38621</v>
      </c>
      <c r="G8701" t="s">
        <v>14</v>
      </c>
      <c r="H8701" t="s">
        <v>15</v>
      </c>
    </row>
    <row r="8702" spans="1:8" x14ac:dyDescent="0.3">
      <c r="A8702" t="s">
        <v>38576</v>
      </c>
      <c r="B8702" t="s">
        <v>38622</v>
      </c>
      <c r="C8702" t="s">
        <v>38623</v>
      </c>
      <c r="D8702" t="s">
        <v>2730</v>
      </c>
      <c r="E8702" t="s">
        <v>38624</v>
      </c>
      <c r="F8702" t="s">
        <v>38625</v>
      </c>
      <c r="G8702" t="s">
        <v>14</v>
      </c>
      <c r="H8702" t="s">
        <v>15</v>
      </c>
    </row>
    <row r="8703" spans="1:8" x14ac:dyDescent="0.3">
      <c r="A8703" t="s">
        <v>38576</v>
      </c>
      <c r="B8703" t="s">
        <v>38626</v>
      </c>
      <c r="C8703" t="s">
        <v>38627</v>
      </c>
      <c r="D8703" t="s">
        <v>6064</v>
      </c>
      <c r="E8703" t="s">
        <v>38628</v>
      </c>
      <c r="F8703" t="s">
        <v>38629</v>
      </c>
      <c r="G8703" t="s">
        <v>14</v>
      </c>
      <c r="H8703" t="s">
        <v>15</v>
      </c>
    </row>
    <row r="8704" spans="1:8" x14ac:dyDescent="0.3">
      <c r="A8704" t="s">
        <v>38576</v>
      </c>
      <c r="B8704" t="s">
        <v>38630</v>
      </c>
      <c r="C8704" t="s">
        <v>38631</v>
      </c>
      <c r="D8704" t="s">
        <v>38632</v>
      </c>
      <c r="E8704" t="s">
        <v>38633</v>
      </c>
      <c r="F8704" t="s">
        <v>38634</v>
      </c>
      <c r="G8704" t="s">
        <v>14</v>
      </c>
      <c r="H8704" t="s">
        <v>15</v>
      </c>
    </row>
    <row r="8705" spans="1:8" x14ac:dyDescent="0.3">
      <c r="A8705" t="s">
        <v>38576</v>
      </c>
      <c r="B8705" t="s">
        <v>38635</v>
      </c>
      <c r="C8705" t="s">
        <v>38636</v>
      </c>
      <c r="D8705" t="s">
        <v>38637</v>
      </c>
      <c r="E8705" t="s">
        <v>38638</v>
      </c>
      <c r="F8705" t="s">
        <v>38639</v>
      </c>
      <c r="G8705" t="s">
        <v>14</v>
      </c>
      <c r="H8705" t="s">
        <v>15</v>
      </c>
    </row>
    <row r="8706" spans="1:8" x14ac:dyDescent="0.3">
      <c r="A8706" t="s">
        <v>38576</v>
      </c>
      <c r="B8706" t="s">
        <v>38640</v>
      </c>
      <c r="C8706" t="s">
        <v>38641</v>
      </c>
      <c r="D8706" t="s">
        <v>38642</v>
      </c>
      <c r="E8706" t="s">
        <v>38643</v>
      </c>
      <c r="F8706" t="s">
        <v>38644</v>
      </c>
      <c r="G8706" t="s">
        <v>14</v>
      </c>
      <c r="H8706" t="s">
        <v>15</v>
      </c>
    </row>
    <row r="8707" spans="1:8" x14ac:dyDescent="0.3">
      <c r="A8707" t="s">
        <v>38576</v>
      </c>
      <c r="B8707" t="s">
        <v>38645</v>
      </c>
      <c r="C8707" t="s">
        <v>38646</v>
      </c>
      <c r="D8707" t="s">
        <v>38647</v>
      </c>
      <c r="E8707" t="s">
        <v>38648</v>
      </c>
      <c r="F8707" t="s">
        <v>38649</v>
      </c>
      <c r="G8707" t="s">
        <v>14</v>
      </c>
      <c r="H8707" t="s">
        <v>15</v>
      </c>
    </row>
    <row r="8708" spans="1:8" x14ac:dyDescent="0.3">
      <c r="A8708" t="s">
        <v>38576</v>
      </c>
      <c r="B8708" t="s">
        <v>38650</v>
      </c>
      <c r="C8708" t="s">
        <v>38651</v>
      </c>
      <c r="D8708" t="s">
        <v>34335</v>
      </c>
      <c r="E8708" t="s">
        <v>38652</v>
      </c>
      <c r="F8708" t="s">
        <v>38653</v>
      </c>
      <c r="G8708" t="s">
        <v>14</v>
      </c>
      <c r="H8708" t="s">
        <v>15</v>
      </c>
    </row>
    <row r="8709" spans="1:8" x14ac:dyDescent="0.3">
      <c r="A8709" t="s">
        <v>38576</v>
      </c>
      <c r="B8709" t="s">
        <v>38654</v>
      </c>
      <c r="C8709" t="s">
        <v>38655</v>
      </c>
      <c r="D8709" t="s">
        <v>21315</v>
      </c>
      <c r="E8709" t="s">
        <v>38656</v>
      </c>
      <c r="F8709" t="s">
        <v>38657</v>
      </c>
      <c r="G8709" t="s">
        <v>14</v>
      </c>
      <c r="H8709" t="s">
        <v>15</v>
      </c>
    </row>
    <row r="8710" spans="1:8" x14ac:dyDescent="0.3">
      <c r="A8710" t="s">
        <v>38576</v>
      </c>
      <c r="B8710" t="s">
        <v>38658</v>
      </c>
      <c r="C8710" t="s">
        <v>38659</v>
      </c>
      <c r="D8710" t="s">
        <v>23177</v>
      </c>
      <c r="E8710" t="s">
        <v>38660</v>
      </c>
      <c r="F8710" t="s">
        <v>38661</v>
      </c>
      <c r="G8710" t="s">
        <v>14</v>
      </c>
      <c r="H8710" t="s">
        <v>15</v>
      </c>
    </row>
    <row r="8711" spans="1:8" x14ac:dyDescent="0.3">
      <c r="A8711" t="s">
        <v>38576</v>
      </c>
      <c r="B8711" t="s">
        <v>38662</v>
      </c>
      <c r="C8711" t="s">
        <v>38663</v>
      </c>
      <c r="D8711" t="s">
        <v>755</v>
      </c>
      <c r="E8711" t="s">
        <v>38664</v>
      </c>
      <c r="F8711" t="s">
        <v>38665</v>
      </c>
      <c r="G8711" t="s">
        <v>14</v>
      </c>
      <c r="H8711" t="s">
        <v>15</v>
      </c>
    </row>
    <row r="8712" spans="1:8" x14ac:dyDescent="0.3">
      <c r="A8712" t="s">
        <v>38576</v>
      </c>
      <c r="B8712" t="s">
        <v>38666</v>
      </c>
      <c r="C8712" t="s">
        <v>38667</v>
      </c>
      <c r="D8712" t="s">
        <v>13368</v>
      </c>
      <c r="E8712" t="s">
        <v>38668</v>
      </c>
      <c r="F8712" t="s">
        <v>38669</v>
      </c>
      <c r="G8712" t="s">
        <v>14</v>
      </c>
      <c r="H8712" t="s">
        <v>15</v>
      </c>
    </row>
    <row r="8713" spans="1:8" x14ac:dyDescent="0.3">
      <c r="A8713" t="s">
        <v>38576</v>
      </c>
      <c r="B8713" t="s">
        <v>38670</v>
      </c>
      <c r="C8713" t="s">
        <v>38671</v>
      </c>
      <c r="D8713" t="s">
        <v>9673</v>
      </c>
      <c r="E8713" t="s">
        <v>38672</v>
      </c>
      <c r="F8713" t="s">
        <v>38673</v>
      </c>
      <c r="G8713" t="s">
        <v>14</v>
      </c>
      <c r="H8713" t="s">
        <v>15</v>
      </c>
    </row>
    <row r="8714" spans="1:8" x14ac:dyDescent="0.3">
      <c r="A8714" t="s">
        <v>38576</v>
      </c>
      <c r="B8714" t="s">
        <v>38674</v>
      </c>
      <c r="C8714" t="s">
        <v>38675</v>
      </c>
      <c r="D8714" t="s">
        <v>38676</v>
      </c>
      <c r="E8714" t="s">
        <v>38677</v>
      </c>
      <c r="F8714" t="s">
        <v>38678</v>
      </c>
      <c r="G8714" t="s">
        <v>14</v>
      </c>
      <c r="H8714" t="s">
        <v>15</v>
      </c>
    </row>
    <row r="8715" spans="1:8" x14ac:dyDescent="0.3">
      <c r="A8715" t="s">
        <v>38576</v>
      </c>
      <c r="B8715" t="s">
        <v>38679</v>
      </c>
      <c r="C8715" t="s">
        <v>38680</v>
      </c>
      <c r="D8715" t="s">
        <v>13526</v>
      </c>
      <c r="E8715" t="s">
        <v>38681</v>
      </c>
      <c r="F8715" t="s">
        <v>38682</v>
      </c>
      <c r="G8715" t="s">
        <v>14</v>
      </c>
      <c r="H8715" t="s">
        <v>15</v>
      </c>
    </row>
    <row r="8716" spans="1:8" x14ac:dyDescent="0.3">
      <c r="A8716" t="s">
        <v>38576</v>
      </c>
      <c r="B8716" t="s">
        <v>38683</v>
      </c>
      <c r="C8716" t="s">
        <v>38684</v>
      </c>
      <c r="D8716" t="s">
        <v>26819</v>
      </c>
      <c r="E8716" t="s">
        <v>38685</v>
      </c>
      <c r="F8716" t="s">
        <v>38686</v>
      </c>
      <c r="G8716" t="s">
        <v>14</v>
      </c>
      <c r="H8716" t="s">
        <v>15</v>
      </c>
    </row>
    <row r="8717" spans="1:8" x14ac:dyDescent="0.3">
      <c r="A8717" t="s">
        <v>38576</v>
      </c>
      <c r="B8717" t="s">
        <v>38687</v>
      </c>
      <c r="C8717" t="s">
        <v>38688</v>
      </c>
      <c r="D8717" t="s">
        <v>4176</v>
      </c>
      <c r="E8717" t="s">
        <v>38689</v>
      </c>
      <c r="F8717" t="s">
        <v>38690</v>
      </c>
      <c r="G8717" t="s">
        <v>14</v>
      </c>
      <c r="H8717" t="s">
        <v>15</v>
      </c>
    </row>
    <row r="8718" spans="1:8" x14ac:dyDescent="0.3">
      <c r="A8718" t="s">
        <v>38576</v>
      </c>
      <c r="B8718" t="s">
        <v>38691</v>
      </c>
      <c r="C8718" t="s">
        <v>38692</v>
      </c>
      <c r="D8718" t="s">
        <v>4210</v>
      </c>
      <c r="E8718" t="s">
        <v>38693</v>
      </c>
      <c r="F8718" t="s">
        <v>38694</v>
      </c>
      <c r="G8718" t="s">
        <v>14</v>
      </c>
      <c r="H8718" t="s">
        <v>15</v>
      </c>
    </row>
    <row r="8719" spans="1:8" x14ac:dyDescent="0.3">
      <c r="A8719" t="s">
        <v>38576</v>
      </c>
      <c r="B8719" t="s">
        <v>38695</v>
      </c>
      <c r="C8719" t="s">
        <v>38696</v>
      </c>
      <c r="D8719" t="s">
        <v>22053</v>
      </c>
      <c r="E8719" t="s">
        <v>38697</v>
      </c>
      <c r="F8719" t="s">
        <v>38698</v>
      </c>
      <c r="G8719" t="s">
        <v>14</v>
      </c>
      <c r="H8719" t="s">
        <v>15</v>
      </c>
    </row>
    <row r="8720" spans="1:8" x14ac:dyDescent="0.3">
      <c r="A8720" t="s">
        <v>38576</v>
      </c>
      <c r="B8720" t="s">
        <v>38699</v>
      </c>
      <c r="C8720" t="s">
        <v>38700</v>
      </c>
      <c r="D8720" t="s">
        <v>1079</v>
      </c>
      <c r="E8720" t="s">
        <v>38701</v>
      </c>
      <c r="F8720" t="s">
        <v>38702</v>
      </c>
      <c r="G8720" t="s">
        <v>14</v>
      </c>
      <c r="H8720" t="s">
        <v>15</v>
      </c>
    </row>
    <row r="8721" spans="1:8" x14ac:dyDescent="0.3">
      <c r="A8721" t="s">
        <v>38576</v>
      </c>
      <c r="B8721" t="s">
        <v>38703</v>
      </c>
      <c r="C8721" t="s">
        <v>38704</v>
      </c>
      <c r="D8721" t="s">
        <v>13774</v>
      </c>
      <c r="E8721" t="s">
        <v>38705</v>
      </c>
      <c r="F8721" t="s">
        <v>38706</v>
      </c>
      <c r="G8721" t="s">
        <v>14</v>
      </c>
      <c r="H8721" t="s">
        <v>15</v>
      </c>
    </row>
    <row r="8722" spans="1:8" x14ac:dyDescent="0.3">
      <c r="A8722" t="s">
        <v>38576</v>
      </c>
      <c r="B8722" t="s">
        <v>38707</v>
      </c>
      <c r="C8722" t="s">
        <v>38708</v>
      </c>
      <c r="D8722" t="s">
        <v>269</v>
      </c>
      <c r="E8722" t="s">
        <v>38709</v>
      </c>
      <c r="F8722" t="s">
        <v>38710</v>
      </c>
      <c r="G8722" t="s">
        <v>14</v>
      </c>
      <c r="H8722" t="s">
        <v>15</v>
      </c>
    </row>
    <row r="8723" spans="1:8" x14ac:dyDescent="0.3">
      <c r="A8723" t="s">
        <v>38576</v>
      </c>
      <c r="B8723" t="s">
        <v>38711</v>
      </c>
      <c r="C8723" t="s">
        <v>38712</v>
      </c>
      <c r="D8723" t="s">
        <v>38713</v>
      </c>
      <c r="E8723" t="s">
        <v>38714</v>
      </c>
      <c r="F8723" t="s">
        <v>38715</v>
      </c>
      <c r="G8723" t="s">
        <v>14</v>
      </c>
      <c r="H8723" t="s">
        <v>15</v>
      </c>
    </row>
    <row r="8724" spans="1:8" x14ac:dyDescent="0.3">
      <c r="A8724" t="s">
        <v>38576</v>
      </c>
      <c r="B8724" t="s">
        <v>38716</v>
      </c>
      <c r="C8724" t="s">
        <v>38717</v>
      </c>
      <c r="D8724" t="s">
        <v>38718</v>
      </c>
      <c r="E8724" t="s">
        <v>38719</v>
      </c>
      <c r="F8724" t="s">
        <v>38720</v>
      </c>
      <c r="G8724" t="s">
        <v>14</v>
      </c>
      <c r="H8724" t="s">
        <v>15</v>
      </c>
    </row>
    <row r="8725" spans="1:8" x14ac:dyDescent="0.3">
      <c r="A8725" t="s">
        <v>38576</v>
      </c>
      <c r="B8725" t="s">
        <v>38721</v>
      </c>
      <c r="C8725" t="s">
        <v>38722</v>
      </c>
      <c r="D8725" t="s">
        <v>13854</v>
      </c>
      <c r="E8725" t="s">
        <v>38723</v>
      </c>
      <c r="F8725" t="s">
        <v>38724</v>
      </c>
      <c r="G8725" t="s">
        <v>14</v>
      </c>
      <c r="H8725" t="s">
        <v>15</v>
      </c>
    </row>
    <row r="8726" spans="1:8" x14ac:dyDescent="0.3">
      <c r="A8726" t="s">
        <v>38576</v>
      </c>
      <c r="B8726" t="s">
        <v>38725</v>
      </c>
      <c r="C8726" t="s">
        <v>38726</v>
      </c>
      <c r="D8726" t="s">
        <v>23388</v>
      </c>
      <c r="E8726" t="s">
        <v>38727</v>
      </c>
      <c r="F8726" t="s">
        <v>38728</v>
      </c>
      <c r="G8726" t="s">
        <v>14</v>
      </c>
      <c r="H8726" t="s">
        <v>15</v>
      </c>
    </row>
    <row r="8727" spans="1:8" x14ac:dyDescent="0.3">
      <c r="A8727" t="s">
        <v>38576</v>
      </c>
      <c r="B8727" t="s">
        <v>38729</v>
      </c>
      <c r="C8727" t="s">
        <v>38730</v>
      </c>
      <c r="D8727" t="s">
        <v>38731</v>
      </c>
      <c r="E8727" t="s">
        <v>38732</v>
      </c>
      <c r="F8727" t="s">
        <v>38733</v>
      </c>
      <c r="G8727" t="s">
        <v>14</v>
      </c>
      <c r="H8727" t="s">
        <v>15</v>
      </c>
    </row>
    <row r="8728" spans="1:8" x14ac:dyDescent="0.3">
      <c r="A8728" t="s">
        <v>38576</v>
      </c>
      <c r="B8728" t="s">
        <v>38734</v>
      </c>
      <c r="C8728" t="s">
        <v>38735</v>
      </c>
      <c r="D8728" t="s">
        <v>12284</v>
      </c>
      <c r="E8728" t="s">
        <v>38736</v>
      </c>
      <c r="F8728" t="s">
        <v>38737</v>
      </c>
      <c r="G8728" t="s">
        <v>14</v>
      </c>
      <c r="H8728" t="s">
        <v>15</v>
      </c>
    </row>
    <row r="8729" spans="1:8" x14ac:dyDescent="0.3">
      <c r="A8729" t="s">
        <v>38576</v>
      </c>
      <c r="B8729" t="s">
        <v>38738</v>
      </c>
      <c r="C8729" t="s">
        <v>38739</v>
      </c>
      <c r="D8729" t="s">
        <v>23402</v>
      </c>
      <c r="E8729" t="s">
        <v>38740</v>
      </c>
      <c r="F8729" t="s">
        <v>38741</v>
      </c>
      <c r="G8729" t="s">
        <v>14</v>
      </c>
      <c r="H8729" t="s">
        <v>15</v>
      </c>
    </row>
    <row r="8730" spans="1:8" x14ac:dyDescent="0.3">
      <c r="A8730" t="s">
        <v>38576</v>
      </c>
      <c r="B8730" t="s">
        <v>38742</v>
      </c>
      <c r="C8730" t="s">
        <v>38743</v>
      </c>
      <c r="D8730" t="s">
        <v>1682</v>
      </c>
      <c r="E8730" t="s">
        <v>38744</v>
      </c>
      <c r="F8730" t="s">
        <v>38745</v>
      </c>
      <c r="G8730" t="s">
        <v>14</v>
      </c>
      <c r="H8730" t="s">
        <v>15</v>
      </c>
    </row>
    <row r="8731" spans="1:8" x14ac:dyDescent="0.3">
      <c r="A8731" t="s">
        <v>38576</v>
      </c>
      <c r="B8731" t="s">
        <v>38746</v>
      </c>
      <c r="C8731" t="s">
        <v>38747</v>
      </c>
      <c r="D8731" t="s">
        <v>38748</v>
      </c>
      <c r="E8731" t="s">
        <v>38749</v>
      </c>
      <c r="F8731" t="s">
        <v>38750</v>
      </c>
      <c r="G8731" t="s">
        <v>14</v>
      </c>
      <c r="H8731" t="s">
        <v>15</v>
      </c>
    </row>
    <row r="8732" spans="1:8" x14ac:dyDescent="0.3">
      <c r="A8732" t="s">
        <v>38576</v>
      </c>
      <c r="B8732" t="s">
        <v>38751</v>
      </c>
      <c r="C8732" t="s">
        <v>38752</v>
      </c>
      <c r="D8732" t="s">
        <v>33060</v>
      </c>
      <c r="E8732" t="s">
        <v>38753</v>
      </c>
      <c r="F8732" t="s">
        <v>38754</v>
      </c>
      <c r="G8732" t="s">
        <v>14</v>
      </c>
      <c r="H8732" t="s">
        <v>15</v>
      </c>
    </row>
    <row r="8733" spans="1:8" x14ac:dyDescent="0.3">
      <c r="A8733" t="s">
        <v>38576</v>
      </c>
      <c r="B8733" t="s">
        <v>38755</v>
      </c>
      <c r="C8733" t="s">
        <v>38756</v>
      </c>
      <c r="D8733" t="s">
        <v>38757</v>
      </c>
      <c r="E8733" t="s">
        <v>38758</v>
      </c>
      <c r="F8733" t="s">
        <v>38759</v>
      </c>
      <c r="G8733" t="s">
        <v>14</v>
      </c>
      <c r="H8733" t="s">
        <v>15</v>
      </c>
    </row>
    <row r="8734" spans="1:8" x14ac:dyDescent="0.3">
      <c r="A8734" t="s">
        <v>38576</v>
      </c>
      <c r="B8734" t="s">
        <v>38760</v>
      </c>
      <c r="C8734" t="s">
        <v>38761</v>
      </c>
      <c r="D8734" t="s">
        <v>1958</v>
      </c>
      <c r="E8734" t="s">
        <v>38762</v>
      </c>
      <c r="F8734" t="s">
        <v>38763</v>
      </c>
      <c r="G8734" t="s">
        <v>14</v>
      </c>
      <c r="H8734" t="s">
        <v>15</v>
      </c>
    </row>
    <row r="8735" spans="1:8" x14ac:dyDescent="0.3">
      <c r="A8735" t="s">
        <v>38576</v>
      </c>
      <c r="B8735" t="s">
        <v>38764</v>
      </c>
      <c r="C8735" t="s">
        <v>38765</v>
      </c>
      <c r="D8735" t="s">
        <v>26962</v>
      </c>
      <c r="E8735" t="s">
        <v>38766</v>
      </c>
      <c r="F8735" t="s">
        <v>38767</v>
      </c>
      <c r="G8735" t="s">
        <v>14</v>
      </c>
      <c r="H8735" t="s">
        <v>15</v>
      </c>
    </row>
    <row r="8736" spans="1:8" x14ac:dyDescent="0.3">
      <c r="A8736" t="s">
        <v>38576</v>
      </c>
      <c r="B8736" t="s">
        <v>38768</v>
      </c>
      <c r="C8736" t="s">
        <v>38769</v>
      </c>
      <c r="D8736" t="s">
        <v>32512</v>
      </c>
      <c r="E8736" t="s">
        <v>38770</v>
      </c>
      <c r="F8736" t="s">
        <v>38771</v>
      </c>
      <c r="G8736" t="s">
        <v>14</v>
      </c>
      <c r="H8736" t="s">
        <v>15</v>
      </c>
    </row>
    <row r="8737" spans="1:8" x14ac:dyDescent="0.3">
      <c r="A8737" t="s">
        <v>38576</v>
      </c>
      <c r="B8737" t="s">
        <v>38772</v>
      </c>
      <c r="C8737" t="s">
        <v>38773</v>
      </c>
      <c r="D8737" t="s">
        <v>4328</v>
      </c>
      <c r="E8737" t="s">
        <v>38774</v>
      </c>
      <c r="F8737" t="s">
        <v>38775</v>
      </c>
      <c r="G8737" t="s">
        <v>14</v>
      </c>
      <c r="H8737" t="s">
        <v>15</v>
      </c>
    </row>
    <row r="8738" spans="1:8" x14ac:dyDescent="0.3">
      <c r="A8738" t="s">
        <v>38576</v>
      </c>
      <c r="B8738" t="s">
        <v>38776</v>
      </c>
      <c r="C8738" t="s">
        <v>38777</v>
      </c>
      <c r="D8738" t="s">
        <v>14050</v>
      </c>
      <c r="E8738" t="s">
        <v>38778</v>
      </c>
      <c r="F8738" t="s">
        <v>38779</v>
      </c>
      <c r="G8738" t="s">
        <v>14</v>
      </c>
      <c r="H8738" t="s">
        <v>15</v>
      </c>
    </row>
    <row r="8739" spans="1:8" x14ac:dyDescent="0.3">
      <c r="A8739" t="s">
        <v>38576</v>
      </c>
      <c r="B8739" t="s">
        <v>38780</v>
      </c>
      <c r="C8739" t="s">
        <v>38781</v>
      </c>
      <c r="D8739" t="s">
        <v>33579</v>
      </c>
      <c r="E8739" t="s">
        <v>38782</v>
      </c>
      <c r="F8739" t="s">
        <v>38783</v>
      </c>
      <c r="G8739" t="s">
        <v>14</v>
      </c>
      <c r="H8739" t="s">
        <v>15</v>
      </c>
    </row>
    <row r="8740" spans="1:8" x14ac:dyDescent="0.3">
      <c r="A8740" t="s">
        <v>38576</v>
      </c>
      <c r="B8740" t="s">
        <v>38784</v>
      </c>
      <c r="C8740" t="s">
        <v>38785</v>
      </c>
      <c r="D8740" t="s">
        <v>31521</v>
      </c>
      <c r="E8740" t="s">
        <v>38786</v>
      </c>
      <c r="F8740" t="s">
        <v>38787</v>
      </c>
      <c r="G8740" t="s">
        <v>14</v>
      </c>
      <c r="H8740" t="s">
        <v>15</v>
      </c>
    </row>
    <row r="8741" spans="1:8" x14ac:dyDescent="0.3">
      <c r="A8741" t="s">
        <v>38576</v>
      </c>
      <c r="B8741" t="s">
        <v>38788</v>
      </c>
      <c r="C8741" t="s">
        <v>38789</v>
      </c>
      <c r="D8741" t="s">
        <v>38790</v>
      </c>
      <c r="E8741" t="s">
        <v>38791</v>
      </c>
      <c r="F8741" t="s">
        <v>38792</v>
      </c>
      <c r="G8741" t="s">
        <v>14</v>
      </c>
      <c r="H8741" t="s">
        <v>15</v>
      </c>
    </row>
    <row r="8742" spans="1:8" x14ac:dyDescent="0.3">
      <c r="A8742" t="s">
        <v>38576</v>
      </c>
      <c r="B8742" t="s">
        <v>38793</v>
      </c>
      <c r="C8742" t="s">
        <v>38794</v>
      </c>
      <c r="D8742" t="s">
        <v>31538</v>
      </c>
      <c r="E8742" t="s">
        <v>38795</v>
      </c>
      <c r="F8742" t="s">
        <v>38796</v>
      </c>
      <c r="G8742" t="s">
        <v>14</v>
      </c>
      <c r="H8742" t="s">
        <v>15</v>
      </c>
    </row>
    <row r="8743" spans="1:8" x14ac:dyDescent="0.3">
      <c r="A8743" t="s">
        <v>38576</v>
      </c>
      <c r="B8743" t="s">
        <v>38797</v>
      </c>
      <c r="C8743" t="s">
        <v>38798</v>
      </c>
      <c r="D8743" t="s">
        <v>14212</v>
      </c>
      <c r="E8743" t="s">
        <v>38799</v>
      </c>
      <c r="F8743" t="s">
        <v>38800</v>
      </c>
      <c r="G8743" t="s">
        <v>14</v>
      </c>
      <c r="H8743" t="s">
        <v>15</v>
      </c>
    </row>
    <row r="8744" spans="1:8" x14ac:dyDescent="0.3">
      <c r="A8744" t="s">
        <v>38576</v>
      </c>
      <c r="B8744" t="s">
        <v>38801</v>
      </c>
      <c r="C8744" t="s">
        <v>38802</v>
      </c>
      <c r="D8744" t="s">
        <v>7318</v>
      </c>
      <c r="E8744" t="s">
        <v>38803</v>
      </c>
      <c r="F8744" t="s">
        <v>38804</v>
      </c>
      <c r="G8744" t="s">
        <v>14</v>
      </c>
      <c r="H8744" t="s">
        <v>15</v>
      </c>
    </row>
    <row r="8745" spans="1:8" x14ac:dyDescent="0.3">
      <c r="A8745" t="s">
        <v>38576</v>
      </c>
      <c r="B8745" t="s">
        <v>38805</v>
      </c>
      <c r="C8745" t="s">
        <v>38806</v>
      </c>
      <c r="D8745" t="s">
        <v>1968</v>
      </c>
      <c r="E8745" t="s">
        <v>38807</v>
      </c>
      <c r="F8745" t="s">
        <v>38808</v>
      </c>
      <c r="G8745" t="s">
        <v>14</v>
      </c>
      <c r="H8745" t="s">
        <v>15</v>
      </c>
    </row>
    <row r="8746" spans="1:8" x14ac:dyDescent="0.3">
      <c r="A8746" t="s">
        <v>38576</v>
      </c>
      <c r="B8746" t="s">
        <v>38809</v>
      </c>
      <c r="C8746" t="s">
        <v>38810</v>
      </c>
      <c r="D8746" t="s">
        <v>31556</v>
      </c>
      <c r="E8746" t="s">
        <v>38811</v>
      </c>
      <c r="F8746" t="s">
        <v>38812</v>
      </c>
      <c r="G8746" t="s">
        <v>14</v>
      </c>
      <c r="H8746" t="s">
        <v>15</v>
      </c>
    </row>
    <row r="8747" spans="1:8" x14ac:dyDescent="0.3">
      <c r="A8747" t="s">
        <v>38576</v>
      </c>
      <c r="B8747" t="s">
        <v>38813</v>
      </c>
      <c r="C8747" t="s">
        <v>38814</v>
      </c>
      <c r="D8747" t="s">
        <v>4387</v>
      </c>
      <c r="E8747" t="s">
        <v>38815</v>
      </c>
      <c r="F8747" t="s">
        <v>38816</v>
      </c>
      <c r="G8747" t="s">
        <v>14</v>
      </c>
      <c r="H8747" t="s">
        <v>15</v>
      </c>
    </row>
    <row r="8748" spans="1:8" x14ac:dyDescent="0.3">
      <c r="A8748" t="s">
        <v>38576</v>
      </c>
      <c r="B8748" t="s">
        <v>38817</v>
      </c>
      <c r="C8748" t="s">
        <v>38818</v>
      </c>
      <c r="D8748" t="s">
        <v>2826</v>
      </c>
      <c r="E8748" t="s">
        <v>38819</v>
      </c>
      <c r="F8748" t="s">
        <v>38820</v>
      </c>
      <c r="G8748" t="s">
        <v>14</v>
      </c>
      <c r="H8748" t="s">
        <v>15</v>
      </c>
    </row>
    <row r="8749" spans="1:8" x14ac:dyDescent="0.3">
      <c r="A8749" t="s">
        <v>38576</v>
      </c>
      <c r="B8749" t="s">
        <v>38821</v>
      </c>
      <c r="C8749" t="s">
        <v>38822</v>
      </c>
      <c r="D8749" t="s">
        <v>317</v>
      </c>
      <c r="E8749" t="s">
        <v>38823</v>
      </c>
      <c r="F8749" t="s">
        <v>38824</v>
      </c>
      <c r="G8749" t="s">
        <v>14</v>
      </c>
      <c r="H8749" t="s">
        <v>15</v>
      </c>
    </row>
    <row r="8750" spans="1:8" x14ac:dyDescent="0.3">
      <c r="A8750" t="s">
        <v>38576</v>
      </c>
      <c r="B8750" t="s">
        <v>38825</v>
      </c>
      <c r="C8750" t="s">
        <v>38826</v>
      </c>
      <c r="D8750" t="s">
        <v>1978</v>
      </c>
      <c r="E8750" t="s">
        <v>38827</v>
      </c>
      <c r="F8750" t="s">
        <v>38828</v>
      </c>
      <c r="G8750" t="s">
        <v>14</v>
      </c>
      <c r="H8750" t="s">
        <v>15</v>
      </c>
    </row>
    <row r="8751" spans="1:8" x14ac:dyDescent="0.3">
      <c r="A8751" t="s">
        <v>38576</v>
      </c>
      <c r="B8751" t="s">
        <v>38829</v>
      </c>
      <c r="C8751" t="s">
        <v>38830</v>
      </c>
      <c r="D8751" t="s">
        <v>1767</v>
      </c>
      <c r="E8751" t="s">
        <v>38831</v>
      </c>
      <c r="F8751" t="s">
        <v>38832</v>
      </c>
      <c r="G8751" t="s">
        <v>14</v>
      </c>
      <c r="H8751" t="s">
        <v>15</v>
      </c>
    </row>
    <row r="8752" spans="1:8" x14ac:dyDescent="0.3">
      <c r="A8752" t="s">
        <v>38576</v>
      </c>
      <c r="B8752" t="s">
        <v>38833</v>
      </c>
      <c r="C8752" t="s">
        <v>38834</v>
      </c>
      <c r="D8752" t="s">
        <v>14426</v>
      </c>
      <c r="E8752" t="s">
        <v>38835</v>
      </c>
      <c r="F8752" t="s">
        <v>38836</v>
      </c>
      <c r="G8752" t="s">
        <v>14</v>
      </c>
      <c r="H8752" t="s">
        <v>15</v>
      </c>
    </row>
    <row r="8753" spans="1:8" x14ac:dyDescent="0.3">
      <c r="A8753" t="s">
        <v>38576</v>
      </c>
      <c r="B8753" t="s">
        <v>38837</v>
      </c>
      <c r="C8753" t="s">
        <v>38838</v>
      </c>
      <c r="D8753" t="s">
        <v>14431</v>
      </c>
      <c r="E8753" t="s">
        <v>38839</v>
      </c>
      <c r="F8753" t="s">
        <v>38840</v>
      </c>
      <c r="G8753" t="s">
        <v>14</v>
      </c>
      <c r="H8753" t="s">
        <v>15</v>
      </c>
    </row>
    <row r="8754" spans="1:8" x14ac:dyDescent="0.3">
      <c r="A8754" t="s">
        <v>38576</v>
      </c>
      <c r="B8754" t="s">
        <v>38841</v>
      </c>
      <c r="C8754" t="s">
        <v>38842</v>
      </c>
      <c r="D8754" t="s">
        <v>14540</v>
      </c>
      <c r="E8754" t="s">
        <v>38843</v>
      </c>
      <c r="F8754" t="s">
        <v>38844</v>
      </c>
      <c r="G8754" t="s">
        <v>14</v>
      </c>
      <c r="H8754" t="s">
        <v>15</v>
      </c>
    </row>
    <row r="8755" spans="1:8" x14ac:dyDescent="0.3">
      <c r="A8755" t="s">
        <v>38576</v>
      </c>
      <c r="B8755" t="s">
        <v>38845</v>
      </c>
      <c r="C8755" t="s">
        <v>38846</v>
      </c>
      <c r="D8755" t="s">
        <v>8684</v>
      </c>
      <c r="E8755" t="s">
        <v>38847</v>
      </c>
      <c r="F8755" t="s">
        <v>38848</v>
      </c>
      <c r="G8755" t="s">
        <v>14</v>
      </c>
      <c r="H8755" t="s">
        <v>15</v>
      </c>
    </row>
    <row r="8756" spans="1:8" x14ac:dyDescent="0.3">
      <c r="A8756" t="s">
        <v>38576</v>
      </c>
      <c r="B8756" t="s">
        <v>38849</v>
      </c>
      <c r="C8756" t="s">
        <v>38850</v>
      </c>
      <c r="D8756" t="s">
        <v>1998</v>
      </c>
      <c r="E8756" t="s">
        <v>38851</v>
      </c>
      <c r="F8756" t="s">
        <v>38852</v>
      </c>
      <c r="G8756" t="s">
        <v>14</v>
      </c>
      <c r="H8756" t="s">
        <v>15</v>
      </c>
    </row>
    <row r="8757" spans="1:8" x14ac:dyDescent="0.3">
      <c r="A8757" t="s">
        <v>38576</v>
      </c>
      <c r="B8757" t="s">
        <v>38853</v>
      </c>
      <c r="C8757" t="s">
        <v>38854</v>
      </c>
      <c r="D8757" t="s">
        <v>14600</v>
      </c>
      <c r="E8757" t="s">
        <v>38855</v>
      </c>
      <c r="F8757" t="s">
        <v>38856</v>
      </c>
      <c r="G8757" t="s">
        <v>14</v>
      </c>
      <c r="H8757" t="s">
        <v>15</v>
      </c>
    </row>
    <row r="8758" spans="1:8" x14ac:dyDescent="0.3">
      <c r="A8758" t="s">
        <v>38576</v>
      </c>
      <c r="B8758" t="s">
        <v>38857</v>
      </c>
      <c r="C8758" t="s">
        <v>38858</v>
      </c>
      <c r="D8758" t="s">
        <v>2831</v>
      </c>
      <c r="E8758" t="s">
        <v>38859</v>
      </c>
      <c r="F8758" t="s">
        <v>38860</v>
      </c>
      <c r="G8758" t="s">
        <v>14</v>
      </c>
      <c r="H8758" t="s">
        <v>15</v>
      </c>
    </row>
    <row r="8759" spans="1:8" x14ac:dyDescent="0.3">
      <c r="A8759" t="s">
        <v>38576</v>
      </c>
      <c r="B8759" t="s">
        <v>38861</v>
      </c>
      <c r="C8759" t="s">
        <v>38862</v>
      </c>
      <c r="D8759" t="s">
        <v>2003</v>
      </c>
      <c r="E8759" t="s">
        <v>38863</v>
      </c>
      <c r="F8759" t="s">
        <v>38864</v>
      </c>
      <c r="G8759" t="s">
        <v>14</v>
      </c>
      <c r="H8759" t="s">
        <v>15</v>
      </c>
    </row>
    <row r="8760" spans="1:8" x14ac:dyDescent="0.3">
      <c r="A8760" t="s">
        <v>38576</v>
      </c>
      <c r="B8760" t="s">
        <v>38865</v>
      </c>
      <c r="C8760" t="s">
        <v>38866</v>
      </c>
      <c r="D8760" t="s">
        <v>33</v>
      </c>
      <c r="E8760" t="s">
        <v>38867</v>
      </c>
      <c r="F8760" t="s">
        <v>38868</v>
      </c>
      <c r="G8760" t="s">
        <v>14</v>
      </c>
      <c r="H8760" t="s">
        <v>15</v>
      </c>
    </row>
    <row r="8761" spans="1:8" x14ac:dyDescent="0.3">
      <c r="A8761" t="s">
        <v>38576</v>
      </c>
      <c r="B8761" t="s">
        <v>38869</v>
      </c>
      <c r="C8761" t="s">
        <v>38870</v>
      </c>
      <c r="D8761" t="s">
        <v>38871</v>
      </c>
      <c r="E8761" t="s">
        <v>38872</v>
      </c>
      <c r="F8761" t="s">
        <v>38873</v>
      </c>
      <c r="G8761" t="s">
        <v>14</v>
      </c>
      <c r="H8761" t="s">
        <v>15</v>
      </c>
    </row>
    <row r="8762" spans="1:8" x14ac:dyDescent="0.3">
      <c r="A8762" t="s">
        <v>38576</v>
      </c>
      <c r="B8762" t="s">
        <v>38874</v>
      </c>
      <c r="C8762" t="s">
        <v>38875</v>
      </c>
      <c r="D8762" t="s">
        <v>14694</v>
      </c>
      <c r="E8762" t="s">
        <v>38876</v>
      </c>
      <c r="F8762" t="s">
        <v>38877</v>
      </c>
      <c r="G8762" t="s">
        <v>14</v>
      </c>
      <c r="H8762" t="s">
        <v>15</v>
      </c>
    </row>
    <row r="8763" spans="1:8" x14ac:dyDescent="0.3">
      <c r="A8763" t="s">
        <v>38576</v>
      </c>
      <c r="B8763" t="s">
        <v>38878</v>
      </c>
      <c r="C8763" t="s">
        <v>38879</v>
      </c>
      <c r="D8763" t="s">
        <v>14750</v>
      </c>
      <c r="E8763" t="s">
        <v>38880</v>
      </c>
      <c r="F8763" t="s">
        <v>38881</v>
      </c>
      <c r="G8763" t="s">
        <v>14</v>
      </c>
      <c r="H8763" t="s">
        <v>15</v>
      </c>
    </row>
    <row r="8764" spans="1:8" x14ac:dyDescent="0.3">
      <c r="A8764" t="s">
        <v>38576</v>
      </c>
      <c r="B8764" t="s">
        <v>38882</v>
      </c>
      <c r="C8764" t="s">
        <v>38883</v>
      </c>
      <c r="D8764" t="s">
        <v>14810</v>
      </c>
      <c r="E8764" t="s">
        <v>38884</v>
      </c>
      <c r="F8764" t="s">
        <v>38885</v>
      </c>
      <c r="G8764" t="s">
        <v>14</v>
      </c>
      <c r="H8764" t="s">
        <v>15</v>
      </c>
    </row>
    <row r="8765" spans="1:8" x14ac:dyDescent="0.3">
      <c r="A8765" t="s">
        <v>38576</v>
      </c>
      <c r="B8765" t="s">
        <v>38886</v>
      </c>
      <c r="C8765" t="s">
        <v>38887</v>
      </c>
      <c r="D8765" t="s">
        <v>14819</v>
      </c>
      <c r="E8765" t="s">
        <v>38888</v>
      </c>
      <c r="F8765" t="s">
        <v>14816</v>
      </c>
      <c r="G8765" t="s">
        <v>14</v>
      </c>
      <c r="H8765" t="s">
        <v>15</v>
      </c>
    </row>
    <row r="8766" spans="1:8" x14ac:dyDescent="0.3">
      <c r="A8766" t="s">
        <v>38576</v>
      </c>
      <c r="B8766" t="s">
        <v>38889</v>
      </c>
      <c r="C8766" t="s">
        <v>38890</v>
      </c>
      <c r="D8766" t="s">
        <v>14832</v>
      </c>
      <c r="E8766" t="s">
        <v>38891</v>
      </c>
      <c r="F8766" t="s">
        <v>38892</v>
      </c>
      <c r="G8766" t="s">
        <v>14</v>
      </c>
      <c r="H8766" t="s">
        <v>15</v>
      </c>
    </row>
    <row r="8767" spans="1:8" x14ac:dyDescent="0.3">
      <c r="A8767" t="s">
        <v>38576</v>
      </c>
      <c r="B8767" t="s">
        <v>38893</v>
      </c>
      <c r="C8767" t="s">
        <v>38894</v>
      </c>
      <c r="D8767" t="s">
        <v>2037</v>
      </c>
      <c r="E8767" t="s">
        <v>38895</v>
      </c>
      <c r="F8767" t="s">
        <v>38896</v>
      </c>
      <c r="G8767" t="s">
        <v>14</v>
      </c>
      <c r="H8767" t="s">
        <v>15</v>
      </c>
    </row>
    <row r="8768" spans="1:8" x14ac:dyDescent="0.3">
      <c r="A8768" t="s">
        <v>38576</v>
      </c>
      <c r="B8768" t="s">
        <v>38897</v>
      </c>
      <c r="C8768" t="s">
        <v>38898</v>
      </c>
      <c r="D8768" t="s">
        <v>31611</v>
      </c>
      <c r="E8768" t="s">
        <v>38899</v>
      </c>
      <c r="F8768" t="s">
        <v>38900</v>
      </c>
      <c r="G8768" t="s">
        <v>14</v>
      </c>
      <c r="H8768" t="s">
        <v>15</v>
      </c>
    </row>
    <row r="8769" spans="1:8" x14ac:dyDescent="0.3">
      <c r="A8769" t="s">
        <v>38576</v>
      </c>
      <c r="B8769" t="s">
        <v>38901</v>
      </c>
      <c r="C8769" t="s">
        <v>38902</v>
      </c>
      <c r="D8769" t="s">
        <v>14959</v>
      </c>
      <c r="E8769" t="s">
        <v>38903</v>
      </c>
      <c r="F8769" t="s">
        <v>38904</v>
      </c>
      <c r="G8769" t="s">
        <v>14</v>
      </c>
      <c r="H8769" t="s">
        <v>15</v>
      </c>
    </row>
    <row r="8770" spans="1:8" x14ac:dyDescent="0.3">
      <c r="A8770" t="s">
        <v>38576</v>
      </c>
      <c r="B8770" t="s">
        <v>38905</v>
      </c>
      <c r="C8770" t="s">
        <v>38906</v>
      </c>
      <c r="D8770" t="s">
        <v>38</v>
      </c>
      <c r="E8770" t="s">
        <v>38907</v>
      </c>
      <c r="F8770" t="s">
        <v>38908</v>
      </c>
      <c r="G8770" t="s">
        <v>14</v>
      </c>
      <c r="H8770" t="s">
        <v>15</v>
      </c>
    </row>
    <row r="8771" spans="1:8" x14ac:dyDescent="0.3">
      <c r="A8771" t="s">
        <v>38576</v>
      </c>
      <c r="B8771" t="s">
        <v>38909</v>
      </c>
      <c r="C8771" t="s">
        <v>38910</v>
      </c>
      <c r="D8771" t="s">
        <v>21542</v>
      </c>
      <c r="E8771" t="s">
        <v>38911</v>
      </c>
      <c r="F8771" t="s">
        <v>38912</v>
      </c>
      <c r="G8771" t="s">
        <v>14</v>
      </c>
      <c r="H8771" t="s">
        <v>15</v>
      </c>
    </row>
    <row r="8772" spans="1:8" x14ac:dyDescent="0.3">
      <c r="A8772" t="s">
        <v>38576</v>
      </c>
      <c r="B8772" t="s">
        <v>38913</v>
      </c>
      <c r="C8772" t="s">
        <v>38914</v>
      </c>
      <c r="D8772" t="s">
        <v>21542</v>
      </c>
      <c r="E8772" t="s">
        <v>38915</v>
      </c>
      <c r="F8772" t="s">
        <v>38916</v>
      </c>
      <c r="G8772" t="s">
        <v>14</v>
      </c>
      <c r="H8772" t="s">
        <v>15</v>
      </c>
    </row>
    <row r="8773" spans="1:8" x14ac:dyDescent="0.3">
      <c r="A8773" t="s">
        <v>38576</v>
      </c>
      <c r="B8773" t="s">
        <v>38917</v>
      </c>
      <c r="C8773" t="s">
        <v>38918</v>
      </c>
      <c r="D8773" t="s">
        <v>4439</v>
      </c>
      <c r="E8773" t="s">
        <v>38919</v>
      </c>
      <c r="F8773" t="s">
        <v>38920</v>
      </c>
      <c r="G8773" t="s">
        <v>14</v>
      </c>
      <c r="H8773" t="s">
        <v>15</v>
      </c>
    </row>
    <row r="8774" spans="1:8" x14ac:dyDescent="0.3">
      <c r="A8774" t="s">
        <v>38576</v>
      </c>
      <c r="B8774" t="s">
        <v>38921</v>
      </c>
      <c r="C8774" t="s">
        <v>38922</v>
      </c>
      <c r="D8774" t="s">
        <v>11105</v>
      </c>
      <c r="E8774" t="s">
        <v>38923</v>
      </c>
      <c r="F8774" t="s">
        <v>38924</v>
      </c>
      <c r="G8774" t="s">
        <v>14</v>
      </c>
      <c r="H8774" t="s">
        <v>15</v>
      </c>
    </row>
    <row r="8775" spans="1:8" x14ac:dyDescent="0.3">
      <c r="A8775" t="s">
        <v>38576</v>
      </c>
      <c r="B8775" t="s">
        <v>38925</v>
      </c>
      <c r="C8775" t="s">
        <v>38926</v>
      </c>
      <c r="D8775" t="s">
        <v>1782</v>
      </c>
      <c r="E8775" t="s">
        <v>38927</v>
      </c>
      <c r="F8775" t="s">
        <v>404</v>
      </c>
      <c r="G8775" t="s">
        <v>14</v>
      </c>
      <c r="H8775" t="s">
        <v>15</v>
      </c>
    </row>
    <row r="8776" spans="1:8" x14ac:dyDescent="0.3">
      <c r="A8776" t="s">
        <v>38576</v>
      </c>
      <c r="B8776" t="s">
        <v>38928</v>
      </c>
      <c r="C8776" t="s">
        <v>38929</v>
      </c>
      <c r="D8776" t="s">
        <v>800</v>
      </c>
      <c r="E8776" t="s">
        <v>38930</v>
      </c>
      <c r="F8776" t="s">
        <v>38931</v>
      </c>
      <c r="G8776" t="s">
        <v>14</v>
      </c>
      <c r="H8776" t="s">
        <v>15</v>
      </c>
    </row>
    <row r="8777" spans="1:8" x14ac:dyDescent="0.3">
      <c r="A8777" t="s">
        <v>38576</v>
      </c>
      <c r="B8777" t="s">
        <v>38932</v>
      </c>
      <c r="C8777" t="s">
        <v>38933</v>
      </c>
      <c r="D8777" t="s">
        <v>11408</v>
      </c>
      <c r="E8777" t="s">
        <v>38934</v>
      </c>
      <c r="F8777" t="s">
        <v>38935</v>
      </c>
      <c r="G8777" t="s">
        <v>14</v>
      </c>
      <c r="H8777" t="s">
        <v>15</v>
      </c>
    </row>
    <row r="8778" spans="1:8" x14ac:dyDescent="0.3">
      <c r="A8778" t="s">
        <v>38576</v>
      </c>
      <c r="B8778" t="s">
        <v>38936</v>
      </c>
      <c r="C8778" t="s">
        <v>38937</v>
      </c>
      <c r="D8778" t="s">
        <v>37167</v>
      </c>
      <c r="E8778" t="s">
        <v>38938</v>
      </c>
      <c r="F8778" t="s">
        <v>38939</v>
      </c>
      <c r="G8778" t="s">
        <v>14</v>
      </c>
      <c r="H8778" t="s">
        <v>15</v>
      </c>
    </row>
    <row r="8779" spans="1:8" x14ac:dyDescent="0.3">
      <c r="A8779" t="s">
        <v>38576</v>
      </c>
      <c r="B8779" t="s">
        <v>38940</v>
      </c>
      <c r="C8779" t="s">
        <v>38941</v>
      </c>
      <c r="D8779" t="s">
        <v>347</v>
      </c>
      <c r="E8779" t="s">
        <v>38942</v>
      </c>
      <c r="F8779" t="s">
        <v>38943</v>
      </c>
      <c r="G8779" t="s">
        <v>14</v>
      </c>
      <c r="H8779" t="s">
        <v>15</v>
      </c>
    </row>
    <row r="8780" spans="1:8" x14ac:dyDescent="0.3">
      <c r="A8780" t="s">
        <v>38576</v>
      </c>
      <c r="B8780" t="s">
        <v>38944</v>
      </c>
      <c r="C8780" t="s">
        <v>38945</v>
      </c>
      <c r="D8780" t="s">
        <v>25087</v>
      </c>
      <c r="E8780" t="s">
        <v>38946</v>
      </c>
      <c r="F8780" t="s">
        <v>404</v>
      </c>
      <c r="G8780" t="s">
        <v>14</v>
      </c>
      <c r="H8780" t="s">
        <v>15</v>
      </c>
    </row>
    <row r="8781" spans="1:8" x14ac:dyDescent="0.3">
      <c r="A8781" t="s">
        <v>38576</v>
      </c>
      <c r="B8781" t="s">
        <v>38947</v>
      </c>
      <c r="C8781" t="s">
        <v>38948</v>
      </c>
      <c r="D8781" t="s">
        <v>810</v>
      </c>
      <c r="E8781" t="s">
        <v>38949</v>
      </c>
      <c r="F8781" t="s">
        <v>38950</v>
      </c>
      <c r="G8781" t="s">
        <v>14</v>
      </c>
      <c r="H8781" t="s">
        <v>15</v>
      </c>
    </row>
    <row r="8782" spans="1:8" x14ac:dyDescent="0.3">
      <c r="A8782" t="s">
        <v>38576</v>
      </c>
      <c r="B8782" t="s">
        <v>38951</v>
      </c>
      <c r="C8782" t="s">
        <v>38952</v>
      </c>
      <c r="D8782" t="s">
        <v>15211</v>
      </c>
      <c r="E8782" t="s">
        <v>38953</v>
      </c>
      <c r="F8782" t="s">
        <v>38954</v>
      </c>
      <c r="G8782" t="s">
        <v>14</v>
      </c>
      <c r="H8782" t="s">
        <v>15</v>
      </c>
    </row>
    <row r="8783" spans="1:8" x14ac:dyDescent="0.3">
      <c r="A8783" t="s">
        <v>38576</v>
      </c>
      <c r="B8783" t="s">
        <v>38955</v>
      </c>
      <c r="C8783" t="s">
        <v>38956</v>
      </c>
      <c r="D8783" t="s">
        <v>12206</v>
      </c>
      <c r="E8783" t="s">
        <v>38957</v>
      </c>
      <c r="F8783" t="s">
        <v>38958</v>
      </c>
      <c r="G8783" t="s">
        <v>14</v>
      </c>
      <c r="H8783" t="s">
        <v>15</v>
      </c>
    </row>
    <row r="8784" spans="1:8" x14ac:dyDescent="0.3">
      <c r="A8784" t="s">
        <v>38576</v>
      </c>
      <c r="B8784" t="s">
        <v>38959</v>
      </c>
      <c r="C8784" t="s">
        <v>38960</v>
      </c>
      <c r="D8784" t="s">
        <v>2085</v>
      </c>
      <c r="E8784" t="s">
        <v>38961</v>
      </c>
      <c r="F8784" t="s">
        <v>38962</v>
      </c>
      <c r="G8784" t="s">
        <v>14</v>
      </c>
      <c r="H8784" t="s">
        <v>15</v>
      </c>
    </row>
    <row r="8785" spans="1:8" x14ac:dyDescent="0.3">
      <c r="A8785" t="s">
        <v>38576</v>
      </c>
      <c r="B8785" t="s">
        <v>38963</v>
      </c>
      <c r="C8785" t="s">
        <v>38964</v>
      </c>
      <c r="D8785" t="s">
        <v>38965</v>
      </c>
      <c r="E8785" t="s">
        <v>38966</v>
      </c>
      <c r="F8785" t="s">
        <v>38967</v>
      </c>
      <c r="G8785" t="s">
        <v>14</v>
      </c>
      <c r="H8785" t="s">
        <v>15</v>
      </c>
    </row>
    <row r="8786" spans="1:8" x14ac:dyDescent="0.3">
      <c r="A8786" t="s">
        <v>38576</v>
      </c>
      <c r="B8786" t="s">
        <v>38968</v>
      </c>
      <c r="C8786" t="s">
        <v>38969</v>
      </c>
      <c r="D8786" t="s">
        <v>815</v>
      </c>
      <c r="E8786" t="s">
        <v>38970</v>
      </c>
      <c r="F8786" t="s">
        <v>38971</v>
      </c>
      <c r="G8786" t="s">
        <v>14</v>
      </c>
      <c r="H8786" t="s">
        <v>15</v>
      </c>
    </row>
    <row r="8787" spans="1:8" x14ac:dyDescent="0.3">
      <c r="A8787" t="s">
        <v>38576</v>
      </c>
      <c r="B8787" t="s">
        <v>38972</v>
      </c>
      <c r="C8787" t="s">
        <v>38973</v>
      </c>
      <c r="D8787" t="s">
        <v>8516</v>
      </c>
      <c r="E8787" t="s">
        <v>38974</v>
      </c>
      <c r="F8787" t="s">
        <v>38975</v>
      </c>
      <c r="G8787" t="s">
        <v>14</v>
      </c>
      <c r="H8787" t="s">
        <v>15</v>
      </c>
    </row>
    <row r="8788" spans="1:8" x14ac:dyDescent="0.3">
      <c r="A8788" t="s">
        <v>38576</v>
      </c>
      <c r="B8788" t="s">
        <v>38976</v>
      </c>
      <c r="C8788" t="s">
        <v>38977</v>
      </c>
      <c r="D8788" t="s">
        <v>8709</v>
      </c>
      <c r="E8788" t="s">
        <v>38978</v>
      </c>
      <c r="F8788" t="s">
        <v>38979</v>
      </c>
      <c r="G8788" t="s">
        <v>14</v>
      </c>
      <c r="H8788" t="s">
        <v>15</v>
      </c>
    </row>
    <row r="8789" spans="1:8" x14ac:dyDescent="0.3">
      <c r="A8789" t="s">
        <v>38576</v>
      </c>
      <c r="B8789" t="s">
        <v>38980</v>
      </c>
      <c r="C8789" t="s">
        <v>38981</v>
      </c>
      <c r="D8789" t="s">
        <v>38982</v>
      </c>
      <c r="E8789" t="s">
        <v>38983</v>
      </c>
      <c r="F8789" t="s">
        <v>38984</v>
      </c>
      <c r="G8789" t="s">
        <v>14</v>
      </c>
      <c r="H8789" t="s">
        <v>15</v>
      </c>
    </row>
    <row r="8790" spans="1:8" x14ac:dyDescent="0.3">
      <c r="A8790" t="s">
        <v>38576</v>
      </c>
      <c r="B8790" t="s">
        <v>38985</v>
      </c>
      <c r="C8790" t="s">
        <v>38986</v>
      </c>
      <c r="D8790" t="s">
        <v>1154</v>
      </c>
      <c r="E8790" t="s">
        <v>38987</v>
      </c>
      <c r="F8790" t="s">
        <v>38988</v>
      </c>
      <c r="G8790" t="s">
        <v>14</v>
      </c>
      <c r="H8790" t="s">
        <v>15</v>
      </c>
    </row>
    <row r="8791" spans="1:8" x14ac:dyDescent="0.3">
      <c r="A8791" t="s">
        <v>38576</v>
      </c>
      <c r="B8791" t="s">
        <v>38989</v>
      </c>
      <c r="C8791" t="s">
        <v>38990</v>
      </c>
      <c r="D8791" t="s">
        <v>2094</v>
      </c>
      <c r="E8791" t="s">
        <v>38991</v>
      </c>
      <c r="F8791" t="s">
        <v>38992</v>
      </c>
      <c r="G8791" t="s">
        <v>14</v>
      </c>
      <c r="H8791" t="s">
        <v>15</v>
      </c>
    </row>
    <row r="8792" spans="1:8" x14ac:dyDescent="0.3">
      <c r="A8792" t="s">
        <v>38576</v>
      </c>
      <c r="B8792" t="s">
        <v>38993</v>
      </c>
      <c r="C8792" t="s">
        <v>38994</v>
      </c>
      <c r="D8792" t="s">
        <v>18900</v>
      </c>
      <c r="E8792" t="s">
        <v>38995</v>
      </c>
      <c r="F8792" t="s">
        <v>38996</v>
      </c>
      <c r="G8792" t="s">
        <v>14</v>
      </c>
      <c r="H8792" t="s">
        <v>15</v>
      </c>
    </row>
    <row r="8793" spans="1:8" x14ac:dyDescent="0.3">
      <c r="A8793" t="s">
        <v>38576</v>
      </c>
      <c r="B8793" t="s">
        <v>38997</v>
      </c>
      <c r="C8793" t="s">
        <v>38998</v>
      </c>
      <c r="D8793" t="s">
        <v>825</v>
      </c>
      <c r="E8793" t="s">
        <v>38999</v>
      </c>
      <c r="F8793" t="s">
        <v>39000</v>
      </c>
      <c r="G8793" t="s">
        <v>14</v>
      </c>
      <c r="H8793" t="s">
        <v>15</v>
      </c>
    </row>
    <row r="8794" spans="1:8" x14ac:dyDescent="0.3">
      <c r="A8794" t="s">
        <v>38576</v>
      </c>
      <c r="B8794" t="s">
        <v>39001</v>
      </c>
      <c r="C8794" t="s">
        <v>39002</v>
      </c>
      <c r="D8794" t="s">
        <v>8723</v>
      </c>
      <c r="E8794" t="s">
        <v>39003</v>
      </c>
      <c r="F8794" t="s">
        <v>39004</v>
      </c>
      <c r="G8794" t="s">
        <v>14</v>
      </c>
      <c r="H8794" t="s">
        <v>15</v>
      </c>
    </row>
    <row r="8795" spans="1:8" x14ac:dyDescent="0.3">
      <c r="A8795" t="s">
        <v>38576</v>
      </c>
      <c r="B8795" t="s">
        <v>39005</v>
      </c>
      <c r="C8795" t="s">
        <v>39006</v>
      </c>
      <c r="D8795" t="s">
        <v>2099</v>
      </c>
      <c r="E8795" t="s">
        <v>39007</v>
      </c>
      <c r="F8795" t="s">
        <v>39008</v>
      </c>
      <c r="G8795" t="s">
        <v>14</v>
      </c>
      <c r="H8795" t="s">
        <v>15</v>
      </c>
    </row>
    <row r="8796" spans="1:8" x14ac:dyDescent="0.3">
      <c r="A8796" t="s">
        <v>38576</v>
      </c>
      <c r="B8796" t="s">
        <v>39009</v>
      </c>
      <c r="C8796" t="s">
        <v>39010</v>
      </c>
      <c r="D8796" t="s">
        <v>21589</v>
      </c>
      <c r="E8796" t="s">
        <v>39011</v>
      </c>
      <c r="F8796" t="s">
        <v>39012</v>
      </c>
      <c r="G8796" t="s">
        <v>14</v>
      </c>
      <c r="H8796" t="s">
        <v>15</v>
      </c>
    </row>
    <row r="8797" spans="1:8" x14ac:dyDescent="0.3">
      <c r="A8797" t="s">
        <v>38576</v>
      </c>
      <c r="B8797" t="s">
        <v>39013</v>
      </c>
      <c r="C8797" t="s">
        <v>39014</v>
      </c>
      <c r="D8797" t="s">
        <v>15524</v>
      </c>
      <c r="E8797" t="s">
        <v>39015</v>
      </c>
      <c r="F8797" t="s">
        <v>39016</v>
      </c>
      <c r="G8797" t="s">
        <v>14</v>
      </c>
      <c r="H8797" t="s">
        <v>15</v>
      </c>
    </row>
    <row r="8798" spans="1:8" x14ac:dyDescent="0.3">
      <c r="A8798" t="s">
        <v>38576</v>
      </c>
      <c r="B8798" t="s">
        <v>39017</v>
      </c>
      <c r="C8798" t="s">
        <v>39018</v>
      </c>
      <c r="D8798" t="s">
        <v>30476</v>
      </c>
      <c r="E8798" t="s">
        <v>39019</v>
      </c>
      <c r="F8798" t="s">
        <v>39020</v>
      </c>
      <c r="G8798" t="s">
        <v>14</v>
      </c>
      <c r="H8798" t="s">
        <v>15</v>
      </c>
    </row>
    <row r="8799" spans="1:8" x14ac:dyDescent="0.3">
      <c r="A8799" t="s">
        <v>38576</v>
      </c>
      <c r="B8799" t="s">
        <v>39021</v>
      </c>
      <c r="C8799" t="s">
        <v>39022</v>
      </c>
      <c r="D8799" t="s">
        <v>25172</v>
      </c>
      <c r="E8799" t="s">
        <v>39023</v>
      </c>
      <c r="F8799" t="s">
        <v>39024</v>
      </c>
      <c r="G8799" t="s">
        <v>14</v>
      </c>
      <c r="H8799" t="s">
        <v>15</v>
      </c>
    </row>
    <row r="8800" spans="1:8" x14ac:dyDescent="0.3">
      <c r="A8800" t="s">
        <v>38576</v>
      </c>
      <c r="B8800" t="s">
        <v>39025</v>
      </c>
      <c r="C8800" t="s">
        <v>39026</v>
      </c>
      <c r="D8800" t="s">
        <v>31686</v>
      </c>
      <c r="E8800" t="s">
        <v>39027</v>
      </c>
      <c r="F8800" t="s">
        <v>39028</v>
      </c>
      <c r="G8800" t="s">
        <v>14</v>
      </c>
      <c r="H8800" t="s">
        <v>15</v>
      </c>
    </row>
    <row r="8801" spans="1:8" x14ac:dyDescent="0.3">
      <c r="A8801" t="s">
        <v>38576</v>
      </c>
      <c r="B8801" t="s">
        <v>39029</v>
      </c>
      <c r="C8801" t="s">
        <v>39030</v>
      </c>
      <c r="D8801" t="s">
        <v>31686</v>
      </c>
      <c r="E8801" t="s">
        <v>39031</v>
      </c>
      <c r="F8801" t="s">
        <v>39032</v>
      </c>
      <c r="G8801" t="s">
        <v>14</v>
      </c>
      <c r="H8801" t="s">
        <v>15</v>
      </c>
    </row>
    <row r="8802" spans="1:8" x14ac:dyDescent="0.3">
      <c r="A8802" t="s">
        <v>38576</v>
      </c>
      <c r="B8802" t="s">
        <v>39033</v>
      </c>
      <c r="C8802" t="s">
        <v>39034</v>
      </c>
      <c r="D8802" t="s">
        <v>31686</v>
      </c>
      <c r="E8802" t="s">
        <v>39035</v>
      </c>
      <c r="F8802" t="s">
        <v>39036</v>
      </c>
      <c r="G8802" t="s">
        <v>14</v>
      </c>
      <c r="H8802" t="s">
        <v>15</v>
      </c>
    </row>
    <row r="8803" spans="1:8" x14ac:dyDescent="0.3">
      <c r="A8803" t="s">
        <v>38576</v>
      </c>
      <c r="B8803" t="s">
        <v>39037</v>
      </c>
      <c r="C8803" t="s">
        <v>39038</v>
      </c>
      <c r="D8803" t="s">
        <v>39039</v>
      </c>
      <c r="E8803" t="s">
        <v>39040</v>
      </c>
      <c r="F8803" t="s">
        <v>39041</v>
      </c>
      <c r="G8803" t="s">
        <v>14</v>
      </c>
      <c r="H8803" t="s">
        <v>15</v>
      </c>
    </row>
    <row r="8804" spans="1:8" x14ac:dyDescent="0.3">
      <c r="A8804" t="s">
        <v>38576</v>
      </c>
      <c r="B8804" t="s">
        <v>39042</v>
      </c>
      <c r="C8804" t="s">
        <v>39043</v>
      </c>
      <c r="D8804" t="s">
        <v>39039</v>
      </c>
      <c r="E8804" t="s">
        <v>39044</v>
      </c>
      <c r="F8804" t="s">
        <v>39045</v>
      </c>
      <c r="G8804" t="s">
        <v>14</v>
      </c>
      <c r="H8804" t="s">
        <v>15</v>
      </c>
    </row>
    <row r="8805" spans="1:8" x14ac:dyDescent="0.3">
      <c r="A8805" t="s">
        <v>38576</v>
      </c>
      <c r="B8805" t="s">
        <v>39046</v>
      </c>
      <c r="C8805" t="s">
        <v>39047</v>
      </c>
      <c r="D8805" t="s">
        <v>39039</v>
      </c>
      <c r="E8805" t="s">
        <v>39048</v>
      </c>
      <c r="F8805" t="s">
        <v>39049</v>
      </c>
      <c r="G8805" t="s">
        <v>14</v>
      </c>
      <c r="H8805" t="s">
        <v>15</v>
      </c>
    </row>
    <row r="8806" spans="1:8" x14ac:dyDescent="0.3">
      <c r="A8806" t="s">
        <v>38576</v>
      </c>
      <c r="B8806" t="s">
        <v>39050</v>
      </c>
      <c r="C8806" t="s">
        <v>39051</v>
      </c>
      <c r="D8806" t="s">
        <v>7825</v>
      </c>
      <c r="E8806" t="s">
        <v>39052</v>
      </c>
      <c r="F8806" t="s">
        <v>39053</v>
      </c>
      <c r="G8806" t="s">
        <v>14</v>
      </c>
      <c r="H8806" t="s">
        <v>15</v>
      </c>
    </row>
    <row r="8807" spans="1:8" x14ac:dyDescent="0.3">
      <c r="A8807" t="s">
        <v>38576</v>
      </c>
      <c r="B8807" t="s">
        <v>39054</v>
      </c>
      <c r="C8807" t="s">
        <v>39055</v>
      </c>
      <c r="D8807" t="s">
        <v>4476</v>
      </c>
      <c r="E8807" t="s">
        <v>39056</v>
      </c>
      <c r="F8807" t="s">
        <v>39057</v>
      </c>
      <c r="G8807" t="s">
        <v>14</v>
      </c>
      <c r="H8807" t="s">
        <v>15</v>
      </c>
    </row>
    <row r="8808" spans="1:8" x14ac:dyDescent="0.3">
      <c r="A8808" t="s">
        <v>38576</v>
      </c>
      <c r="B8808" t="s">
        <v>39058</v>
      </c>
      <c r="C8808" t="s">
        <v>39059</v>
      </c>
      <c r="D8808" t="s">
        <v>2129</v>
      </c>
      <c r="E8808" t="s">
        <v>39060</v>
      </c>
      <c r="F8808" t="s">
        <v>39061</v>
      </c>
      <c r="G8808" t="s">
        <v>14</v>
      </c>
      <c r="H8808" t="s">
        <v>15</v>
      </c>
    </row>
    <row r="8809" spans="1:8" x14ac:dyDescent="0.3">
      <c r="A8809" t="s">
        <v>38576</v>
      </c>
      <c r="B8809" t="s">
        <v>39062</v>
      </c>
      <c r="C8809" t="s">
        <v>39063</v>
      </c>
      <c r="D8809" t="s">
        <v>407</v>
      </c>
      <c r="E8809" t="s">
        <v>39064</v>
      </c>
      <c r="F8809" t="s">
        <v>39065</v>
      </c>
      <c r="G8809" t="s">
        <v>14</v>
      </c>
      <c r="H8809" t="s">
        <v>15</v>
      </c>
    </row>
    <row r="8810" spans="1:8" x14ac:dyDescent="0.3">
      <c r="A8810" t="s">
        <v>38576</v>
      </c>
      <c r="B8810" t="s">
        <v>39066</v>
      </c>
      <c r="C8810" t="s">
        <v>39067</v>
      </c>
      <c r="D8810" t="s">
        <v>31707</v>
      </c>
      <c r="E8810" t="s">
        <v>39068</v>
      </c>
      <c r="F8810" t="s">
        <v>39069</v>
      </c>
      <c r="G8810" t="s">
        <v>14</v>
      </c>
      <c r="H8810" t="s">
        <v>15</v>
      </c>
    </row>
    <row r="8811" spans="1:8" x14ac:dyDescent="0.3">
      <c r="A8811" t="s">
        <v>38576</v>
      </c>
      <c r="B8811" t="s">
        <v>39070</v>
      </c>
      <c r="C8811" t="s">
        <v>39071</v>
      </c>
      <c r="D8811" t="s">
        <v>5788</v>
      </c>
      <c r="E8811" t="s">
        <v>39072</v>
      </c>
      <c r="F8811" t="s">
        <v>39073</v>
      </c>
      <c r="G8811" t="s">
        <v>14</v>
      </c>
      <c r="H8811" t="s">
        <v>15</v>
      </c>
    </row>
    <row r="8812" spans="1:8" x14ac:dyDescent="0.3">
      <c r="A8812" t="s">
        <v>38576</v>
      </c>
      <c r="B8812" t="s">
        <v>39074</v>
      </c>
      <c r="C8812" t="s">
        <v>39075</v>
      </c>
      <c r="D8812" t="s">
        <v>10209</v>
      </c>
      <c r="E8812" t="s">
        <v>39076</v>
      </c>
      <c r="F8812" t="s">
        <v>39077</v>
      </c>
      <c r="G8812" t="s">
        <v>14</v>
      </c>
      <c r="H8812" t="s">
        <v>15</v>
      </c>
    </row>
    <row r="8813" spans="1:8" x14ac:dyDescent="0.3">
      <c r="A8813" t="s">
        <v>38576</v>
      </c>
      <c r="B8813" t="s">
        <v>39078</v>
      </c>
      <c r="C8813" t="s">
        <v>39079</v>
      </c>
      <c r="D8813" t="s">
        <v>1586</v>
      </c>
      <c r="E8813" t="s">
        <v>39080</v>
      </c>
      <c r="F8813" t="s">
        <v>39081</v>
      </c>
      <c r="G8813" t="s">
        <v>14</v>
      </c>
      <c r="H8813" t="s">
        <v>15</v>
      </c>
    </row>
    <row r="8814" spans="1:8" x14ac:dyDescent="0.3">
      <c r="A8814" t="s">
        <v>38576</v>
      </c>
      <c r="B8814" t="s">
        <v>39082</v>
      </c>
      <c r="C8814" t="s">
        <v>39083</v>
      </c>
      <c r="D8814" t="s">
        <v>39084</v>
      </c>
      <c r="E8814" t="s">
        <v>39085</v>
      </c>
      <c r="F8814" t="s">
        <v>39086</v>
      </c>
      <c r="G8814" t="s">
        <v>14</v>
      </c>
      <c r="H8814" t="s">
        <v>15</v>
      </c>
    </row>
    <row r="8815" spans="1:8" x14ac:dyDescent="0.3">
      <c r="A8815" t="s">
        <v>38576</v>
      </c>
      <c r="B8815" t="s">
        <v>39087</v>
      </c>
      <c r="C8815" t="s">
        <v>39088</v>
      </c>
      <c r="D8815" t="s">
        <v>31087</v>
      </c>
      <c r="E8815" t="s">
        <v>39089</v>
      </c>
      <c r="F8815" t="s">
        <v>39090</v>
      </c>
      <c r="G8815" t="s">
        <v>14</v>
      </c>
      <c r="H8815" t="s">
        <v>15</v>
      </c>
    </row>
    <row r="8816" spans="1:8" x14ac:dyDescent="0.3">
      <c r="A8816" t="s">
        <v>38576</v>
      </c>
      <c r="B8816" t="s">
        <v>39091</v>
      </c>
      <c r="C8816" t="s">
        <v>39092</v>
      </c>
      <c r="D8816" t="s">
        <v>31087</v>
      </c>
      <c r="E8816" t="s">
        <v>39093</v>
      </c>
      <c r="F8816" t="s">
        <v>39094</v>
      </c>
      <c r="G8816" t="s">
        <v>14</v>
      </c>
      <c r="H8816" t="s">
        <v>15</v>
      </c>
    </row>
    <row r="8817" spans="1:8" x14ac:dyDescent="0.3">
      <c r="A8817" t="s">
        <v>38576</v>
      </c>
      <c r="B8817" t="s">
        <v>39095</v>
      </c>
      <c r="C8817" t="s">
        <v>39096</v>
      </c>
      <c r="D8817" t="s">
        <v>2855</v>
      </c>
      <c r="E8817" t="s">
        <v>39097</v>
      </c>
      <c r="F8817" t="s">
        <v>39098</v>
      </c>
      <c r="G8817" t="s">
        <v>14</v>
      </c>
      <c r="H8817" t="s">
        <v>15</v>
      </c>
    </row>
    <row r="8818" spans="1:8" x14ac:dyDescent="0.3">
      <c r="A8818" t="s">
        <v>38576</v>
      </c>
      <c r="B8818" t="s">
        <v>39099</v>
      </c>
      <c r="C8818" t="s">
        <v>39100</v>
      </c>
      <c r="D8818" t="s">
        <v>23658</v>
      </c>
      <c r="E8818" t="s">
        <v>39101</v>
      </c>
      <c r="F8818" t="s">
        <v>39102</v>
      </c>
      <c r="G8818" t="s">
        <v>14</v>
      </c>
      <c r="H8818" t="s">
        <v>15</v>
      </c>
    </row>
    <row r="8819" spans="1:8" x14ac:dyDescent="0.3">
      <c r="A8819" t="s">
        <v>38576</v>
      </c>
      <c r="B8819" t="s">
        <v>39103</v>
      </c>
      <c r="C8819" t="s">
        <v>39104</v>
      </c>
      <c r="D8819" t="s">
        <v>1596</v>
      </c>
      <c r="E8819" t="s">
        <v>39105</v>
      </c>
      <c r="F8819" t="s">
        <v>39106</v>
      </c>
      <c r="G8819" t="s">
        <v>14</v>
      </c>
      <c r="H8819" t="s">
        <v>15</v>
      </c>
    </row>
    <row r="8820" spans="1:8" x14ac:dyDescent="0.3">
      <c r="A8820" t="s">
        <v>38576</v>
      </c>
      <c r="B8820" t="s">
        <v>39107</v>
      </c>
      <c r="C8820" t="s">
        <v>39108</v>
      </c>
      <c r="D8820" t="s">
        <v>35894</v>
      </c>
      <c r="E8820" t="s">
        <v>39109</v>
      </c>
      <c r="F8820" t="s">
        <v>39110</v>
      </c>
      <c r="G8820" t="s">
        <v>14</v>
      </c>
      <c r="H8820" t="s">
        <v>15</v>
      </c>
    </row>
    <row r="8821" spans="1:8" x14ac:dyDescent="0.3">
      <c r="A8821" t="s">
        <v>38576</v>
      </c>
      <c r="B8821" t="s">
        <v>39111</v>
      </c>
      <c r="C8821" t="s">
        <v>39112</v>
      </c>
      <c r="D8821" t="s">
        <v>10254</v>
      </c>
      <c r="E8821" t="s">
        <v>39113</v>
      </c>
      <c r="F8821" t="s">
        <v>39114</v>
      </c>
      <c r="G8821" t="s">
        <v>14</v>
      </c>
      <c r="H8821" t="s">
        <v>15</v>
      </c>
    </row>
    <row r="8822" spans="1:8" x14ac:dyDescent="0.3">
      <c r="A8822" t="s">
        <v>38576</v>
      </c>
      <c r="B8822" t="s">
        <v>39115</v>
      </c>
      <c r="C8822" t="s">
        <v>39116</v>
      </c>
      <c r="D8822" t="s">
        <v>2178</v>
      </c>
      <c r="E8822" t="s">
        <v>39117</v>
      </c>
      <c r="F8822" t="s">
        <v>39118</v>
      </c>
      <c r="G8822" t="s">
        <v>14</v>
      </c>
      <c r="H8822" t="s">
        <v>15</v>
      </c>
    </row>
    <row r="8823" spans="1:8" x14ac:dyDescent="0.3">
      <c r="A8823" t="s">
        <v>38576</v>
      </c>
      <c r="B8823" t="s">
        <v>39119</v>
      </c>
      <c r="C8823" t="s">
        <v>39120</v>
      </c>
      <c r="D8823" t="s">
        <v>432</v>
      </c>
      <c r="E8823" t="s">
        <v>39121</v>
      </c>
      <c r="F8823" t="s">
        <v>39122</v>
      </c>
      <c r="G8823" t="s">
        <v>14</v>
      </c>
      <c r="H8823" t="s">
        <v>15</v>
      </c>
    </row>
    <row r="8824" spans="1:8" x14ac:dyDescent="0.3">
      <c r="A8824" t="s">
        <v>38576</v>
      </c>
      <c r="B8824" t="s">
        <v>39123</v>
      </c>
      <c r="C8824" t="s">
        <v>39124</v>
      </c>
      <c r="D8824" t="s">
        <v>20128</v>
      </c>
      <c r="E8824" t="s">
        <v>39125</v>
      </c>
      <c r="F8824" t="s">
        <v>39126</v>
      </c>
      <c r="G8824" t="s">
        <v>14</v>
      </c>
      <c r="H8824" t="s">
        <v>15</v>
      </c>
    </row>
    <row r="8825" spans="1:8" x14ac:dyDescent="0.3">
      <c r="A8825" t="s">
        <v>38576</v>
      </c>
      <c r="B8825" t="s">
        <v>39127</v>
      </c>
      <c r="C8825" t="s">
        <v>39128</v>
      </c>
      <c r="D8825" t="s">
        <v>3456</v>
      </c>
      <c r="E8825" t="s">
        <v>39129</v>
      </c>
      <c r="F8825" t="s">
        <v>39130</v>
      </c>
      <c r="G8825" t="s">
        <v>14</v>
      </c>
      <c r="H8825" t="s">
        <v>15</v>
      </c>
    </row>
    <row r="8826" spans="1:8" x14ac:dyDescent="0.3">
      <c r="A8826" t="s">
        <v>38576</v>
      </c>
      <c r="B8826" t="s">
        <v>39131</v>
      </c>
      <c r="C8826" t="s">
        <v>39132</v>
      </c>
      <c r="D8826" t="s">
        <v>20136</v>
      </c>
      <c r="E8826" t="s">
        <v>39133</v>
      </c>
      <c r="F8826" t="s">
        <v>39134</v>
      </c>
      <c r="G8826" t="s">
        <v>14</v>
      </c>
      <c r="H8826" t="s">
        <v>15</v>
      </c>
    </row>
    <row r="8827" spans="1:8" x14ac:dyDescent="0.3">
      <c r="A8827" t="s">
        <v>38576</v>
      </c>
      <c r="B8827" t="s">
        <v>39135</v>
      </c>
      <c r="C8827" t="s">
        <v>39136</v>
      </c>
      <c r="D8827" t="s">
        <v>15961</v>
      </c>
      <c r="E8827" t="s">
        <v>39137</v>
      </c>
      <c r="F8827" t="s">
        <v>39138</v>
      </c>
      <c r="G8827" t="s">
        <v>14</v>
      </c>
      <c r="H8827" t="s">
        <v>15</v>
      </c>
    </row>
    <row r="8828" spans="1:8" x14ac:dyDescent="0.3">
      <c r="A8828" t="s">
        <v>38576</v>
      </c>
      <c r="B8828" t="s">
        <v>39139</v>
      </c>
      <c r="C8828" t="s">
        <v>39140</v>
      </c>
      <c r="D8828" t="s">
        <v>15994</v>
      </c>
      <c r="E8828" t="s">
        <v>39141</v>
      </c>
      <c r="F8828" t="s">
        <v>39142</v>
      </c>
      <c r="G8828" t="s">
        <v>14</v>
      </c>
      <c r="H8828" t="s">
        <v>15</v>
      </c>
    </row>
    <row r="8829" spans="1:8" x14ac:dyDescent="0.3">
      <c r="A8829" t="s">
        <v>38576</v>
      </c>
      <c r="B8829" t="s">
        <v>39143</v>
      </c>
      <c r="C8829" t="s">
        <v>39144</v>
      </c>
      <c r="D8829" t="s">
        <v>31771</v>
      </c>
      <c r="E8829" t="s">
        <v>39145</v>
      </c>
      <c r="F8829" t="s">
        <v>39146</v>
      </c>
      <c r="G8829" t="s">
        <v>14</v>
      </c>
      <c r="H8829" t="s">
        <v>15</v>
      </c>
    </row>
    <row r="8830" spans="1:8" x14ac:dyDescent="0.3">
      <c r="A8830" t="s">
        <v>38576</v>
      </c>
      <c r="B8830" t="s">
        <v>39147</v>
      </c>
      <c r="C8830" t="s">
        <v>39148</v>
      </c>
      <c r="D8830" t="s">
        <v>1692</v>
      </c>
      <c r="E8830" t="s">
        <v>39149</v>
      </c>
      <c r="F8830" t="s">
        <v>39150</v>
      </c>
      <c r="G8830" t="s">
        <v>14</v>
      </c>
      <c r="H8830" t="s">
        <v>15</v>
      </c>
    </row>
    <row r="8831" spans="1:8" x14ac:dyDescent="0.3">
      <c r="A8831" t="s">
        <v>38576</v>
      </c>
      <c r="B8831" t="s">
        <v>39151</v>
      </c>
      <c r="C8831" t="s">
        <v>39152</v>
      </c>
      <c r="D8831" t="s">
        <v>1692</v>
      </c>
      <c r="E8831" t="s">
        <v>39153</v>
      </c>
      <c r="F8831" t="s">
        <v>39154</v>
      </c>
      <c r="G8831" t="s">
        <v>14</v>
      </c>
      <c r="H8831" t="s">
        <v>15</v>
      </c>
    </row>
    <row r="8832" spans="1:8" x14ac:dyDescent="0.3">
      <c r="A8832" t="s">
        <v>38576</v>
      </c>
      <c r="B8832" t="s">
        <v>39155</v>
      </c>
      <c r="C8832" t="s">
        <v>39156</v>
      </c>
      <c r="D8832" t="s">
        <v>10282</v>
      </c>
      <c r="E8832" t="s">
        <v>39157</v>
      </c>
      <c r="F8832" t="s">
        <v>39158</v>
      </c>
      <c r="G8832" t="s">
        <v>14</v>
      </c>
      <c r="H8832" t="s">
        <v>15</v>
      </c>
    </row>
    <row r="8833" spans="1:8" x14ac:dyDescent="0.3">
      <c r="A8833" t="s">
        <v>38576</v>
      </c>
      <c r="B8833" t="s">
        <v>39159</v>
      </c>
      <c r="C8833" t="s">
        <v>39160</v>
      </c>
      <c r="D8833" t="s">
        <v>442</v>
      </c>
      <c r="E8833" t="s">
        <v>39161</v>
      </c>
      <c r="F8833" t="s">
        <v>39162</v>
      </c>
      <c r="G8833" t="s">
        <v>14</v>
      </c>
      <c r="H8833" t="s">
        <v>15</v>
      </c>
    </row>
    <row r="8834" spans="1:8" x14ac:dyDescent="0.3">
      <c r="A8834" t="s">
        <v>38576</v>
      </c>
      <c r="B8834" t="s">
        <v>39163</v>
      </c>
      <c r="C8834" t="s">
        <v>39164</v>
      </c>
      <c r="D8834" t="s">
        <v>31784</v>
      </c>
      <c r="E8834" t="s">
        <v>39165</v>
      </c>
      <c r="F8834" t="s">
        <v>39166</v>
      </c>
      <c r="G8834" t="s">
        <v>14</v>
      </c>
      <c r="H8834" t="s">
        <v>15</v>
      </c>
    </row>
    <row r="8835" spans="1:8" x14ac:dyDescent="0.3">
      <c r="A8835" t="s">
        <v>38576</v>
      </c>
      <c r="B8835" t="s">
        <v>39167</v>
      </c>
      <c r="C8835" t="s">
        <v>39168</v>
      </c>
      <c r="D8835" t="s">
        <v>10292</v>
      </c>
      <c r="E8835" t="s">
        <v>39169</v>
      </c>
      <c r="F8835" t="s">
        <v>39170</v>
      </c>
      <c r="G8835" t="s">
        <v>14</v>
      </c>
      <c r="H8835" t="s">
        <v>15</v>
      </c>
    </row>
    <row r="8836" spans="1:8" x14ac:dyDescent="0.3">
      <c r="A8836" t="s">
        <v>38576</v>
      </c>
      <c r="B8836" t="s">
        <v>39171</v>
      </c>
      <c r="C8836" t="s">
        <v>39172</v>
      </c>
      <c r="D8836" t="s">
        <v>8213</v>
      </c>
      <c r="E8836" t="s">
        <v>39173</v>
      </c>
      <c r="F8836" t="s">
        <v>39174</v>
      </c>
      <c r="G8836" t="s">
        <v>14</v>
      </c>
      <c r="H8836" t="s">
        <v>15</v>
      </c>
    </row>
    <row r="8837" spans="1:8" x14ac:dyDescent="0.3">
      <c r="A8837" t="s">
        <v>38576</v>
      </c>
      <c r="B8837" t="s">
        <v>39175</v>
      </c>
      <c r="C8837" t="s">
        <v>39176</v>
      </c>
      <c r="D8837" t="s">
        <v>16206</v>
      </c>
      <c r="E8837" t="s">
        <v>39177</v>
      </c>
      <c r="F8837" t="s">
        <v>39178</v>
      </c>
      <c r="G8837" t="s">
        <v>14</v>
      </c>
      <c r="H8837" t="s">
        <v>15</v>
      </c>
    </row>
    <row r="8838" spans="1:8" x14ac:dyDescent="0.3">
      <c r="A8838" t="s">
        <v>38576</v>
      </c>
      <c r="B8838" t="s">
        <v>39179</v>
      </c>
      <c r="C8838" t="s">
        <v>39180</v>
      </c>
      <c r="D8838" t="s">
        <v>25339</v>
      </c>
      <c r="E8838" t="s">
        <v>39181</v>
      </c>
      <c r="F8838" t="s">
        <v>39182</v>
      </c>
      <c r="G8838" t="s">
        <v>14</v>
      </c>
      <c r="H8838" t="s">
        <v>15</v>
      </c>
    </row>
    <row r="8839" spans="1:8" x14ac:dyDescent="0.3">
      <c r="A8839" t="s">
        <v>38576</v>
      </c>
      <c r="B8839" t="s">
        <v>39183</v>
      </c>
      <c r="C8839" t="s">
        <v>39184</v>
      </c>
      <c r="D8839" t="s">
        <v>11144</v>
      </c>
      <c r="E8839" t="s">
        <v>39185</v>
      </c>
      <c r="F8839" t="s">
        <v>39186</v>
      </c>
      <c r="G8839" t="s">
        <v>14</v>
      </c>
      <c r="H8839" t="s">
        <v>15</v>
      </c>
    </row>
    <row r="8840" spans="1:8" x14ac:dyDescent="0.3">
      <c r="A8840" t="s">
        <v>38576</v>
      </c>
      <c r="B8840" t="s">
        <v>39187</v>
      </c>
      <c r="C8840" t="s">
        <v>39188</v>
      </c>
      <c r="D8840" t="s">
        <v>2303</v>
      </c>
      <c r="E8840" t="s">
        <v>39189</v>
      </c>
      <c r="F8840" t="s">
        <v>506</v>
      </c>
      <c r="G8840" t="s">
        <v>14</v>
      </c>
      <c r="H8840" t="s">
        <v>15</v>
      </c>
    </row>
    <row r="8841" spans="1:8" x14ac:dyDescent="0.3">
      <c r="A8841" t="s">
        <v>38576</v>
      </c>
      <c r="B8841" t="s">
        <v>39190</v>
      </c>
      <c r="C8841" t="s">
        <v>39191</v>
      </c>
      <c r="D8841" t="s">
        <v>39192</v>
      </c>
      <c r="E8841" t="s">
        <v>39193</v>
      </c>
      <c r="F8841" t="s">
        <v>39194</v>
      </c>
      <c r="G8841" t="s">
        <v>14</v>
      </c>
      <c r="H8841" t="s">
        <v>15</v>
      </c>
    </row>
    <row r="8842" spans="1:8" x14ac:dyDescent="0.3">
      <c r="A8842" t="s">
        <v>38576</v>
      </c>
      <c r="B8842" t="s">
        <v>39195</v>
      </c>
      <c r="C8842" t="s">
        <v>39196</v>
      </c>
      <c r="D8842" t="s">
        <v>8153</v>
      </c>
      <c r="E8842" t="s">
        <v>39197</v>
      </c>
      <c r="F8842" t="s">
        <v>39198</v>
      </c>
      <c r="G8842" t="s">
        <v>14</v>
      </c>
      <c r="H8842" t="s">
        <v>15</v>
      </c>
    </row>
    <row r="8843" spans="1:8" x14ac:dyDescent="0.3">
      <c r="A8843" t="s">
        <v>38576</v>
      </c>
      <c r="B8843" t="s">
        <v>39199</v>
      </c>
      <c r="C8843" t="s">
        <v>39200</v>
      </c>
      <c r="D8843" t="s">
        <v>39201</v>
      </c>
      <c r="E8843" t="s">
        <v>39202</v>
      </c>
      <c r="F8843" t="s">
        <v>39203</v>
      </c>
      <c r="G8843" t="s">
        <v>14</v>
      </c>
      <c r="H8843" t="s">
        <v>15</v>
      </c>
    </row>
    <row r="8844" spans="1:8" x14ac:dyDescent="0.3">
      <c r="A8844" t="s">
        <v>38576</v>
      </c>
      <c r="B8844" t="s">
        <v>39204</v>
      </c>
      <c r="C8844" t="s">
        <v>39205</v>
      </c>
      <c r="D8844" t="s">
        <v>16441</v>
      </c>
      <c r="E8844" t="s">
        <v>39206</v>
      </c>
      <c r="F8844" t="s">
        <v>39207</v>
      </c>
      <c r="G8844" t="s">
        <v>14</v>
      </c>
      <c r="H8844" t="s">
        <v>15</v>
      </c>
    </row>
    <row r="8845" spans="1:8" x14ac:dyDescent="0.3">
      <c r="A8845" t="s">
        <v>38576</v>
      </c>
      <c r="B8845" t="s">
        <v>39208</v>
      </c>
      <c r="C8845" t="s">
        <v>39209</v>
      </c>
      <c r="D8845" t="s">
        <v>10432</v>
      </c>
      <c r="E8845" t="s">
        <v>39210</v>
      </c>
      <c r="F8845" t="s">
        <v>404</v>
      </c>
      <c r="G8845" t="s">
        <v>14</v>
      </c>
      <c r="H8845" t="s">
        <v>15</v>
      </c>
    </row>
    <row r="8846" spans="1:8" x14ac:dyDescent="0.3">
      <c r="A8846" t="s">
        <v>38576</v>
      </c>
      <c r="B8846" t="s">
        <v>39211</v>
      </c>
      <c r="C8846" t="s">
        <v>39212</v>
      </c>
      <c r="D8846" t="s">
        <v>11175</v>
      </c>
      <c r="E8846" t="s">
        <v>39213</v>
      </c>
      <c r="F8846" t="s">
        <v>39214</v>
      </c>
      <c r="G8846" t="s">
        <v>14</v>
      </c>
      <c r="H8846" t="s">
        <v>15</v>
      </c>
    </row>
    <row r="8847" spans="1:8" x14ac:dyDescent="0.3">
      <c r="A8847" t="s">
        <v>38576</v>
      </c>
      <c r="B8847" t="s">
        <v>39215</v>
      </c>
      <c r="C8847" t="s">
        <v>39216</v>
      </c>
      <c r="D8847" t="s">
        <v>1262</v>
      </c>
      <c r="E8847" t="s">
        <v>39217</v>
      </c>
      <c r="F8847" t="s">
        <v>39218</v>
      </c>
      <c r="G8847" t="s">
        <v>14</v>
      </c>
      <c r="H8847" t="s">
        <v>15</v>
      </c>
    </row>
    <row r="8848" spans="1:8" x14ac:dyDescent="0.3">
      <c r="A8848" t="s">
        <v>38576</v>
      </c>
      <c r="B8848" t="s">
        <v>39219</v>
      </c>
      <c r="C8848" t="s">
        <v>39220</v>
      </c>
      <c r="D8848" t="s">
        <v>83</v>
      </c>
      <c r="E8848" t="s">
        <v>39221</v>
      </c>
      <c r="F8848" t="s">
        <v>39222</v>
      </c>
      <c r="G8848" t="s">
        <v>14</v>
      </c>
      <c r="H8848" t="s">
        <v>15</v>
      </c>
    </row>
    <row r="8849" spans="1:8" x14ac:dyDescent="0.3">
      <c r="A8849" t="s">
        <v>38576</v>
      </c>
      <c r="B8849" t="s">
        <v>39223</v>
      </c>
      <c r="C8849" t="s">
        <v>39224</v>
      </c>
      <c r="D8849" t="s">
        <v>10463</v>
      </c>
      <c r="E8849" t="s">
        <v>39225</v>
      </c>
      <c r="F8849" t="s">
        <v>39226</v>
      </c>
      <c r="G8849" t="s">
        <v>14</v>
      </c>
      <c r="H8849" t="s">
        <v>15</v>
      </c>
    </row>
    <row r="8850" spans="1:8" x14ac:dyDescent="0.3">
      <c r="A8850" t="s">
        <v>38576</v>
      </c>
      <c r="B8850" t="s">
        <v>39227</v>
      </c>
      <c r="C8850" t="s">
        <v>39228</v>
      </c>
      <c r="D8850" t="s">
        <v>28045</v>
      </c>
      <c r="E8850" t="s">
        <v>39229</v>
      </c>
      <c r="F8850" t="s">
        <v>39230</v>
      </c>
      <c r="G8850" t="s">
        <v>14</v>
      </c>
      <c r="H8850" t="s">
        <v>15</v>
      </c>
    </row>
    <row r="8851" spans="1:8" x14ac:dyDescent="0.3">
      <c r="A8851" t="s">
        <v>38576</v>
      </c>
      <c r="B8851" t="s">
        <v>39231</v>
      </c>
      <c r="C8851" t="s">
        <v>39232</v>
      </c>
      <c r="D8851" t="s">
        <v>20269</v>
      </c>
      <c r="E8851" t="s">
        <v>39233</v>
      </c>
      <c r="F8851" t="s">
        <v>39234</v>
      </c>
      <c r="G8851" t="s">
        <v>14</v>
      </c>
      <c r="H8851" t="s">
        <v>15</v>
      </c>
    </row>
    <row r="8852" spans="1:8" x14ac:dyDescent="0.3">
      <c r="A8852" t="s">
        <v>38576</v>
      </c>
      <c r="B8852" t="s">
        <v>39235</v>
      </c>
      <c r="C8852" t="s">
        <v>39236</v>
      </c>
      <c r="D8852" t="s">
        <v>10481</v>
      </c>
      <c r="E8852" t="s">
        <v>39237</v>
      </c>
      <c r="F8852" t="s">
        <v>39238</v>
      </c>
      <c r="G8852" t="s">
        <v>14</v>
      </c>
      <c r="H8852" t="s">
        <v>15</v>
      </c>
    </row>
    <row r="8853" spans="1:8" x14ac:dyDescent="0.3">
      <c r="A8853" t="s">
        <v>38576</v>
      </c>
      <c r="B8853" t="s">
        <v>39239</v>
      </c>
      <c r="C8853" t="s">
        <v>39240</v>
      </c>
      <c r="D8853" t="s">
        <v>3471</v>
      </c>
      <c r="E8853" t="s">
        <v>39241</v>
      </c>
      <c r="F8853" t="s">
        <v>39242</v>
      </c>
      <c r="G8853" t="s">
        <v>14</v>
      </c>
      <c r="H8853" t="s">
        <v>15</v>
      </c>
    </row>
    <row r="8854" spans="1:8" x14ac:dyDescent="0.3">
      <c r="A8854" t="s">
        <v>38576</v>
      </c>
      <c r="B8854" t="s">
        <v>39243</v>
      </c>
      <c r="C8854" t="s">
        <v>39244</v>
      </c>
      <c r="D8854" t="s">
        <v>10547</v>
      </c>
      <c r="E8854" t="s">
        <v>39245</v>
      </c>
      <c r="F8854" t="s">
        <v>39246</v>
      </c>
      <c r="G8854" t="s">
        <v>14</v>
      </c>
      <c r="H8854" t="s">
        <v>15</v>
      </c>
    </row>
    <row r="8855" spans="1:8" x14ac:dyDescent="0.3">
      <c r="A8855" t="s">
        <v>38576</v>
      </c>
      <c r="B8855" t="s">
        <v>39247</v>
      </c>
      <c r="C8855" t="s">
        <v>39248</v>
      </c>
      <c r="D8855" t="s">
        <v>16837</v>
      </c>
      <c r="E8855" t="s">
        <v>39249</v>
      </c>
      <c r="F8855" t="s">
        <v>39250</v>
      </c>
      <c r="G8855" t="s">
        <v>14</v>
      </c>
      <c r="H8855" t="s">
        <v>15</v>
      </c>
    </row>
    <row r="8856" spans="1:8" x14ac:dyDescent="0.3">
      <c r="A8856" t="s">
        <v>38576</v>
      </c>
      <c r="B8856" t="s">
        <v>39251</v>
      </c>
      <c r="C8856" t="s">
        <v>39252</v>
      </c>
      <c r="D8856" t="s">
        <v>3251</v>
      </c>
      <c r="E8856" t="s">
        <v>39253</v>
      </c>
      <c r="F8856" t="s">
        <v>39254</v>
      </c>
      <c r="G8856" t="s">
        <v>14</v>
      </c>
      <c r="H8856" t="s">
        <v>15</v>
      </c>
    </row>
    <row r="8857" spans="1:8" x14ac:dyDescent="0.3">
      <c r="A8857" t="s">
        <v>38576</v>
      </c>
      <c r="B8857" t="s">
        <v>39255</v>
      </c>
      <c r="C8857" t="s">
        <v>39256</v>
      </c>
      <c r="D8857" t="s">
        <v>16918</v>
      </c>
      <c r="E8857" t="s">
        <v>39257</v>
      </c>
      <c r="F8857" t="s">
        <v>39258</v>
      </c>
      <c r="G8857" t="s">
        <v>14</v>
      </c>
      <c r="H8857" t="s">
        <v>15</v>
      </c>
    </row>
    <row r="8858" spans="1:8" x14ac:dyDescent="0.3">
      <c r="A8858" t="s">
        <v>38576</v>
      </c>
      <c r="B8858" t="s">
        <v>39259</v>
      </c>
      <c r="C8858" t="s">
        <v>39260</v>
      </c>
      <c r="D8858" t="s">
        <v>1848</v>
      </c>
      <c r="E8858" t="s">
        <v>39261</v>
      </c>
      <c r="F8858" t="s">
        <v>39262</v>
      </c>
      <c r="G8858" t="s">
        <v>14</v>
      </c>
      <c r="H8858" t="s">
        <v>15</v>
      </c>
    </row>
    <row r="8859" spans="1:8" x14ac:dyDescent="0.3">
      <c r="A8859" t="s">
        <v>38576</v>
      </c>
      <c r="B8859" t="s">
        <v>39263</v>
      </c>
      <c r="C8859" t="s">
        <v>39264</v>
      </c>
      <c r="D8859" t="s">
        <v>19347</v>
      </c>
      <c r="E8859" t="s">
        <v>39265</v>
      </c>
      <c r="F8859" t="s">
        <v>39266</v>
      </c>
      <c r="G8859" t="s">
        <v>14</v>
      </c>
      <c r="H8859" t="s">
        <v>15</v>
      </c>
    </row>
    <row r="8860" spans="1:8" x14ac:dyDescent="0.3">
      <c r="A8860" t="s">
        <v>38576</v>
      </c>
      <c r="B8860" t="s">
        <v>39267</v>
      </c>
      <c r="C8860" t="s">
        <v>39268</v>
      </c>
      <c r="D8860" t="s">
        <v>6269</v>
      </c>
      <c r="E8860" t="s">
        <v>39269</v>
      </c>
      <c r="F8860" t="s">
        <v>39270</v>
      </c>
      <c r="G8860" t="s">
        <v>14</v>
      </c>
      <c r="H8860" t="s">
        <v>15</v>
      </c>
    </row>
    <row r="8861" spans="1:8" x14ac:dyDescent="0.3">
      <c r="A8861" t="s">
        <v>38576</v>
      </c>
      <c r="B8861" t="s">
        <v>39271</v>
      </c>
      <c r="C8861" t="s">
        <v>39272</v>
      </c>
      <c r="D8861" t="s">
        <v>34502</v>
      </c>
      <c r="E8861" t="s">
        <v>39273</v>
      </c>
      <c r="F8861" t="s">
        <v>39274</v>
      </c>
      <c r="G8861" t="s">
        <v>14</v>
      </c>
      <c r="H8861" t="s">
        <v>15</v>
      </c>
    </row>
    <row r="8862" spans="1:8" x14ac:dyDescent="0.3">
      <c r="A8862" t="s">
        <v>38576</v>
      </c>
      <c r="B8862" t="s">
        <v>39275</v>
      </c>
      <c r="C8862" t="s">
        <v>39276</v>
      </c>
      <c r="D8862" t="s">
        <v>25600</v>
      </c>
      <c r="E8862" t="s">
        <v>39277</v>
      </c>
      <c r="F8862" t="s">
        <v>39278</v>
      </c>
      <c r="G8862" t="s">
        <v>14</v>
      </c>
      <c r="H8862" t="s">
        <v>15</v>
      </c>
    </row>
    <row r="8863" spans="1:8" x14ac:dyDescent="0.3">
      <c r="A8863" t="s">
        <v>38576</v>
      </c>
      <c r="B8863" t="s">
        <v>39279</v>
      </c>
      <c r="C8863" t="s">
        <v>39280</v>
      </c>
      <c r="D8863" t="s">
        <v>39281</v>
      </c>
      <c r="E8863" t="s">
        <v>39282</v>
      </c>
      <c r="F8863" t="s">
        <v>39283</v>
      </c>
      <c r="G8863" t="s">
        <v>14</v>
      </c>
      <c r="H8863" t="s">
        <v>15</v>
      </c>
    </row>
    <row r="8864" spans="1:8" x14ac:dyDescent="0.3">
      <c r="A8864" t="s">
        <v>38576</v>
      </c>
      <c r="B8864" t="s">
        <v>39284</v>
      </c>
      <c r="C8864" t="s">
        <v>39285</v>
      </c>
      <c r="D8864" t="s">
        <v>5499</v>
      </c>
      <c r="E8864" t="s">
        <v>39286</v>
      </c>
      <c r="F8864" t="s">
        <v>39287</v>
      </c>
      <c r="G8864" t="s">
        <v>14</v>
      </c>
      <c r="H8864" t="s">
        <v>15</v>
      </c>
    </row>
    <row r="8865" spans="1:8" x14ac:dyDescent="0.3">
      <c r="A8865" t="s">
        <v>38576</v>
      </c>
      <c r="B8865" t="s">
        <v>39288</v>
      </c>
      <c r="C8865" t="s">
        <v>39289</v>
      </c>
      <c r="D8865" t="s">
        <v>39290</v>
      </c>
      <c r="E8865" t="s">
        <v>39291</v>
      </c>
      <c r="F8865" t="s">
        <v>39292</v>
      </c>
      <c r="G8865" t="s">
        <v>14</v>
      </c>
      <c r="H8865" t="s">
        <v>15</v>
      </c>
    </row>
    <row r="8866" spans="1:8" x14ac:dyDescent="0.3">
      <c r="A8866" t="s">
        <v>38576</v>
      </c>
      <c r="B8866" t="s">
        <v>39293</v>
      </c>
      <c r="C8866" t="s">
        <v>39294</v>
      </c>
      <c r="D8866" t="s">
        <v>4944</v>
      </c>
      <c r="E8866" t="s">
        <v>39295</v>
      </c>
      <c r="F8866" t="s">
        <v>39296</v>
      </c>
      <c r="G8866" t="s">
        <v>14</v>
      </c>
      <c r="H8866" t="s">
        <v>15</v>
      </c>
    </row>
    <row r="8867" spans="1:8" x14ac:dyDescent="0.3">
      <c r="A8867" t="s">
        <v>38576</v>
      </c>
      <c r="B8867" t="s">
        <v>39297</v>
      </c>
      <c r="C8867" t="s">
        <v>39298</v>
      </c>
      <c r="D8867" t="s">
        <v>954</v>
      </c>
      <c r="E8867" t="s">
        <v>39299</v>
      </c>
      <c r="F8867" t="s">
        <v>39300</v>
      </c>
      <c r="G8867" t="s">
        <v>14</v>
      </c>
      <c r="H8867" t="s">
        <v>15</v>
      </c>
    </row>
    <row r="8868" spans="1:8" x14ac:dyDescent="0.3">
      <c r="A8868" t="s">
        <v>38576</v>
      </c>
      <c r="B8868" t="s">
        <v>39301</v>
      </c>
      <c r="C8868" t="s">
        <v>39302</v>
      </c>
      <c r="D8868" t="s">
        <v>3627</v>
      </c>
      <c r="E8868" t="s">
        <v>39303</v>
      </c>
      <c r="F8868" t="s">
        <v>39304</v>
      </c>
      <c r="G8868" t="s">
        <v>14</v>
      </c>
      <c r="H8868" t="s">
        <v>15</v>
      </c>
    </row>
    <row r="8869" spans="1:8" x14ac:dyDescent="0.3">
      <c r="A8869" t="s">
        <v>38576</v>
      </c>
      <c r="B8869" t="s">
        <v>39305</v>
      </c>
      <c r="C8869" t="s">
        <v>39306</v>
      </c>
      <c r="D8869" t="s">
        <v>619</v>
      </c>
      <c r="E8869" t="s">
        <v>39307</v>
      </c>
      <c r="F8869" t="s">
        <v>39308</v>
      </c>
      <c r="G8869" t="s">
        <v>14</v>
      </c>
      <c r="H8869" t="s">
        <v>15</v>
      </c>
    </row>
    <row r="8870" spans="1:8" x14ac:dyDescent="0.3">
      <c r="A8870" t="s">
        <v>38576</v>
      </c>
      <c r="B8870" t="s">
        <v>39309</v>
      </c>
      <c r="C8870" t="s">
        <v>39310</v>
      </c>
      <c r="D8870" t="s">
        <v>6286</v>
      </c>
      <c r="E8870" t="s">
        <v>39311</v>
      </c>
      <c r="F8870" t="s">
        <v>39312</v>
      </c>
      <c r="G8870" t="s">
        <v>14</v>
      </c>
      <c r="H8870" t="s">
        <v>15</v>
      </c>
    </row>
    <row r="8871" spans="1:8" x14ac:dyDescent="0.3">
      <c r="A8871" t="s">
        <v>38576</v>
      </c>
      <c r="B8871" t="s">
        <v>39313</v>
      </c>
      <c r="C8871" t="s">
        <v>39314</v>
      </c>
      <c r="D8871" t="s">
        <v>18118</v>
      </c>
      <c r="E8871" t="s">
        <v>39315</v>
      </c>
      <c r="F8871" t="s">
        <v>39316</v>
      </c>
      <c r="G8871" t="s">
        <v>14</v>
      </c>
      <c r="H8871" t="s">
        <v>15</v>
      </c>
    </row>
    <row r="8872" spans="1:8" x14ac:dyDescent="0.3">
      <c r="A8872" t="s">
        <v>38576</v>
      </c>
      <c r="B8872" t="s">
        <v>39317</v>
      </c>
      <c r="C8872" t="s">
        <v>39318</v>
      </c>
      <c r="D8872" t="s">
        <v>23942</v>
      </c>
      <c r="E8872" t="s">
        <v>39319</v>
      </c>
      <c r="F8872" t="s">
        <v>39320</v>
      </c>
      <c r="G8872" t="s">
        <v>14</v>
      </c>
      <c r="H8872" t="s">
        <v>15</v>
      </c>
    </row>
    <row r="8873" spans="1:8" x14ac:dyDescent="0.3">
      <c r="A8873" t="s">
        <v>38576</v>
      </c>
      <c r="B8873" t="s">
        <v>39321</v>
      </c>
      <c r="C8873" t="s">
        <v>39322</v>
      </c>
      <c r="D8873" t="s">
        <v>6702</v>
      </c>
      <c r="E8873" t="s">
        <v>39323</v>
      </c>
      <c r="F8873" t="s">
        <v>39324</v>
      </c>
      <c r="G8873" t="s">
        <v>14</v>
      </c>
      <c r="H8873" t="s">
        <v>15</v>
      </c>
    </row>
    <row r="8874" spans="1:8" x14ac:dyDescent="0.3">
      <c r="A8874" t="s">
        <v>38576</v>
      </c>
      <c r="B8874" t="s">
        <v>39325</v>
      </c>
      <c r="C8874" t="s">
        <v>39326</v>
      </c>
      <c r="D8874" t="s">
        <v>968</v>
      </c>
      <c r="E8874" t="s">
        <v>39327</v>
      </c>
      <c r="F8874" t="s">
        <v>39328</v>
      </c>
      <c r="G8874" t="s">
        <v>14</v>
      </c>
      <c r="H8874" t="s">
        <v>15</v>
      </c>
    </row>
    <row r="8875" spans="1:8" x14ac:dyDescent="0.3">
      <c r="A8875" t="s">
        <v>38576</v>
      </c>
      <c r="B8875" t="s">
        <v>39251</v>
      </c>
      <c r="C8875" t="s">
        <v>39329</v>
      </c>
      <c r="D8875" t="s">
        <v>11890</v>
      </c>
      <c r="E8875" t="s">
        <v>39330</v>
      </c>
      <c r="F8875" t="s">
        <v>39331</v>
      </c>
      <c r="G8875" t="s">
        <v>14</v>
      </c>
      <c r="H8875" t="s">
        <v>15</v>
      </c>
    </row>
    <row r="8876" spans="1:8" x14ac:dyDescent="0.3">
      <c r="A8876" t="s">
        <v>38576</v>
      </c>
      <c r="B8876" t="s">
        <v>39332</v>
      </c>
      <c r="C8876" t="s">
        <v>39333</v>
      </c>
      <c r="D8876" t="s">
        <v>5128</v>
      </c>
      <c r="E8876" t="s">
        <v>39334</v>
      </c>
      <c r="F8876" t="s">
        <v>39335</v>
      </c>
      <c r="G8876" t="s">
        <v>14</v>
      </c>
      <c r="H8876" t="s">
        <v>15</v>
      </c>
    </row>
    <row r="8877" spans="1:8" x14ac:dyDescent="0.3">
      <c r="A8877" t="s">
        <v>38576</v>
      </c>
      <c r="B8877" t="s">
        <v>39336</v>
      </c>
      <c r="C8877" t="s">
        <v>39337</v>
      </c>
      <c r="D8877" t="s">
        <v>25880</v>
      </c>
      <c r="E8877" t="s">
        <v>39338</v>
      </c>
      <c r="F8877" t="s">
        <v>39339</v>
      </c>
      <c r="G8877" t="s">
        <v>14</v>
      </c>
      <c r="H8877" t="s">
        <v>15</v>
      </c>
    </row>
    <row r="8878" spans="1:8" x14ac:dyDescent="0.3">
      <c r="A8878" t="s">
        <v>38576</v>
      </c>
      <c r="B8878" t="s">
        <v>39340</v>
      </c>
      <c r="C8878" t="s">
        <v>39341</v>
      </c>
      <c r="D8878" t="s">
        <v>24041</v>
      </c>
      <c r="E8878" t="s">
        <v>39342</v>
      </c>
      <c r="F8878" t="s">
        <v>39343</v>
      </c>
      <c r="G8878" t="s">
        <v>14</v>
      </c>
      <c r="H8878" t="s">
        <v>15</v>
      </c>
    </row>
    <row r="8879" spans="1:8" x14ac:dyDescent="0.3">
      <c r="A8879" t="s">
        <v>38576</v>
      </c>
      <c r="B8879" t="s">
        <v>39344</v>
      </c>
      <c r="C8879" t="s">
        <v>39345</v>
      </c>
      <c r="D8879" t="s">
        <v>12415</v>
      </c>
      <c r="E8879" t="s">
        <v>39346</v>
      </c>
      <c r="F8879" t="s">
        <v>39347</v>
      </c>
      <c r="G8879" t="s">
        <v>14</v>
      </c>
      <c r="H8879" t="s">
        <v>15</v>
      </c>
    </row>
    <row r="8880" spans="1:8" x14ac:dyDescent="0.3">
      <c r="A8880" t="s">
        <v>38576</v>
      </c>
      <c r="B8880" t="s">
        <v>39348</v>
      </c>
      <c r="C8880" t="s">
        <v>39349</v>
      </c>
      <c r="D8880" t="s">
        <v>20356</v>
      </c>
      <c r="E8880" t="s">
        <v>39350</v>
      </c>
      <c r="F8880" t="s">
        <v>39351</v>
      </c>
      <c r="G8880" t="s">
        <v>14</v>
      </c>
      <c r="H8880" t="s">
        <v>15</v>
      </c>
    </row>
    <row r="8881" spans="1:8" x14ac:dyDescent="0.3">
      <c r="A8881" t="s">
        <v>38576</v>
      </c>
      <c r="B8881" t="s">
        <v>39352</v>
      </c>
      <c r="C8881" t="s">
        <v>39353</v>
      </c>
      <c r="D8881" t="s">
        <v>22763</v>
      </c>
      <c r="E8881" t="s">
        <v>39354</v>
      </c>
      <c r="F8881" t="s">
        <v>39355</v>
      </c>
      <c r="G8881" t="s">
        <v>14</v>
      </c>
      <c r="H8881" t="s">
        <v>15</v>
      </c>
    </row>
    <row r="8882" spans="1:8" x14ac:dyDescent="0.3">
      <c r="A8882" t="s">
        <v>38576</v>
      </c>
      <c r="B8882" t="s">
        <v>39356</v>
      </c>
      <c r="C8882" t="s">
        <v>39357</v>
      </c>
      <c r="D8882" t="s">
        <v>5241</v>
      </c>
      <c r="E8882" t="s">
        <v>39358</v>
      </c>
      <c r="F8882" t="s">
        <v>39359</v>
      </c>
      <c r="G8882" t="s">
        <v>14</v>
      </c>
      <c r="H8882" t="s">
        <v>15</v>
      </c>
    </row>
    <row r="8883" spans="1:8" x14ac:dyDescent="0.3">
      <c r="A8883" t="s">
        <v>38576</v>
      </c>
      <c r="B8883" t="s">
        <v>39360</v>
      </c>
      <c r="C8883" t="s">
        <v>39361</v>
      </c>
      <c r="D8883" t="s">
        <v>39362</v>
      </c>
      <c r="E8883" t="s">
        <v>39363</v>
      </c>
      <c r="F8883" t="s">
        <v>39364</v>
      </c>
      <c r="G8883" t="s">
        <v>14</v>
      </c>
      <c r="H8883" t="s">
        <v>15</v>
      </c>
    </row>
    <row r="8884" spans="1:8" x14ac:dyDescent="0.3">
      <c r="A8884" t="s">
        <v>38576</v>
      </c>
      <c r="B8884" t="s">
        <v>39365</v>
      </c>
      <c r="C8884" t="s">
        <v>39366</v>
      </c>
      <c r="D8884" t="s">
        <v>7651</v>
      </c>
      <c r="E8884" t="s">
        <v>39367</v>
      </c>
      <c r="F8884" t="s">
        <v>39368</v>
      </c>
      <c r="G8884" t="s">
        <v>14</v>
      </c>
      <c r="H8884" t="s">
        <v>15</v>
      </c>
    </row>
    <row r="8885" spans="1:8" x14ac:dyDescent="0.3">
      <c r="A8885" t="s">
        <v>38576</v>
      </c>
      <c r="B8885" t="s">
        <v>39369</v>
      </c>
      <c r="C8885" t="s">
        <v>39370</v>
      </c>
      <c r="D8885" t="s">
        <v>2548</v>
      </c>
      <c r="E8885" t="s">
        <v>39371</v>
      </c>
      <c r="F8885" t="s">
        <v>39372</v>
      </c>
      <c r="G8885" t="s">
        <v>14</v>
      </c>
      <c r="H8885" t="s">
        <v>15</v>
      </c>
    </row>
    <row r="8886" spans="1:8" x14ac:dyDescent="0.3">
      <c r="A8886" t="s">
        <v>38576</v>
      </c>
      <c r="B8886" t="s">
        <v>39373</v>
      </c>
      <c r="C8886" t="s">
        <v>39374</v>
      </c>
      <c r="D8886" t="s">
        <v>128</v>
      </c>
      <c r="E8886" t="s">
        <v>39375</v>
      </c>
      <c r="F8886" t="s">
        <v>39376</v>
      </c>
      <c r="G8886" t="s">
        <v>14</v>
      </c>
      <c r="H8886" t="s">
        <v>15</v>
      </c>
    </row>
    <row r="8887" spans="1:8" x14ac:dyDescent="0.3">
      <c r="A8887" t="s">
        <v>38576</v>
      </c>
      <c r="B8887" t="s">
        <v>39377</v>
      </c>
      <c r="C8887" t="s">
        <v>39378</v>
      </c>
      <c r="D8887" t="s">
        <v>8596</v>
      </c>
      <c r="E8887" t="s">
        <v>39379</v>
      </c>
      <c r="F8887" t="s">
        <v>39380</v>
      </c>
      <c r="G8887" t="s">
        <v>14</v>
      </c>
      <c r="H8887" t="s">
        <v>15</v>
      </c>
    </row>
    <row r="8888" spans="1:8" x14ac:dyDescent="0.3">
      <c r="A8888" t="s">
        <v>38576</v>
      </c>
      <c r="B8888" t="s">
        <v>39381</v>
      </c>
      <c r="C8888" t="s">
        <v>39382</v>
      </c>
      <c r="D8888" t="s">
        <v>9593</v>
      </c>
      <c r="E8888" t="s">
        <v>39383</v>
      </c>
      <c r="F8888" t="s">
        <v>39384</v>
      </c>
      <c r="G8888" t="s">
        <v>14</v>
      </c>
      <c r="H8888" t="s">
        <v>15</v>
      </c>
    </row>
    <row r="8889" spans="1:8" x14ac:dyDescent="0.3">
      <c r="A8889" t="s">
        <v>38576</v>
      </c>
      <c r="B8889" t="s">
        <v>39385</v>
      </c>
      <c r="C8889" t="s">
        <v>39386</v>
      </c>
      <c r="D8889" t="s">
        <v>4010</v>
      </c>
      <c r="E8889" t="s">
        <v>39387</v>
      </c>
      <c r="F8889" t="s">
        <v>39388</v>
      </c>
      <c r="G8889" t="s">
        <v>14</v>
      </c>
      <c r="H8889" t="s">
        <v>15</v>
      </c>
    </row>
    <row r="8890" spans="1:8" x14ac:dyDescent="0.3">
      <c r="A8890" t="s">
        <v>38576</v>
      </c>
      <c r="B8890" t="s">
        <v>39389</v>
      </c>
      <c r="C8890" t="s">
        <v>39390</v>
      </c>
      <c r="D8890" t="s">
        <v>4020</v>
      </c>
      <c r="E8890" t="s">
        <v>39391</v>
      </c>
      <c r="F8890" t="s">
        <v>39392</v>
      </c>
      <c r="G8890" t="s">
        <v>14</v>
      </c>
      <c r="H8890" t="s">
        <v>15</v>
      </c>
    </row>
    <row r="8891" spans="1:8" x14ac:dyDescent="0.3">
      <c r="A8891" t="s">
        <v>38576</v>
      </c>
      <c r="B8891" t="s">
        <v>39393</v>
      </c>
      <c r="C8891" t="s">
        <v>39394</v>
      </c>
      <c r="D8891" t="s">
        <v>12834</v>
      </c>
      <c r="E8891" t="s">
        <v>39395</v>
      </c>
      <c r="F8891" t="s">
        <v>39396</v>
      </c>
      <c r="G8891" t="s">
        <v>14</v>
      </c>
      <c r="H8891" t="s">
        <v>15</v>
      </c>
    </row>
    <row r="8892" spans="1:8" x14ac:dyDescent="0.3">
      <c r="A8892" t="s">
        <v>38576</v>
      </c>
      <c r="B8892" t="s">
        <v>39397</v>
      </c>
      <c r="C8892" t="s">
        <v>39398</v>
      </c>
      <c r="D8892" t="s">
        <v>12834</v>
      </c>
      <c r="E8892" t="s">
        <v>39399</v>
      </c>
      <c r="F8892" t="s">
        <v>39400</v>
      </c>
      <c r="G8892" t="s">
        <v>14</v>
      </c>
      <c r="H8892" t="s">
        <v>15</v>
      </c>
    </row>
    <row r="8893" spans="1:8" x14ac:dyDescent="0.3">
      <c r="A8893" t="s">
        <v>38576</v>
      </c>
      <c r="B8893" t="s">
        <v>39401</v>
      </c>
      <c r="C8893" t="s">
        <v>39402</v>
      </c>
      <c r="D8893" t="s">
        <v>3024</v>
      </c>
      <c r="E8893" t="s">
        <v>39403</v>
      </c>
      <c r="F8893" t="s">
        <v>39404</v>
      </c>
      <c r="G8893" t="s">
        <v>14</v>
      </c>
      <c r="H8893" t="s">
        <v>15</v>
      </c>
    </row>
    <row r="8894" spans="1:8" x14ac:dyDescent="0.3">
      <c r="A8894" t="s">
        <v>38576</v>
      </c>
      <c r="B8894" t="s">
        <v>39405</v>
      </c>
      <c r="C8894" t="s">
        <v>39406</v>
      </c>
      <c r="D8894" t="s">
        <v>18557</v>
      </c>
      <c r="E8894" t="s">
        <v>39407</v>
      </c>
      <c r="F8894" t="s">
        <v>39408</v>
      </c>
      <c r="G8894" t="s">
        <v>14</v>
      </c>
      <c r="H8894" t="s">
        <v>15</v>
      </c>
    </row>
    <row r="8895" spans="1:8" x14ac:dyDescent="0.3">
      <c r="A8895" t="s">
        <v>38576</v>
      </c>
      <c r="B8895" t="s">
        <v>39409</v>
      </c>
      <c r="C8895" t="s">
        <v>39410</v>
      </c>
      <c r="D8895" t="s">
        <v>9246</v>
      </c>
      <c r="E8895" t="s">
        <v>39411</v>
      </c>
      <c r="F8895" t="s">
        <v>39412</v>
      </c>
      <c r="G8895" t="s">
        <v>14</v>
      </c>
      <c r="H8895" t="s">
        <v>15</v>
      </c>
    </row>
    <row r="8896" spans="1:8" x14ac:dyDescent="0.3">
      <c r="A8896" t="s">
        <v>38576</v>
      </c>
      <c r="B8896" t="s">
        <v>39413</v>
      </c>
      <c r="C8896" t="s">
        <v>39414</v>
      </c>
      <c r="D8896" t="s">
        <v>11397</v>
      </c>
      <c r="E8896" t="s">
        <v>39415</v>
      </c>
      <c r="F8896" t="s">
        <v>39416</v>
      </c>
      <c r="G8896" t="s">
        <v>14</v>
      </c>
      <c r="H8896" t="s">
        <v>15</v>
      </c>
    </row>
    <row r="8897" spans="1:8" x14ac:dyDescent="0.3">
      <c r="A8897" t="s">
        <v>38576</v>
      </c>
      <c r="B8897" t="s">
        <v>39417</v>
      </c>
      <c r="C8897" t="s">
        <v>39418</v>
      </c>
      <c r="D8897" t="s">
        <v>9424</v>
      </c>
      <c r="E8897" t="s">
        <v>39419</v>
      </c>
      <c r="F8897" t="s">
        <v>39420</v>
      </c>
      <c r="G8897" t="s">
        <v>14</v>
      </c>
      <c r="H8897" t="s">
        <v>15</v>
      </c>
    </row>
    <row r="8898" spans="1:8" x14ac:dyDescent="0.3">
      <c r="A8898" t="s">
        <v>39421</v>
      </c>
      <c r="B8898" t="s">
        <v>39422</v>
      </c>
      <c r="C8898" t="s">
        <v>39423</v>
      </c>
      <c r="D8898" t="s">
        <v>7993</v>
      </c>
      <c r="E8898" t="s">
        <v>39424</v>
      </c>
      <c r="F8898" t="s">
        <v>39425</v>
      </c>
      <c r="G8898" t="s">
        <v>14</v>
      </c>
      <c r="H8898" t="s">
        <v>15</v>
      </c>
    </row>
    <row r="8899" spans="1:8" x14ac:dyDescent="0.3">
      <c r="A8899" t="s">
        <v>39421</v>
      </c>
      <c r="B8899" t="s">
        <v>39426</v>
      </c>
      <c r="C8899" t="s">
        <v>39427</v>
      </c>
      <c r="D8899" t="s">
        <v>2690</v>
      </c>
      <c r="E8899" t="s">
        <v>39428</v>
      </c>
      <c r="F8899" t="s">
        <v>39429</v>
      </c>
      <c r="G8899" t="s">
        <v>14</v>
      </c>
      <c r="H8899" t="s">
        <v>15</v>
      </c>
    </row>
    <row r="8900" spans="1:8" x14ac:dyDescent="0.3">
      <c r="A8900" t="s">
        <v>39430</v>
      </c>
      <c r="B8900" t="s">
        <v>39431</v>
      </c>
      <c r="C8900" t="s">
        <v>39432</v>
      </c>
      <c r="D8900" t="s">
        <v>39433</v>
      </c>
      <c r="E8900" t="s">
        <v>39434</v>
      </c>
      <c r="F8900" t="s">
        <v>39435</v>
      </c>
      <c r="G8900" t="s">
        <v>14</v>
      </c>
      <c r="H8900" t="s">
        <v>15</v>
      </c>
    </row>
    <row r="8901" spans="1:8" x14ac:dyDescent="0.3">
      <c r="A8901" t="s">
        <v>39430</v>
      </c>
      <c r="B8901" t="s">
        <v>39436</v>
      </c>
      <c r="C8901" t="s">
        <v>39437</v>
      </c>
      <c r="D8901" t="s">
        <v>39433</v>
      </c>
      <c r="E8901" t="s">
        <v>39438</v>
      </c>
      <c r="F8901" t="s">
        <v>39439</v>
      </c>
      <c r="G8901" t="s">
        <v>14</v>
      </c>
      <c r="H8901" t="s">
        <v>15</v>
      </c>
    </row>
    <row r="8902" spans="1:8" x14ac:dyDescent="0.3">
      <c r="A8902" t="s">
        <v>39430</v>
      </c>
      <c r="B8902" t="s">
        <v>39440</v>
      </c>
      <c r="C8902" t="s">
        <v>39441</v>
      </c>
      <c r="D8902" t="s">
        <v>39442</v>
      </c>
      <c r="E8902" t="s">
        <v>39443</v>
      </c>
      <c r="F8902" t="s">
        <v>39444</v>
      </c>
      <c r="G8902" t="s">
        <v>14</v>
      </c>
      <c r="H8902" t="s">
        <v>15</v>
      </c>
    </row>
    <row r="8903" spans="1:8" x14ac:dyDescent="0.3">
      <c r="A8903" t="s">
        <v>39430</v>
      </c>
      <c r="B8903" t="s">
        <v>39445</v>
      </c>
      <c r="C8903" t="s">
        <v>39446</v>
      </c>
      <c r="D8903" t="s">
        <v>39447</v>
      </c>
      <c r="E8903" t="s">
        <v>39448</v>
      </c>
      <c r="F8903" t="s">
        <v>39449</v>
      </c>
      <c r="G8903" t="s">
        <v>14</v>
      </c>
      <c r="H8903" t="s">
        <v>15</v>
      </c>
    </row>
    <row r="8904" spans="1:8" x14ac:dyDescent="0.3">
      <c r="A8904" t="s">
        <v>39430</v>
      </c>
      <c r="B8904" t="s">
        <v>39450</v>
      </c>
      <c r="C8904" t="s">
        <v>39451</v>
      </c>
      <c r="D8904" t="s">
        <v>39452</v>
      </c>
      <c r="E8904" t="s">
        <v>39453</v>
      </c>
      <c r="F8904" t="s">
        <v>39454</v>
      </c>
      <c r="G8904" t="s">
        <v>14</v>
      </c>
      <c r="H8904" t="s">
        <v>15</v>
      </c>
    </row>
    <row r="8905" spans="1:8" x14ac:dyDescent="0.3">
      <c r="A8905" t="s">
        <v>39430</v>
      </c>
      <c r="B8905" t="s">
        <v>39455</v>
      </c>
      <c r="C8905" t="s">
        <v>39456</v>
      </c>
      <c r="D8905" t="s">
        <v>39457</v>
      </c>
      <c r="E8905" t="s">
        <v>39458</v>
      </c>
      <c r="F8905" t="s">
        <v>39459</v>
      </c>
      <c r="G8905" t="s">
        <v>14</v>
      </c>
      <c r="H8905" t="s">
        <v>15</v>
      </c>
    </row>
    <row r="8906" spans="1:8" x14ac:dyDescent="0.3">
      <c r="A8906" t="s">
        <v>39430</v>
      </c>
      <c r="B8906" t="s">
        <v>39460</v>
      </c>
      <c r="C8906" t="s">
        <v>39461</v>
      </c>
      <c r="D8906" t="s">
        <v>9445</v>
      </c>
      <c r="E8906" t="s">
        <v>39462</v>
      </c>
      <c r="F8906" t="s">
        <v>39463</v>
      </c>
      <c r="G8906" t="s">
        <v>14</v>
      </c>
      <c r="H8906" t="s">
        <v>15</v>
      </c>
    </row>
    <row r="8907" spans="1:8" x14ac:dyDescent="0.3">
      <c r="A8907" t="s">
        <v>39430</v>
      </c>
      <c r="B8907" t="s">
        <v>39464</v>
      </c>
      <c r="C8907" t="s">
        <v>39465</v>
      </c>
      <c r="D8907" t="s">
        <v>6122</v>
      </c>
      <c r="E8907" t="s">
        <v>39466</v>
      </c>
      <c r="F8907" t="s">
        <v>39467</v>
      </c>
      <c r="G8907" t="s">
        <v>14</v>
      </c>
      <c r="H8907" t="s">
        <v>15</v>
      </c>
    </row>
    <row r="8908" spans="1:8" x14ac:dyDescent="0.3">
      <c r="A8908" t="s">
        <v>39430</v>
      </c>
      <c r="B8908" t="s">
        <v>39468</v>
      </c>
      <c r="C8908" t="s">
        <v>39469</v>
      </c>
      <c r="D8908" t="s">
        <v>26284</v>
      </c>
      <c r="E8908" t="s">
        <v>39470</v>
      </c>
      <c r="F8908" t="s">
        <v>39471</v>
      </c>
      <c r="G8908" t="s">
        <v>14</v>
      </c>
      <c r="H8908" t="s">
        <v>15</v>
      </c>
    </row>
    <row r="8909" spans="1:8" x14ac:dyDescent="0.3">
      <c r="A8909" t="s">
        <v>39430</v>
      </c>
      <c r="B8909" t="s">
        <v>39472</v>
      </c>
      <c r="C8909" t="s">
        <v>39473</v>
      </c>
      <c r="D8909" t="s">
        <v>1672</v>
      </c>
      <c r="E8909" t="s">
        <v>39474</v>
      </c>
      <c r="F8909" t="s">
        <v>39475</v>
      </c>
      <c r="G8909" t="s">
        <v>14</v>
      </c>
      <c r="H8909" t="s">
        <v>15</v>
      </c>
    </row>
    <row r="8910" spans="1:8" x14ac:dyDescent="0.3">
      <c r="A8910" t="s">
        <v>39430</v>
      </c>
      <c r="B8910" t="s">
        <v>39476</v>
      </c>
      <c r="C8910" t="s">
        <v>39477</v>
      </c>
      <c r="D8910" t="s">
        <v>26927</v>
      </c>
      <c r="E8910" t="s">
        <v>39478</v>
      </c>
      <c r="F8910" t="s">
        <v>39479</v>
      </c>
      <c r="G8910" t="s">
        <v>14</v>
      </c>
      <c r="H8910" t="s">
        <v>15</v>
      </c>
    </row>
    <row r="8911" spans="1:8" x14ac:dyDescent="0.3">
      <c r="A8911" t="s">
        <v>39430</v>
      </c>
      <c r="B8911" t="s">
        <v>39480</v>
      </c>
      <c r="C8911" t="s">
        <v>39481</v>
      </c>
      <c r="D8911" t="s">
        <v>3972</v>
      </c>
      <c r="E8911" t="s">
        <v>39482</v>
      </c>
      <c r="F8911" t="s">
        <v>39483</v>
      </c>
      <c r="G8911" t="s">
        <v>14</v>
      </c>
      <c r="H8911" t="s">
        <v>15</v>
      </c>
    </row>
    <row r="8912" spans="1:8" x14ac:dyDescent="0.3">
      <c r="A8912" t="s">
        <v>39430</v>
      </c>
      <c r="B8912" t="s">
        <v>39484</v>
      </c>
      <c r="C8912" t="s">
        <v>39485</v>
      </c>
      <c r="D8912" t="s">
        <v>10996</v>
      </c>
      <c r="E8912" t="s">
        <v>39486</v>
      </c>
      <c r="F8912" t="s">
        <v>39487</v>
      </c>
      <c r="G8912" t="s">
        <v>14</v>
      </c>
      <c r="H8912" t="s">
        <v>15</v>
      </c>
    </row>
    <row r="8913" spans="1:8" x14ac:dyDescent="0.3">
      <c r="A8913" t="s">
        <v>39430</v>
      </c>
      <c r="B8913" t="s">
        <v>39488</v>
      </c>
      <c r="C8913" t="s">
        <v>39489</v>
      </c>
      <c r="D8913" t="s">
        <v>17513</v>
      </c>
      <c r="E8913" t="s">
        <v>39490</v>
      </c>
      <c r="F8913" t="s">
        <v>39491</v>
      </c>
      <c r="G8913" t="s">
        <v>14</v>
      </c>
      <c r="H8913" t="s">
        <v>15</v>
      </c>
    </row>
    <row r="8914" spans="1:8" x14ac:dyDescent="0.3">
      <c r="A8914" t="s">
        <v>39430</v>
      </c>
      <c r="B8914" t="s">
        <v>39492</v>
      </c>
      <c r="C8914" t="s">
        <v>39493</v>
      </c>
      <c r="D8914" t="s">
        <v>39494</v>
      </c>
      <c r="E8914" t="s">
        <v>39495</v>
      </c>
      <c r="F8914" t="s">
        <v>39496</v>
      </c>
      <c r="G8914" t="s">
        <v>14</v>
      </c>
      <c r="H8914" t="s">
        <v>15</v>
      </c>
    </row>
    <row r="8915" spans="1:8" x14ac:dyDescent="0.3">
      <c r="A8915" t="s">
        <v>39430</v>
      </c>
      <c r="B8915" t="s">
        <v>39497</v>
      </c>
      <c r="C8915" t="s">
        <v>39498</v>
      </c>
      <c r="D8915" t="s">
        <v>5775</v>
      </c>
      <c r="E8915" t="s">
        <v>39499</v>
      </c>
      <c r="F8915" t="s">
        <v>39500</v>
      </c>
      <c r="G8915" t="s">
        <v>14</v>
      </c>
      <c r="H8915" t="s">
        <v>15</v>
      </c>
    </row>
    <row r="8916" spans="1:8" x14ac:dyDescent="0.3">
      <c r="A8916" t="s">
        <v>39430</v>
      </c>
      <c r="B8916" t="s">
        <v>39501</v>
      </c>
      <c r="C8916" t="s">
        <v>39502</v>
      </c>
      <c r="D8916" t="s">
        <v>39503</v>
      </c>
      <c r="E8916" t="s">
        <v>39504</v>
      </c>
      <c r="F8916" t="s">
        <v>404</v>
      </c>
      <c r="G8916" t="s">
        <v>14</v>
      </c>
      <c r="H8916" t="s">
        <v>15</v>
      </c>
    </row>
    <row r="8917" spans="1:8" x14ac:dyDescent="0.3">
      <c r="A8917" t="s">
        <v>39430</v>
      </c>
      <c r="B8917" t="s">
        <v>39505</v>
      </c>
      <c r="C8917" t="s">
        <v>39506</v>
      </c>
      <c r="D8917" t="s">
        <v>2094</v>
      </c>
      <c r="E8917" t="s">
        <v>39507</v>
      </c>
      <c r="F8917" t="s">
        <v>39508</v>
      </c>
      <c r="G8917" t="s">
        <v>14</v>
      </c>
      <c r="H8917" t="s">
        <v>15</v>
      </c>
    </row>
    <row r="8918" spans="1:8" x14ac:dyDescent="0.3">
      <c r="A8918" t="s">
        <v>39430</v>
      </c>
      <c r="B8918" t="s">
        <v>39509</v>
      </c>
      <c r="C8918" t="s">
        <v>39510</v>
      </c>
      <c r="D8918" t="s">
        <v>15409</v>
      </c>
      <c r="E8918" t="s">
        <v>39511</v>
      </c>
      <c r="F8918" t="s">
        <v>39512</v>
      </c>
      <c r="G8918" t="s">
        <v>14</v>
      </c>
      <c r="H8918" t="s">
        <v>15</v>
      </c>
    </row>
    <row r="8919" spans="1:8" x14ac:dyDescent="0.3">
      <c r="A8919" t="s">
        <v>39430</v>
      </c>
      <c r="B8919" t="s">
        <v>39513</v>
      </c>
      <c r="C8919" t="s">
        <v>39514</v>
      </c>
      <c r="D8919" t="s">
        <v>15494</v>
      </c>
      <c r="E8919" t="s">
        <v>39515</v>
      </c>
      <c r="F8919" t="s">
        <v>39516</v>
      </c>
      <c r="G8919" t="s">
        <v>14</v>
      </c>
      <c r="H8919" t="s">
        <v>15</v>
      </c>
    </row>
    <row r="8920" spans="1:8" x14ac:dyDescent="0.3">
      <c r="A8920" t="s">
        <v>39430</v>
      </c>
      <c r="B8920" t="s">
        <v>39517</v>
      </c>
      <c r="C8920" t="s">
        <v>39518</v>
      </c>
      <c r="D8920" t="s">
        <v>15756</v>
      </c>
      <c r="E8920" t="s">
        <v>39519</v>
      </c>
      <c r="F8920" t="s">
        <v>39520</v>
      </c>
      <c r="G8920" t="s">
        <v>14</v>
      </c>
      <c r="H8920" t="s">
        <v>15</v>
      </c>
    </row>
    <row r="8921" spans="1:8" x14ac:dyDescent="0.3">
      <c r="A8921" t="s">
        <v>39430</v>
      </c>
      <c r="B8921" t="s">
        <v>39521</v>
      </c>
      <c r="C8921" t="s">
        <v>39522</v>
      </c>
      <c r="D8921" t="s">
        <v>31745</v>
      </c>
      <c r="E8921" t="s">
        <v>39523</v>
      </c>
      <c r="F8921" t="s">
        <v>39524</v>
      </c>
      <c r="G8921" t="s">
        <v>14</v>
      </c>
      <c r="H8921" t="s">
        <v>15</v>
      </c>
    </row>
    <row r="8922" spans="1:8" x14ac:dyDescent="0.3">
      <c r="A8922" t="s">
        <v>39430</v>
      </c>
      <c r="B8922" t="s">
        <v>39525</v>
      </c>
      <c r="C8922" t="s">
        <v>39526</v>
      </c>
      <c r="D8922" t="s">
        <v>3773</v>
      </c>
      <c r="E8922" t="s">
        <v>39527</v>
      </c>
      <c r="F8922" t="s">
        <v>39528</v>
      </c>
      <c r="G8922" t="s">
        <v>14</v>
      </c>
      <c r="H8922" t="s">
        <v>15</v>
      </c>
    </row>
    <row r="8923" spans="1:8" x14ac:dyDescent="0.3">
      <c r="A8923" t="s">
        <v>39430</v>
      </c>
      <c r="B8923" t="s">
        <v>39529</v>
      </c>
      <c r="C8923" t="s">
        <v>39530</v>
      </c>
      <c r="D8923" t="s">
        <v>21632</v>
      </c>
      <c r="E8923" t="s">
        <v>39531</v>
      </c>
      <c r="F8923" t="s">
        <v>39532</v>
      </c>
      <c r="G8923" t="s">
        <v>14</v>
      </c>
      <c r="H8923" t="s">
        <v>15</v>
      </c>
    </row>
    <row r="8924" spans="1:8" x14ac:dyDescent="0.3">
      <c r="A8924" t="s">
        <v>39430</v>
      </c>
      <c r="B8924" t="s">
        <v>39533</v>
      </c>
      <c r="C8924" t="s">
        <v>39534</v>
      </c>
      <c r="D8924" t="s">
        <v>2869</v>
      </c>
      <c r="E8924" t="s">
        <v>39535</v>
      </c>
      <c r="F8924" t="s">
        <v>39536</v>
      </c>
      <c r="G8924" t="s">
        <v>14</v>
      </c>
      <c r="H8924" t="s">
        <v>15</v>
      </c>
    </row>
    <row r="8925" spans="1:8" x14ac:dyDescent="0.3">
      <c r="A8925" t="s">
        <v>39430</v>
      </c>
      <c r="B8925" t="s">
        <v>39537</v>
      </c>
      <c r="C8925" t="s">
        <v>39538</v>
      </c>
      <c r="D8925" t="s">
        <v>2283</v>
      </c>
      <c r="E8925" t="s">
        <v>39539</v>
      </c>
      <c r="F8925" t="s">
        <v>39540</v>
      </c>
      <c r="G8925" t="s">
        <v>14</v>
      </c>
      <c r="H8925" t="s">
        <v>15</v>
      </c>
    </row>
    <row r="8926" spans="1:8" x14ac:dyDescent="0.3">
      <c r="A8926" t="s">
        <v>39430</v>
      </c>
      <c r="B8926" t="s">
        <v>39541</v>
      </c>
      <c r="C8926" t="s">
        <v>39542</v>
      </c>
      <c r="D8926" t="s">
        <v>7356</v>
      </c>
      <c r="E8926" t="s">
        <v>39543</v>
      </c>
      <c r="F8926" t="s">
        <v>39544</v>
      </c>
      <c r="G8926" t="s">
        <v>14</v>
      </c>
      <c r="H8926" t="s">
        <v>15</v>
      </c>
    </row>
    <row r="8927" spans="1:8" x14ac:dyDescent="0.3">
      <c r="A8927" t="s">
        <v>39430</v>
      </c>
      <c r="B8927" t="s">
        <v>39545</v>
      </c>
      <c r="C8927" t="s">
        <v>39546</v>
      </c>
      <c r="D8927" t="s">
        <v>4752</v>
      </c>
      <c r="E8927" t="s">
        <v>39547</v>
      </c>
      <c r="F8927" t="s">
        <v>39548</v>
      </c>
      <c r="G8927" t="s">
        <v>14</v>
      </c>
      <c r="H8927" t="s">
        <v>15</v>
      </c>
    </row>
    <row r="8928" spans="1:8" x14ac:dyDescent="0.3">
      <c r="A8928" t="s">
        <v>39430</v>
      </c>
      <c r="B8928" t="s">
        <v>39549</v>
      </c>
      <c r="C8928" t="s">
        <v>39550</v>
      </c>
      <c r="D8928" t="s">
        <v>33360</v>
      </c>
      <c r="E8928" t="s">
        <v>39551</v>
      </c>
      <c r="F8928" t="s">
        <v>39552</v>
      </c>
      <c r="G8928" t="s">
        <v>14</v>
      </c>
      <c r="H8928" t="s">
        <v>15</v>
      </c>
    </row>
    <row r="8929" spans="1:8" x14ac:dyDescent="0.3">
      <c r="A8929" t="s">
        <v>39430</v>
      </c>
      <c r="B8929" t="s">
        <v>39553</v>
      </c>
      <c r="C8929" t="s">
        <v>39554</v>
      </c>
      <c r="D8929" t="s">
        <v>10468</v>
      </c>
      <c r="E8929" t="s">
        <v>39555</v>
      </c>
      <c r="F8929" t="s">
        <v>39556</v>
      </c>
      <c r="G8929" t="s">
        <v>14</v>
      </c>
      <c r="H8929" t="s">
        <v>15</v>
      </c>
    </row>
    <row r="8930" spans="1:8" x14ac:dyDescent="0.3">
      <c r="A8930" t="s">
        <v>39430</v>
      </c>
      <c r="B8930" t="s">
        <v>39557</v>
      </c>
      <c r="C8930" t="s">
        <v>39558</v>
      </c>
      <c r="D8930" t="s">
        <v>16647</v>
      </c>
      <c r="E8930" t="s">
        <v>39559</v>
      </c>
      <c r="F8930" t="s">
        <v>39560</v>
      </c>
      <c r="G8930" t="s">
        <v>14</v>
      </c>
      <c r="H8930" t="s">
        <v>15</v>
      </c>
    </row>
    <row r="8931" spans="1:8" x14ac:dyDescent="0.3">
      <c r="A8931" t="s">
        <v>39430</v>
      </c>
      <c r="B8931" t="s">
        <v>39561</v>
      </c>
      <c r="C8931" t="s">
        <v>39562</v>
      </c>
      <c r="D8931" t="s">
        <v>20269</v>
      </c>
      <c r="E8931" t="s">
        <v>39563</v>
      </c>
      <c r="F8931" t="s">
        <v>39564</v>
      </c>
      <c r="G8931" t="s">
        <v>14</v>
      </c>
      <c r="H8931" t="s">
        <v>15</v>
      </c>
    </row>
    <row r="8932" spans="1:8" x14ac:dyDescent="0.3">
      <c r="A8932" t="s">
        <v>39430</v>
      </c>
      <c r="B8932" t="s">
        <v>39565</v>
      </c>
      <c r="C8932" t="s">
        <v>39566</v>
      </c>
      <c r="D8932" t="s">
        <v>6687</v>
      </c>
      <c r="E8932" t="s">
        <v>39567</v>
      </c>
      <c r="F8932" t="s">
        <v>39568</v>
      </c>
      <c r="G8932" t="s">
        <v>14</v>
      </c>
      <c r="H8932" t="s">
        <v>15</v>
      </c>
    </row>
    <row r="8933" spans="1:8" x14ac:dyDescent="0.3">
      <c r="A8933" t="s">
        <v>39430</v>
      </c>
      <c r="B8933" t="s">
        <v>39569</v>
      </c>
      <c r="C8933" t="s">
        <v>39570</v>
      </c>
      <c r="D8933" t="s">
        <v>8875</v>
      </c>
      <c r="E8933" t="s">
        <v>39571</v>
      </c>
      <c r="F8933" t="s">
        <v>39572</v>
      </c>
      <c r="G8933" t="s">
        <v>14</v>
      </c>
      <c r="H8933" t="s">
        <v>15</v>
      </c>
    </row>
    <row r="8934" spans="1:8" x14ac:dyDescent="0.3">
      <c r="A8934" t="s">
        <v>39430</v>
      </c>
      <c r="B8934" t="s">
        <v>39573</v>
      </c>
      <c r="C8934" t="s">
        <v>39574</v>
      </c>
      <c r="D8934" t="s">
        <v>28198</v>
      </c>
      <c r="E8934" t="s">
        <v>39575</v>
      </c>
      <c r="F8934" t="s">
        <v>39576</v>
      </c>
      <c r="G8934" t="s">
        <v>14</v>
      </c>
      <c r="H8934" t="s">
        <v>15</v>
      </c>
    </row>
    <row r="8935" spans="1:8" x14ac:dyDescent="0.3">
      <c r="A8935" t="s">
        <v>39430</v>
      </c>
      <c r="B8935" t="s">
        <v>39577</v>
      </c>
      <c r="C8935" t="s">
        <v>39578</v>
      </c>
      <c r="D8935" t="s">
        <v>4934</v>
      </c>
      <c r="E8935" t="s">
        <v>39579</v>
      </c>
      <c r="F8935" t="s">
        <v>39580</v>
      </c>
      <c r="G8935" t="s">
        <v>14</v>
      </c>
      <c r="H8935" t="s">
        <v>15</v>
      </c>
    </row>
    <row r="8936" spans="1:8" x14ac:dyDescent="0.3">
      <c r="A8936" t="s">
        <v>39430</v>
      </c>
      <c r="B8936" t="s">
        <v>39581</v>
      </c>
      <c r="C8936" t="s">
        <v>39582</v>
      </c>
      <c r="D8936" t="s">
        <v>2923</v>
      </c>
      <c r="E8936" t="s">
        <v>39583</v>
      </c>
      <c r="F8936" t="s">
        <v>39584</v>
      </c>
      <c r="G8936" t="s">
        <v>14</v>
      </c>
      <c r="H8936" t="s">
        <v>15</v>
      </c>
    </row>
    <row r="8937" spans="1:8" x14ac:dyDescent="0.3">
      <c r="A8937" t="s">
        <v>39430</v>
      </c>
      <c r="B8937" t="s">
        <v>39585</v>
      </c>
      <c r="C8937" t="s">
        <v>39586</v>
      </c>
      <c r="D8937" t="s">
        <v>39587</v>
      </c>
      <c r="E8937" t="s">
        <v>39588</v>
      </c>
      <c r="F8937" t="s">
        <v>39589</v>
      </c>
      <c r="G8937" t="s">
        <v>14</v>
      </c>
      <c r="H8937" t="s">
        <v>15</v>
      </c>
    </row>
    <row r="8938" spans="1:8" x14ac:dyDescent="0.3">
      <c r="A8938" t="s">
        <v>39430</v>
      </c>
      <c r="B8938" t="s">
        <v>39590</v>
      </c>
      <c r="C8938" t="s">
        <v>39591</v>
      </c>
      <c r="D8938" t="s">
        <v>6974</v>
      </c>
      <c r="E8938" t="s">
        <v>39592</v>
      </c>
      <c r="F8938" t="s">
        <v>39593</v>
      </c>
      <c r="G8938" t="s">
        <v>14</v>
      </c>
      <c r="H8938" t="s">
        <v>15</v>
      </c>
    </row>
    <row r="8939" spans="1:8" x14ac:dyDescent="0.3">
      <c r="A8939" t="s">
        <v>39430</v>
      </c>
      <c r="B8939" t="s">
        <v>39594</v>
      </c>
      <c r="C8939" t="s">
        <v>39595</v>
      </c>
      <c r="D8939" t="s">
        <v>8054</v>
      </c>
      <c r="E8939" t="s">
        <v>39596</v>
      </c>
      <c r="F8939" t="s">
        <v>39597</v>
      </c>
      <c r="G8939" t="s">
        <v>14</v>
      </c>
      <c r="H8939" t="s">
        <v>15</v>
      </c>
    </row>
    <row r="8940" spans="1:8" x14ac:dyDescent="0.3">
      <c r="A8940" t="s">
        <v>39430</v>
      </c>
      <c r="B8940" t="s">
        <v>39598</v>
      </c>
      <c r="C8940" t="s">
        <v>39599</v>
      </c>
      <c r="D8940" t="s">
        <v>6702</v>
      </c>
      <c r="E8940" t="s">
        <v>39600</v>
      </c>
      <c r="F8940" t="s">
        <v>39601</v>
      </c>
      <c r="G8940" t="s">
        <v>14</v>
      </c>
      <c r="H8940" t="s">
        <v>15</v>
      </c>
    </row>
    <row r="8941" spans="1:8" x14ac:dyDescent="0.3">
      <c r="A8941" t="s">
        <v>39430</v>
      </c>
      <c r="B8941" t="s">
        <v>39602</v>
      </c>
      <c r="C8941" t="s">
        <v>39603</v>
      </c>
      <c r="D8941" t="s">
        <v>39604</v>
      </c>
      <c r="E8941" t="s">
        <v>39605</v>
      </c>
      <c r="F8941" t="s">
        <v>39606</v>
      </c>
      <c r="G8941" t="s">
        <v>14</v>
      </c>
      <c r="H8941" t="s">
        <v>15</v>
      </c>
    </row>
    <row r="8942" spans="1:8" x14ac:dyDescent="0.3">
      <c r="A8942" t="s">
        <v>39430</v>
      </c>
      <c r="B8942" t="s">
        <v>39607</v>
      </c>
      <c r="C8942" t="s">
        <v>39608</v>
      </c>
      <c r="D8942" t="s">
        <v>2495</v>
      </c>
      <c r="E8942" t="s">
        <v>39609</v>
      </c>
      <c r="F8942" t="s">
        <v>39610</v>
      </c>
      <c r="G8942" t="s">
        <v>14</v>
      </c>
      <c r="H8942" t="s">
        <v>15</v>
      </c>
    </row>
    <row r="8943" spans="1:8" x14ac:dyDescent="0.3">
      <c r="A8943" t="s">
        <v>39430</v>
      </c>
      <c r="B8943" t="s">
        <v>39611</v>
      </c>
      <c r="C8943" t="s">
        <v>39612</v>
      </c>
      <c r="D8943" t="s">
        <v>5068</v>
      </c>
      <c r="E8943" t="s">
        <v>39613</v>
      </c>
      <c r="F8943" t="s">
        <v>39614</v>
      </c>
      <c r="G8943" t="s">
        <v>14</v>
      </c>
      <c r="H8943" t="s">
        <v>15</v>
      </c>
    </row>
    <row r="8944" spans="1:8" x14ac:dyDescent="0.3">
      <c r="A8944" t="s">
        <v>39430</v>
      </c>
      <c r="B8944" t="s">
        <v>39615</v>
      </c>
      <c r="C8944" t="s">
        <v>39616</v>
      </c>
      <c r="D8944" t="s">
        <v>6979</v>
      </c>
      <c r="E8944" t="s">
        <v>39617</v>
      </c>
      <c r="F8944" t="s">
        <v>39618</v>
      </c>
      <c r="G8944" t="s">
        <v>14</v>
      </c>
      <c r="H8944" t="s">
        <v>15</v>
      </c>
    </row>
    <row r="8945" spans="1:8" x14ac:dyDescent="0.3">
      <c r="A8945" t="s">
        <v>39430</v>
      </c>
      <c r="B8945" t="s">
        <v>39619</v>
      </c>
      <c r="C8945" t="s">
        <v>39620</v>
      </c>
      <c r="D8945" t="s">
        <v>27916</v>
      </c>
      <c r="E8945" t="s">
        <v>39621</v>
      </c>
      <c r="F8945" t="s">
        <v>39622</v>
      </c>
      <c r="G8945" t="s">
        <v>14</v>
      </c>
      <c r="H8945" t="s">
        <v>15</v>
      </c>
    </row>
    <row r="8946" spans="1:8" x14ac:dyDescent="0.3">
      <c r="A8946" t="s">
        <v>39430</v>
      </c>
      <c r="B8946" t="s">
        <v>39623</v>
      </c>
      <c r="C8946" t="s">
        <v>39624</v>
      </c>
      <c r="D8946" t="s">
        <v>2942</v>
      </c>
      <c r="E8946" t="s">
        <v>39625</v>
      </c>
      <c r="F8946" t="s">
        <v>39626</v>
      </c>
      <c r="G8946" t="s">
        <v>14</v>
      </c>
      <c r="H8946" t="s">
        <v>15</v>
      </c>
    </row>
    <row r="8947" spans="1:8" x14ac:dyDescent="0.3">
      <c r="A8947" t="s">
        <v>39430</v>
      </c>
      <c r="B8947" t="s">
        <v>39627</v>
      </c>
      <c r="C8947" t="s">
        <v>39628</v>
      </c>
      <c r="D8947" t="s">
        <v>9810</v>
      </c>
      <c r="E8947" t="s">
        <v>39629</v>
      </c>
      <c r="F8947" t="s">
        <v>39630</v>
      </c>
      <c r="G8947" t="s">
        <v>14</v>
      </c>
      <c r="H8947" t="s">
        <v>15</v>
      </c>
    </row>
    <row r="8948" spans="1:8" x14ac:dyDescent="0.3">
      <c r="A8948" t="s">
        <v>39430</v>
      </c>
      <c r="B8948" t="s">
        <v>39631</v>
      </c>
      <c r="C8948" t="s">
        <v>39632</v>
      </c>
      <c r="D8948" t="s">
        <v>29698</v>
      </c>
      <c r="E8948" t="s">
        <v>39633</v>
      </c>
      <c r="F8948" t="s">
        <v>39634</v>
      </c>
      <c r="G8948" t="s">
        <v>14</v>
      </c>
      <c r="H8948" t="s">
        <v>15</v>
      </c>
    </row>
    <row r="8949" spans="1:8" x14ac:dyDescent="0.3">
      <c r="A8949" t="s">
        <v>39430</v>
      </c>
      <c r="B8949" t="s">
        <v>39635</v>
      </c>
      <c r="C8949" t="s">
        <v>39636</v>
      </c>
      <c r="D8949" t="s">
        <v>18246</v>
      </c>
      <c r="E8949" t="s">
        <v>39637</v>
      </c>
      <c r="F8949" t="s">
        <v>39638</v>
      </c>
      <c r="G8949" t="s">
        <v>14</v>
      </c>
      <c r="H8949" t="s">
        <v>15</v>
      </c>
    </row>
    <row r="8950" spans="1:8" x14ac:dyDescent="0.3">
      <c r="A8950" t="s">
        <v>39430</v>
      </c>
      <c r="B8950" t="s">
        <v>39639</v>
      </c>
      <c r="C8950" t="s">
        <v>39640</v>
      </c>
      <c r="D8950" t="s">
        <v>22763</v>
      </c>
      <c r="E8950" t="s">
        <v>39641</v>
      </c>
      <c r="F8950" t="s">
        <v>39642</v>
      </c>
      <c r="G8950" t="s">
        <v>14</v>
      </c>
      <c r="H8950" t="s">
        <v>15</v>
      </c>
    </row>
    <row r="8951" spans="1:8" x14ac:dyDescent="0.3">
      <c r="A8951" t="s">
        <v>39430</v>
      </c>
      <c r="B8951" t="s">
        <v>39643</v>
      </c>
      <c r="C8951" t="s">
        <v>39644</v>
      </c>
      <c r="D8951" t="s">
        <v>9063</v>
      </c>
      <c r="E8951" t="s">
        <v>39645</v>
      </c>
      <c r="F8951" t="s">
        <v>39646</v>
      </c>
      <c r="G8951" t="s">
        <v>14</v>
      </c>
      <c r="H8951" t="s">
        <v>15</v>
      </c>
    </row>
    <row r="8952" spans="1:8" x14ac:dyDescent="0.3">
      <c r="A8952" t="s">
        <v>39430</v>
      </c>
      <c r="B8952" t="s">
        <v>39647</v>
      </c>
      <c r="C8952" t="s">
        <v>39648</v>
      </c>
      <c r="D8952" t="s">
        <v>21931</v>
      </c>
      <c r="E8952" t="s">
        <v>39649</v>
      </c>
      <c r="F8952" t="s">
        <v>39650</v>
      </c>
      <c r="G8952" t="s">
        <v>14</v>
      </c>
      <c r="H8952" t="s">
        <v>15</v>
      </c>
    </row>
    <row r="8953" spans="1:8" x14ac:dyDescent="0.3">
      <c r="A8953" t="s">
        <v>39430</v>
      </c>
      <c r="B8953" t="s">
        <v>39651</v>
      </c>
      <c r="C8953" t="s">
        <v>39652</v>
      </c>
      <c r="D8953" t="s">
        <v>2519</v>
      </c>
      <c r="E8953" t="s">
        <v>39653</v>
      </c>
      <c r="F8953" t="s">
        <v>8576</v>
      </c>
      <c r="G8953" t="s">
        <v>14</v>
      </c>
      <c r="H8953" t="s">
        <v>15</v>
      </c>
    </row>
    <row r="8954" spans="1:8" x14ac:dyDescent="0.3">
      <c r="A8954" t="s">
        <v>39430</v>
      </c>
      <c r="B8954" t="s">
        <v>39654</v>
      </c>
      <c r="C8954" t="s">
        <v>39655</v>
      </c>
      <c r="D8954" t="s">
        <v>2990</v>
      </c>
      <c r="E8954" t="s">
        <v>39656</v>
      </c>
      <c r="F8954" t="s">
        <v>39657</v>
      </c>
      <c r="G8954" t="s">
        <v>14</v>
      </c>
      <c r="H8954" t="s">
        <v>15</v>
      </c>
    </row>
    <row r="8955" spans="1:8" x14ac:dyDescent="0.3">
      <c r="A8955" t="s">
        <v>39430</v>
      </c>
      <c r="B8955" t="s">
        <v>39658</v>
      </c>
      <c r="C8955" t="s">
        <v>39659</v>
      </c>
      <c r="D8955" t="s">
        <v>36167</v>
      </c>
      <c r="E8955" t="s">
        <v>39660</v>
      </c>
      <c r="F8955" t="s">
        <v>39661</v>
      </c>
      <c r="G8955" t="s">
        <v>14</v>
      </c>
      <c r="H8955" t="s">
        <v>15</v>
      </c>
    </row>
    <row r="8956" spans="1:8" x14ac:dyDescent="0.3">
      <c r="A8956" t="s">
        <v>39430</v>
      </c>
      <c r="B8956" t="s">
        <v>39662</v>
      </c>
      <c r="C8956" t="s">
        <v>39663</v>
      </c>
      <c r="D8956" t="s">
        <v>39664</v>
      </c>
      <c r="E8956" t="s">
        <v>39665</v>
      </c>
      <c r="F8956" t="s">
        <v>39666</v>
      </c>
      <c r="G8956" t="s">
        <v>14</v>
      </c>
      <c r="H8956" t="s">
        <v>15</v>
      </c>
    </row>
    <row r="8957" spans="1:8" x14ac:dyDescent="0.3">
      <c r="A8957" t="s">
        <v>39430</v>
      </c>
      <c r="B8957" t="s">
        <v>39667</v>
      </c>
      <c r="C8957" t="s">
        <v>39668</v>
      </c>
      <c r="D8957" t="s">
        <v>22253</v>
      </c>
      <c r="E8957" t="s">
        <v>39669</v>
      </c>
      <c r="F8957" t="s">
        <v>39670</v>
      </c>
      <c r="G8957" t="s">
        <v>14</v>
      </c>
      <c r="H8957" t="s">
        <v>15</v>
      </c>
    </row>
    <row r="8958" spans="1:8" x14ac:dyDescent="0.3">
      <c r="A8958" t="s">
        <v>39671</v>
      </c>
      <c r="B8958" t="s">
        <v>39672</v>
      </c>
      <c r="C8958" t="s">
        <v>39673</v>
      </c>
      <c r="D8958" t="s">
        <v>39674</v>
      </c>
      <c r="E8958" t="s">
        <v>39675</v>
      </c>
      <c r="F8958" t="s">
        <v>39676</v>
      </c>
      <c r="G8958" t="s">
        <v>14</v>
      </c>
      <c r="H8958" t="s">
        <v>15</v>
      </c>
    </row>
    <row r="8959" spans="1:8" x14ac:dyDescent="0.3">
      <c r="A8959" t="s">
        <v>39671</v>
      </c>
      <c r="B8959" t="s">
        <v>39677</v>
      </c>
      <c r="C8959" t="s">
        <v>39678</v>
      </c>
      <c r="D8959" t="s">
        <v>7888</v>
      </c>
      <c r="E8959" t="s">
        <v>39679</v>
      </c>
      <c r="F8959" t="s">
        <v>39680</v>
      </c>
      <c r="G8959" t="s">
        <v>14</v>
      </c>
      <c r="H8959" t="s">
        <v>15</v>
      </c>
    </row>
    <row r="8960" spans="1:8" x14ac:dyDescent="0.3">
      <c r="A8960" t="s">
        <v>39671</v>
      </c>
      <c r="B8960" t="s">
        <v>39681</v>
      </c>
      <c r="C8960" t="s">
        <v>39682</v>
      </c>
      <c r="D8960" t="s">
        <v>12589</v>
      </c>
      <c r="E8960" t="s">
        <v>39683</v>
      </c>
      <c r="F8960" t="s">
        <v>39684</v>
      </c>
      <c r="G8960" t="s">
        <v>14</v>
      </c>
      <c r="H8960" t="s">
        <v>15</v>
      </c>
    </row>
    <row r="8961" spans="1:8" x14ac:dyDescent="0.3">
      <c r="A8961" t="s">
        <v>39671</v>
      </c>
      <c r="B8961" t="s">
        <v>39685</v>
      </c>
      <c r="C8961" t="s">
        <v>39686</v>
      </c>
      <c r="D8961" t="s">
        <v>8989</v>
      </c>
      <c r="E8961" t="s">
        <v>39687</v>
      </c>
      <c r="F8961" t="s">
        <v>39688</v>
      </c>
      <c r="G8961" t="s">
        <v>14</v>
      </c>
      <c r="H8961" t="s">
        <v>15</v>
      </c>
    </row>
    <row r="8962" spans="1:8" x14ac:dyDescent="0.3">
      <c r="A8962" t="s">
        <v>39671</v>
      </c>
      <c r="B8962" t="s">
        <v>39689</v>
      </c>
      <c r="C8962" t="s">
        <v>39690</v>
      </c>
      <c r="D8962" t="s">
        <v>3585</v>
      </c>
      <c r="E8962" t="s">
        <v>39691</v>
      </c>
      <c r="F8962" t="s">
        <v>39692</v>
      </c>
      <c r="G8962" t="s">
        <v>14</v>
      </c>
      <c r="H8962" t="s">
        <v>15</v>
      </c>
    </row>
    <row r="8963" spans="1:8" x14ac:dyDescent="0.3">
      <c r="A8963" t="s">
        <v>39671</v>
      </c>
      <c r="B8963" t="s">
        <v>39693</v>
      </c>
      <c r="C8963" t="s">
        <v>39694</v>
      </c>
      <c r="D8963" t="s">
        <v>2947</v>
      </c>
      <c r="E8963" t="s">
        <v>39695</v>
      </c>
      <c r="F8963" t="s">
        <v>39696</v>
      </c>
      <c r="G8963" t="s">
        <v>14</v>
      </c>
      <c r="H8963" t="s">
        <v>15</v>
      </c>
    </row>
    <row r="8964" spans="1:8" x14ac:dyDescent="0.3">
      <c r="A8964" t="s">
        <v>39671</v>
      </c>
      <c r="B8964" t="s">
        <v>39697</v>
      </c>
      <c r="C8964" t="s">
        <v>39698</v>
      </c>
      <c r="D8964" t="s">
        <v>7979</v>
      </c>
      <c r="E8964" t="s">
        <v>39699</v>
      </c>
      <c r="F8964" t="s">
        <v>39700</v>
      </c>
      <c r="G8964" t="s">
        <v>14</v>
      </c>
      <c r="H8964" t="s">
        <v>15</v>
      </c>
    </row>
    <row r="8965" spans="1:8" x14ac:dyDescent="0.3">
      <c r="A8965" t="s">
        <v>39671</v>
      </c>
      <c r="B8965" t="s">
        <v>39701</v>
      </c>
      <c r="C8965" t="s">
        <v>39702</v>
      </c>
      <c r="D8965" t="s">
        <v>22414</v>
      </c>
      <c r="E8965" t="s">
        <v>39703</v>
      </c>
      <c r="F8965" t="s">
        <v>39704</v>
      </c>
      <c r="G8965" t="s">
        <v>14</v>
      </c>
      <c r="H8965" t="s">
        <v>15</v>
      </c>
    </row>
    <row r="8966" spans="1:8" x14ac:dyDescent="0.3">
      <c r="A8966" t="s">
        <v>39671</v>
      </c>
      <c r="B8966" t="s">
        <v>39705</v>
      </c>
      <c r="C8966" t="s">
        <v>39706</v>
      </c>
      <c r="D8966" t="s">
        <v>12848</v>
      </c>
      <c r="E8966" t="s">
        <v>39707</v>
      </c>
      <c r="F8966" t="s">
        <v>39708</v>
      </c>
      <c r="G8966" t="s">
        <v>14</v>
      </c>
      <c r="H8966" t="s">
        <v>15</v>
      </c>
    </row>
    <row r="8967" spans="1:8" x14ac:dyDescent="0.3">
      <c r="A8967" t="s">
        <v>39671</v>
      </c>
      <c r="B8967" t="s">
        <v>39709</v>
      </c>
      <c r="C8967" t="s">
        <v>39710</v>
      </c>
      <c r="D8967" t="s">
        <v>35197</v>
      </c>
      <c r="E8967" t="s">
        <v>39711</v>
      </c>
      <c r="F8967" t="s">
        <v>39712</v>
      </c>
      <c r="G8967" t="s">
        <v>14</v>
      </c>
      <c r="H8967" t="s">
        <v>15</v>
      </c>
    </row>
    <row r="8968" spans="1:8" x14ac:dyDescent="0.3">
      <c r="A8968" t="s">
        <v>39671</v>
      </c>
      <c r="B8968" t="s">
        <v>39713</v>
      </c>
      <c r="C8968" t="s">
        <v>39714</v>
      </c>
      <c r="D8968" t="s">
        <v>35197</v>
      </c>
      <c r="E8968" t="s">
        <v>39715</v>
      </c>
      <c r="F8968" t="s">
        <v>39716</v>
      </c>
      <c r="G8968" t="s">
        <v>14</v>
      </c>
      <c r="H8968" t="s">
        <v>15</v>
      </c>
    </row>
    <row r="8969" spans="1:8" x14ac:dyDescent="0.3">
      <c r="A8969" t="s">
        <v>39671</v>
      </c>
      <c r="B8969" t="s">
        <v>39717</v>
      </c>
      <c r="C8969" t="s">
        <v>39718</v>
      </c>
      <c r="D8969" t="s">
        <v>35197</v>
      </c>
      <c r="E8969" t="s">
        <v>39719</v>
      </c>
      <c r="F8969" t="s">
        <v>39720</v>
      </c>
      <c r="G8969" t="s">
        <v>14</v>
      </c>
      <c r="H8969" t="s">
        <v>15</v>
      </c>
    </row>
    <row r="8970" spans="1:8" x14ac:dyDescent="0.3">
      <c r="A8970" t="s">
        <v>39671</v>
      </c>
      <c r="B8970" t="s">
        <v>39721</v>
      </c>
      <c r="C8970" t="s">
        <v>39722</v>
      </c>
      <c r="D8970" t="s">
        <v>6831</v>
      </c>
      <c r="E8970" t="s">
        <v>39723</v>
      </c>
      <c r="F8970" t="s">
        <v>39724</v>
      </c>
      <c r="G8970" t="s">
        <v>14</v>
      </c>
      <c r="H8970" t="s">
        <v>15</v>
      </c>
    </row>
    <row r="8971" spans="1:8" x14ac:dyDescent="0.3">
      <c r="A8971" t="s">
        <v>39671</v>
      </c>
      <c r="B8971" t="s">
        <v>39725</v>
      </c>
      <c r="C8971" t="s">
        <v>39726</v>
      </c>
      <c r="D8971" t="s">
        <v>133</v>
      </c>
      <c r="E8971" t="s">
        <v>39727</v>
      </c>
      <c r="F8971" t="s">
        <v>39728</v>
      </c>
      <c r="G8971" t="s">
        <v>14</v>
      </c>
      <c r="H8971" t="s">
        <v>15</v>
      </c>
    </row>
    <row r="8972" spans="1:8" x14ac:dyDescent="0.3">
      <c r="A8972" t="s">
        <v>39671</v>
      </c>
      <c r="B8972" t="s">
        <v>39729</v>
      </c>
      <c r="C8972" t="s">
        <v>39730</v>
      </c>
      <c r="D8972" t="s">
        <v>19077</v>
      </c>
      <c r="E8972" t="s">
        <v>39731</v>
      </c>
      <c r="F8972" t="s">
        <v>39732</v>
      </c>
      <c r="G8972" t="s">
        <v>14</v>
      </c>
      <c r="H8972" t="s">
        <v>15</v>
      </c>
    </row>
    <row r="8973" spans="1:8" x14ac:dyDescent="0.3">
      <c r="A8973" t="s">
        <v>39671</v>
      </c>
      <c r="B8973" t="s">
        <v>39733</v>
      </c>
      <c r="C8973" t="s">
        <v>39734</v>
      </c>
      <c r="D8973" t="s">
        <v>6841</v>
      </c>
      <c r="E8973" t="s">
        <v>39735</v>
      </c>
      <c r="F8973" t="s">
        <v>39736</v>
      </c>
      <c r="G8973" t="s">
        <v>14</v>
      </c>
      <c r="H8973" t="s">
        <v>15</v>
      </c>
    </row>
    <row r="8974" spans="1:8" x14ac:dyDescent="0.3">
      <c r="A8974" t="s">
        <v>39671</v>
      </c>
      <c r="B8974" t="s">
        <v>39737</v>
      </c>
      <c r="C8974" t="s">
        <v>39738</v>
      </c>
      <c r="D8974" t="s">
        <v>6328</v>
      </c>
      <c r="E8974" t="s">
        <v>39739</v>
      </c>
      <c r="F8974" t="s">
        <v>39740</v>
      </c>
      <c r="G8974" t="s">
        <v>14</v>
      </c>
      <c r="H8974" t="s">
        <v>15</v>
      </c>
    </row>
    <row r="8975" spans="1:8" x14ac:dyDescent="0.3">
      <c r="A8975" t="s">
        <v>39671</v>
      </c>
      <c r="B8975" t="s">
        <v>39741</v>
      </c>
      <c r="C8975" t="s">
        <v>39742</v>
      </c>
      <c r="D8975" t="s">
        <v>6333</v>
      </c>
      <c r="E8975" t="s">
        <v>39743</v>
      </c>
      <c r="F8975" t="s">
        <v>39744</v>
      </c>
      <c r="G8975" t="s">
        <v>14</v>
      </c>
      <c r="H8975" t="s">
        <v>15</v>
      </c>
    </row>
    <row r="8976" spans="1:8" x14ac:dyDescent="0.3">
      <c r="A8976" t="s">
        <v>39671</v>
      </c>
      <c r="B8976" t="s">
        <v>39745</v>
      </c>
      <c r="C8976" t="s">
        <v>39746</v>
      </c>
      <c r="D8976" t="s">
        <v>663</v>
      </c>
      <c r="E8976" t="s">
        <v>39747</v>
      </c>
      <c r="F8976" t="s">
        <v>39748</v>
      </c>
      <c r="G8976" t="s">
        <v>14</v>
      </c>
      <c r="H8976" t="s">
        <v>15</v>
      </c>
    </row>
    <row r="8977" spans="1:8" x14ac:dyDescent="0.3">
      <c r="A8977" t="s">
        <v>39671</v>
      </c>
      <c r="B8977" t="s">
        <v>39749</v>
      </c>
      <c r="C8977" t="s">
        <v>39750</v>
      </c>
      <c r="D8977" t="s">
        <v>12870</v>
      </c>
      <c r="E8977" t="s">
        <v>39751</v>
      </c>
      <c r="F8977" t="s">
        <v>39752</v>
      </c>
      <c r="G8977" t="s">
        <v>14</v>
      </c>
      <c r="H8977" t="s">
        <v>15</v>
      </c>
    </row>
    <row r="8978" spans="1:8" x14ac:dyDescent="0.3">
      <c r="A8978" t="s">
        <v>39753</v>
      </c>
      <c r="B8978" t="s">
        <v>39754</v>
      </c>
      <c r="C8978" t="s">
        <v>39755</v>
      </c>
      <c r="D8978" t="s">
        <v>5636</v>
      </c>
      <c r="E8978" t="s">
        <v>39756</v>
      </c>
      <c r="F8978" t="s">
        <v>39757</v>
      </c>
      <c r="G8978" t="s">
        <v>14</v>
      </c>
      <c r="H8978" t="s">
        <v>15</v>
      </c>
    </row>
    <row r="8979" spans="1:8" x14ac:dyDescent="0.3">
      <c r="A8979" t="s">
        <v>39753</v>
      </c>
      <c r="B8979" t="s">
        <v>39758</v>
      </c>
      <c r="C8979" t="s">
        <v>39759</v>
      </c>
      <c r="D8979" t="s">
        <v>7728</v>
      </c>
      <c r="E8979" t="s">
        <v>39760</v>
      </c>
      <c r="F8979" t="s">
        <v>39761</v>
      </c>
      <c r="G8979" t="s">
        <v>14</v>
      </c>
      <c r="H8979" t="s">
        <v>15</v>
      </c>
    </row>
    <row r="8980" spans="1:8" x14ac:dyDescent="0.3">
      <c r="A8980" t="s">
        <v>39753</v>
      </c>
      <c r="B8980" t="s">
        <v>39762</v>
      </c>
      <c r="C8980" t="s">
        <v>39763</v>
      </c>
      <c r="D8980" t="s">
        <v>26621</v>
      </c>
      <c r="E8980" t="s">
        <v>39764</v>
      </c>
      <c r="F8980" t="s">
        <v>39765</v>
      </c>
      <c r="G8980" t="s">
        <v>14</v>
      </c>
      <c r="H8980" t="s">
        <v>15</v>
      </c>
    </row>
    <row r="8981" spans="1:8" x14ac:dyDescent="0.3">
      <c r="A8981" t="s">
        <v>39753</v>
      </c>
      <c r="B8981" t="s">
        <v>39766</v>
      </c>
      <c r="C8981" t="s">
        <v>39767</v>
      </c>
      <c r="D8981" t="s">
        <v>4171</v>
      </c>
      <c r="E8981" t="s">
        <v>39768</v>
      </c>
      <c r="F8981" t="s">
        <v>39769</v>
      </c>
      <c r="G8981" t="s">
        <v>14</v>
      </c>
      <c r="H8981" t="s">
        <v>15</v>
      </c>
    </row>
    <row r="8982" spans="1:8" x14ac:dyDescent="0.3">
      <c r="A8982" t="s">
        <v>39753</v>
      </c>
      <c r="B8982" t="s">
        <v>39770</v>
      </c>
      <c r="C8982" t="s">
        <v>39771</v>
      </c>
      <c r="D8982" t="s">
        <v>6112</v>
      </c>
      <c r="E8982" t="s">
        <v>39772</v>
      </c>
      <c r="F8982" t="s">
        <v>39773</v>
      </c>
      <c r="G8982" t="s">
        <v>14</v>
      </c>
      <c r="H8982" t="s">
        <v>15</v>
      </c>
    </row>
    <row r="8983" spans="1:8" x14ac:dyDescent="0.3">
      <c r="A8983" t="s">
        <v>39753</v>
      </c>
      <c r="B8983" t="s">
        <v>39774</v>
      </c>
      <c r="C8983" t="s">
        <v>39775</v>
      </c>
      <c r="D8983" t="s">
        <v>1662</v>
      </c>
      <c r="E8983" t="s">
        <v>39776</v>
      </c>
      <c r="F8983" t="s">
        <v>39777</v>
      </c>
      <c r="G8983" t="s">
        <v>14</v>
      </c>
      <c r="H8983" t="s">
        <v>15</v>
      </c>
    </row>
    <row r="8984" spans="1:8" x14ac:dyDescent="0.3">
      <c r="A8984" t="s">
        <v>39753</v>
      </c>
      <c r="B8984" t="s">
        <v>39778</v>
      </c>
      <c r="C8984" t="s">
        <v>39779</v>
      </c>
      <c r="D8984" t="s">
        <v>17361</v>
      </c>
      <c r="E8984" t="s">
        <v>39780</v>
      </c>
      <c r="F8984" t="s">
        <v>39781</v>
      </c>
      <c r="G8984" t="s">
        <v>14</v>
      </c>
      <c r="H8984" t="s">
        <v>15</v>
      </c>
    </row>
    <row r="8985" spans="1:8" x14ac:dyDescent="0.3">
      <c r="A8985" t="s">
        <v>39753</v>
      </c>
      <c r="B8985" t="s">
        <v>39782</v>
      </c>
      <c r="C8985" t="s">
        <v>39783</v>
      </c>
      <c r="D8985" t="s">
        <v>13678</v>
      </c>
      <c r="E8985" t="s">
        <v>39784</v>
      </c>
      <c r="F8985" t="s">
        <v>39785</v>
      </c>
      <c r="G8985" t="s">
        <v>14</v>
      </c>
      <c r="H8985" t="s">
        <v>15</v>
      </c>
    </row>
    <row r="8986" spans="1:8" x14ac:dyDescent="0.3">
      <c r="A8986" t="s">
        <v>39753</v>
      </c>
      <c r="B8986" t="s">
        <v>39786</v>
      </c>
      <c r="C8986" t="s">
        <v>39787</v>
      </c>
      <c r="D8986" t="s">
        <v>1757</v>
      </c>
      <c r="E8986" t="s">
        <v>39788</v>
      </c>
      <c r="F8986" t="s">
        <v>39789</v>
      </c>
      <c r="G8986" t="s">
        <v>14</v>
      </c>
      <c r="H8986" t="s">
        <v>15</v>
      </c>
    </row>
    <row r="8987" spans="1:8" x14ac:dyDescent="0.3">
      <c r="A8987" t="s">
        <v>39753</v>
      </c>
      <c r="B8987" t="s">
        <v>39790</v>
      </c>
      <c r="C8987" t="s">
        <v>39791</v>
      </c>
      <c r="D8987" t="s">
        <v>14161</v>
      </c>
      <c r="E8987" t="s">
        <v>39792</v>
      </c>
      <c r="F8987" t="s">
        <v>39793</v>
      </c>
      <c r="G8987" t="s">
        <v>14</v>
      </c>
      <c r="H8987" t="s">
        <v>15</v>
      </c>
    </row>
    <row r="8988" spans="1:8" x14ac:dyDescent="0.3">
      <c r="A8988" t="s">
        <v>39753</v>
      </c>
      <c r="B8988" t="s">
        <v>39794</v>
      </c>
      <c r="C8988" t="s">
        <v>39795</v>
      </c>
      <c r="D8988" t="s">
        <v>14198</v>
      </c>
      <c r="E8988" t="s">
        <v>39796</v>
      </c>
      <c r="F8988" t="s">
        <v>39797</v>
      </c>
      <c r="G8988" t="s">
        <v>14</v>
      </c>
      <c r="H8988" t="s">
        <v>15</v>
      </c>
    </row>
    <row r="8989" spans="1:8" x14ac:dyDescent="0.3">
      <c r="A8989" t="s">
        <v>39753</v>
      </c>
      <c r="B8989" t="s">
        <v>39798</v>
      </c>
      <c r="C8989" t="s">
        <v>39799</v>
      </c>
      <c r="D8989" t="s">
        <v>7444</v>
      </c>
      <c r="E8989" t="s">
        <v>39800</v>
      </c>
      <c r="F8989" t="s">
        <v>39801</v>
      </c>
      <c r="G8989" t="s">
        <v>14</v>
      </c>
      <c r="H8989" t="s">
        <v>15</v>
      </c>
    </row>
    <row r="8990" spans="1:8" x14ac:dyDescent="0.3">
      <c r="A8990" t="s">
        <v>39753</v>
      </c>
      <c r="B8990" t="s">
        <v>39802</v>
      </c>
      <c r="C8990" t="s">
        <v>39803</v>
      </c>
      <c r="D8990" t="s">
        <v>14299</v>
      </c>
      <c r="E8990" t="s">
        <v>39804</v>
      </c>
      <c r="F8990" t="s">
        <v>39805</v>
      </c>
      <c r="G8990" t="s">
        <v>14</v>
      </c>
      <c r="H8990" t="s">
        <v>15</v>
      </c>
    </row>
    <row r="8991" spans="1:8" x14ac:dyDescent="0.3">
      <c r="A8991" t="s">
        <v>39753</v>
      </c>
      <c r="B8991" t="s">
        <v>39806</v>
      </c>
      <c r="C8991" t="s">
        <v>39807</v>
      </c>
      <c r="D8991" t="s">
        <v>37401</v>
      </c>
      <c r="E8991" t="s">
        <v>39808</v>
      </c>
      <c r="F8991" t="s">
        <v>39809</v>
      </c>
      <c r="G8991" t="s">
        <v>14</v>
      </c>
      <c r="H8991" t="s">
        <v>15</v>
      </c>
    </row>
    <row r="8992" spans="1:8" x14ac:dyDescent="0.3">
      <c r="A8992" t="s">
        <v>39753</v>
      </c>
      <c r="B8992" t="s">
        <v>39810</v>
      </c>
      <c r="C8992" t="s">
        <v>39811</v>
      </c>
      <c r="D8992" t="s">
        <v>39812</v>
      </c>
      <c r="E8992" t="s">
        <v>39813</v>
      </c>
      <c r="F8992" t="s">
        <v>39814</v>
      </c>
      <c r="G8992" t="s">
        <v>14</v>
      </c>
      <c r="H8992" t="s">
        <v>15</v>
      </c>
    </row>
    <row r="8993" spans="1:8" x14ac:dyDescent="0.3">
      <c r="A8993" t="s">
        <v>39753</v>
      </c>
      <c r="B8993" t="s">
        <v>39815</v>
      </c>
      <c r="C8993" t="s">
        <v>39816</v>
      </c>
      <c r="D8993" t="s">
        <v>1767</v>
      </c>
      <c r="E8993" t="s">
        <v>39817</v>
      </c>
      <c r="F8993" t="s">
        <v>39818</v>
      </c>
      <c r="G8993" t="s">
        <v>14</v>
      </c>
      <c r="H8993" t="s">
        <v>15</v>
      </c>
    </row>
    <row r="8994" spans="1:8" x14ac:dyDescent="0.3">
      <c r="A8994" t="s">
        <v>39753</v>
      </c>
      <c r="B8994" t="s">
        <v>39819</v>
      </c>
      <c r="C8994" t="s">
        <v>39820</v>
      </c>
      <c r="D8994" t="s">
        <v>11403</v>
      </c>
      <c r="E8994" t="s">
        <v>39821</v>
      </c>
      <c r="F8994" t="s">
        <v>39822</v>
      </c>
      <c r="G8994" t="s">
        <v>14</v>
      </c>
      <c r="H8994" t="s">
        <v>15</v>
      </c>
    </row>
    <row r="8995" spans="1:8" x14ac:dyDescent="0.3">
      <c r="A8995" t="s">
        <v>39753</v>
      </c>
      <c r="B8995" t="s">
        <v>39823</v>
      </c>
      <c r="C8995" t="s">
        <v>39824</v>
      </c>
      <c r="D8995" t="s">
        <v>11403</v>
      </c>
      <c r="E8995" t="s">
        <v>39825</v>
      </c>
      <c r="F8995" t="s">
        <v>39826</v>
      </c>
      <c r="G8995" t="s">
        <v>14</v>
      </c>
      <c r="H8995" t="s">
        <v>15</v>
      </c>
    </row>
    <row r="8996" spans="1:8" x14ac:dyDescent="0.3">
      <c r="A8996" t="s">
        <v>39753</v>
      </c>
      <c r="B8996" t="s">
        <v>39827</v>
      </c>
      <c r="C8996" t="s">
        <v>39828</v>
      </c>
      <c r="D8996" t="s">
        <v>8034</v>
      </c>
      <c r="E8996" t="s">
        <v>39829</v>
      </c>
      <c r="F8996" t="s">
        <v>39830</v>
      </c>
      <c r="G8996" t="s">
        <v>14</v>
      </c>
      <c r="H8996" t="s">
        <v>15</v>
      </c>
    </row>
    <row r="8997" spans="1:8" x14ac:dyDescent="0.3">
      <c r="A8997" t="s">
        <v>39753</v>
      </c>
      <c r="B8997" t="s">
        <v>39831</v>
      </c>
      <c r="C8997" t="s">
        <v>39832</v>
      </c>
      <c r="D8997" t="s">
        <v>4397</v>
      </c>
      <c r="E8997" t="s">
        <v>39833</v>
      </c>
      <c r="F8997" t="s">
        <v>39834</v>
      </c>
      <c r="G8997" t="s">
        <v>14</v>
      </c>
      <c r="H8997" t="s">
        <v>15</v>
      </c>
    </row>
    <row r="8998" spans="1:8" x14ac:dyDescent="0.3">
      <c r="A8998" t="s">
        <v>39753</v>
      </c>
      <c r="B8998" t="s">
        <v>39835</v>
      </c>
      <c r="C8998" t="s">
        <v>39836</v>
      </c>
      <c r="D8998" t="s">
        <v>14404</v>
      </c>
      <c r="E8998" t="s">
        <v>39837</v>
      </c>
      <c r="F8998" t="s">
        <v>39838</v>
      </c>
      <c r="G8998" t="s">
        <v>14</v>
      </c>
      <c r="H8998" t="s">
        <v>15</v>
      </c>
    </row>
    <row r="8999" spans="1:8" x14ac:dyDescent="0.3">
      <c r="A8999" t="s">
        <v>39753</v>
      </c>
      <c r="B8999" t="s">
        <v>39839</v>
      </c>
      <c r="C8999" t="s">
        <v>39840</v>
      </c>
      <c r="D8999" t="s">
        <v>31565</v>
      </c>
      <c r="E8999" t="s">
        <v>39841</v>
      </c>
      <c r="F8999" t="s">
        <v>39842</v>
      </c>
      <c r="G8999" t="s">
        <v>14</v>
      </c>
      <c r="H8999" t="s">
        <v>15</v>
      </c>
    </row>
    <row r="9000" spans="1:8" x14ac:dyDescent="0.3">
      <c r="A9000" t="s">
        <v>39753</v>
      </c>
      <c r="B9000" t="s">
        <v>39843</v>
      </c>
      <c r="C9000" t="s">
        <v>39844</v>
      </c>
      <c r="D9000" t="s">
        <v>14413</v>
      </c>
      <c r="E9000" t="s">
        <v>39845</v>
      </c>
      <c r="F9000" t="s">
        <v>39846</v>
      </c>
      <c r="G9000" t="s">
        <v>14</v>
      </c>
      <c r="H9000" t="s">
        <v>15</v>
      </c>
    </row>
    <row r="9001" spans="1:8" x14ac:dyDescent="0.3">
      <c r="A9001" t="s">
        <v>39753</v>
      </c>
      <c r="B9001" t="s">
        <v>39847</v>
      </c>
      <c r="C9001" t="s">
        <v>39848</v>
      </c>
      <c r="D9001" t="s">
        <v>14413</v>
      </c>
      <c r="E9001" t="s">
        <v>39849</v>
      </c>
      <c r="F9001" t="s">
        <v>39850</v>
      </c>
      <c r="G9001" t="s">
        <v>14</v>
      </c>
      <c r="H9001" t="s">
        <v>15</v>
      </c>
    </row>
    <row r="9002" spans="1:8" x14ac:dyDescent="0.3">
      <c r="A9002" t="s">
        <v>39753</v>
      </c>
      <c r="B9002" t="s">
        <v>39851</v>
      </c>
      <c r="C9002" t="s">
        <v>39852</v>
      </c>
      <c r="D9002" t="s">
        <v>8105</v>
      </c>
      <c r="E9002" t="s">
        <v>39853</v>
      </c>
      <c r="F9002" t="s">
        <v>39854</v>
      </c>
      <c r="G9002" t="s">
        <v>14</v>
      </c>
      <c r="H9002" t="s">
        <v>15</v>
      </c>
    </row>
    <row r="9003" spans="1:8" x14ac:dyDescent="0.3">
      <c r="A9003" t="s">
        <v>39753</v>
      </c>
      <c r="B9003" t="s">
        <v>39855</v>
      </c>
      <c r="C9003" t="s">
        <v>39856</v>
      </c>
      <c r="D9003" t="s">
        <v>8105</v>
      </c>
      <c r="E9003" t="s">
        <v>39857</v>
      </c>
      <c r="F9003" t="s">
        <v>39858</v>
      </c>
      <c r="G9003" t="s">
        <v>14</v>
      </c>
      <c r="H9003" t="s">
        <v>15</v>
      </c>
    </row>
    <row r="9004" spans="1:8" x14ac:dyDescent="0.3">
      <c r="A9004" t="s">
        <v>39753</v>
      </c>
      <c r="B9004" t="s">
        <v>39859</v>
      </c>
      <c r="C9004" t="s">
        <v>39860</v>
      </c>
      <c r="D9004" t="s">
        <v>14444</v>
      </c>
      <c r="E9004" t="s">
        <v>39861</v>
      </c>
      <c r="F9004" t="s">
        <v>39862</v>
      </c>
      <c r="G9004" t="s">
        <v>14</v>
      </c>
      <c r="H9004" t="s">
        <v>15</v>
      </c>
    </row>
    <row r="9005" spans="1:8" x14ac:dyDescent="0.3">
      <c r="A9005" t="s">
        <v>39753</v>
      </c>
      <c r="B9005" t="s">
        <v>39863</v>
      </c>
      <c r="C9005" t="s">
        <v>39864</v>
      </c>
      <c r="D9005" t="s">
        <v>28</v>
      </c>
      <c r="E9005" t="s">
        <v>39865</v>
      </c>
      <c r="F9005" t="s">
        <v>39866</v>
      </c>
      <c r="G9005" t="s">
        <v>14</v>
      </c>
      <c r="H9005" t="s">
        <v>15</v>
      </c>
    </row>
    <row r="9006" spans="1:8" x14ac:dyDescent="0.3">
      <c r="A9006" t="s">
        <v>39753</v>
      </c>
      <c r="B9006" t="s">
        <v>39867</v>
      </c>
      <c r="C9006" t="s">
        <v>39868</v>
      </c>
      <c r="D9006" t="s">
        <v>1117</v>
      </c>
      <c r="E9006" t="s">
        <v>39869</v>
      </c>
      <c r="F9006" t="s">
        <v>39870</v>
      </c>
      <c r="G9006" t="s">
        <v>14</v>
      </c>
      <c r="H9006" t="s">
        <v>15</v>
      </c>
    </row>
    <row r="9007" spans="1:8" x14ac:dyDescent="0.3">
      <c r="A9007" t="s">
        <v>39753</v>
      </c>
      <c r="B9007" t="s">
        <v>39871</v>
      </c>
      <c r="C9007" t="s">
        <v>39872</v>
      </c>
      <c r="D9007" t="s">
        <v>10059</v>
      </c>
      <c r="E9007" t="s">
        <v>39873</v>
      </c>
      <c r="F9007" t="s">
        <v>39874</v>
      </c>
      <c r="G9007" t="s">
        <v>14</v>
      </c>
      <c r="H9007" t="s">
        <v>15</v>
      </c>
    </row>
    <row r="9008" spans="1:8" x14ac:dyDescent="0.3">
      <c r="A9008" t="s">
        <v>39753</v>
      </c>
      <c r="B9008" t="s">
        <v>39875</v>
      </c>
      <c r="C9008" t="s">
        <v>39876</v>
      </c>
      <c r="D9008" t="s">
        <v>10059</v>
      </c>
      <c r="E9008" t="s">
        <v>39877</v>
      </c>
      <c r="F9008" t="s">
        <v>39878</v>
      </c>
      <c r="G9008" t="s">
        <v>14</v>
      </c>
      <c r="H9008" t="s">
        <v>15</v>
      </c>
    </row>
    <row r="9009" spans="1:8" x14ac:dyDescent="0.3">
      <c r="A9009" t="s">
        <v>39753</v>
      </c>
      <c r="B9009" t="s">
        <v>39879</v>
      </c>
      <c r="C9009" t="s">
        <v>39880</v>
      </c>
      <c r="D9009" t="s">
        <v>1988</v>
      </c>
      <c r="E9009" t="s">
        <v>39881</v>
      </c>
      <c r="F9009" t="s">
        <v>39882</v>
      </c>
      <c r="G9009" t="s">
        <v>14</v>
      </c>
      <c r="H9009" t="s">
        <v>15</v>
      </c>
    </row>
    <row r="9010" spans="1:8" x14ac:dyDescent="0.3">
      <c r="A9010" t="s">
        <v>39753</v>
      </c>
      <c r="B9010" t="s">
        <v>39883</v>
      </c>
      <c r="C9010" t="s">
        <v>39884</v>
      </c>
      <c r="D9010" t="s">
        <v>1988</v>
      </c>
      <c r="E9010" t="s">
        <v>39885</v>
      </c>
      <c r="F9010" t="s">
        <v>39886</v>
      </c>
      <c r="G9010" t="s">
        <v>14</v>
      </c>
      <c r="H9010" t="s">
        <v>15</v>
      </c>
    </row>
    <row r="9011" spans="1:8" x14ac:dyDescent="0.3">
      <c r="A9011" t="s">
        <v>39753</v>
      </c>
      <c r="B9011" t="s">
        <v>39887</v>
      </c>
      <c r="C9011" t="s">
        <v>39888</v>
      </c>
      <c r="D9011" t="s">
        <v>1993</v>
      </c>
      <c r="E9011" t="s">
        <v>39889</v>
      </c>
      <c r="F9011" t="s">
        <v>39890</v>
      </c>
      <c r="G9011" t="s">
        <v>14</v>
      </c>
      <c r="H9011" t="s">
        <v>15</v>
      </c>
    </row>
    <row r="9012" spans="1:8" x14ac:dyDescent="0.3">
      <c r="A9012" t="s">
        <v>39753</v>
      </c>
      <c r="B9012" t="s">
        <v>39891</v>
      </c>
      <c r="C9012" t="s">
        <v>39892</v>
      </c>
      <c r="D9012" t="s">
        <v>9730</v>
      </c>
      <c r="E9012" t="s">
        <v>39893</v>
      </c>
      <c r="F9012" t="s">
        <v>39894</v>
      </c>
      <c r="G9012" t="s">
        <v>14</v>
      </c>
      <c r="H9012" t="s">
        <v>15</v>
      </c>
    </row>
    <row r="9013" spans="1:8" x14ac:dyDescent="0.3">
      <c r="A9013" t="s">
        <v>39753</v>
      </c>
      <c r="B9013" t="s">
        <v>39895</v>
      </c>
      <c r="C9013" t="s">
        <v>39896</v>
      </c>
      <c r="D9013" t="s">
        <v>9730</v>
      </c>
      <c r="E9013" t="s">
        <v>39897</v>
      </c>
      <c r="F9013" t="s">
        <v>39898</v>
      </c>
      <c r="G9013" t="s">
        <v>14</v>
      </c>
      <c r="H9013" t="s">
        <v>15</v>
      </c>
    </row>
    <row r="9014" spans="1:8" x14ac:dyDescent="0.3">
      <c r="A9014" t="s">
        <v>39753</v>
      </c>
      <c r="B9014" t="s">
        <v>39899</v>
      </c>
      <c r="C9014" t="s">
        <v>39900</v>
      </c>
      <c r="D9014" t="s">
        <v>14512</v>
      </c>
      <c r="E9014" t="s">
        <v>39901</v>
      </c>
      <c r="F9014" t="s">
        <v>39902</v>
      </c>
      <c r="G9014" t="s">
        <v>14</v>
      </c>
      <c r="H9014" t="s">
        <v>15</v>
      </c>
    </row>
    <row r="9015" spans="1:8" x14ac:dyDescent="0.3">
      <c r="A9015" t="s">
        <v>39753</v>
      </c>
      <c r="B9015" t="s">
        <v>39903</v>
      </c>
      <c r="C9015" t="s">
        <v>39904</v>
      </c>
      <c r="D9015" t="s">
        <v>14512</v>
      </c>
      <c r="E9015" t="s">
        <v>39905</v>
      </c>
      <c r="F9015" t="s">
        <v>39906</v>
      </c>
      <c r="G9015" t="s">
        <v>14</v>
      </c>
      <c r="H9015" t="s">
        <v>15</v>
      </c>
    </row>
    <row r="9016" spans="1:8" x14ac:dyDescent="0.3">
      <c r="A9016" t="s">
        <v>39753</v>
      </c>
      <c r="B9016" t="s">
        <v>39907</v>
      </c>
      <c r="C9016" t="s">
        <v>39908</v>
      </c>
      <c r="D9016" t="s">
        <v>14540</v>
      </c>
      <c r="E9016" t="s">
        <v>39909</v>
      </c>
      <c r="F9016" t="s">
        <v>39910</v>
      </c>
      <c r="G9016" t="s">
        <v>14</v>
      </c>
      <c r="H9016" t="s">
        <v>15</v>
      </c>
    </row>
    <row r="9017" spans="1:8" x14ac:dyDescent="0.3">
      <c r="A9017" t="s">
        <v>39753</v>
      </c>
      <c r="B9017" t="s">
        <v>39911</v>
      </c>
      <c r="C9017" t="s">
        <v>39912</v>
      </c>
      <c r="D9017" t="s">
        <v>23517</v>
      </c>
      <c r="E9017" t="s">
        <v>39913</v>
      </c>
      <c r="F9017" t="s">
        <v>39914</v>
      </c>
      <c r="G9017" t="s">
        <v>14</v>
      </c>
      <c r="H9017" t="s">
        <v>15</v>
      </c>
    </row>
    <row r="9018" spans="1:8" x14ac:dyDescent="0.3">
      <c r="A9018" t="s">
        <v>39753</v>
      </c>
      <c r="B9018" t="s">
        <v>39915</v>
      </c>
      <c r="C9018" t="s">
        <v>39916</v>
      </c>
      <c r="D9018" t="s">
        <v>23517</v>
      </c>
      <c r="E9018" t="s">
        <v>39917</v>
      </c>
      <c r="F9018" t="s">
        <v>39918</v>
      </c>
      <c r="G9018" t="s">
        <v>14</v>
      </c>
      <c r="H9018" t="s">
        <v>15</v>
      </c>
    </row>
    <row r="9019" spans="1:8" x14ac:dyDescent="0.3">
      <c r="A9019" t="s">
        <v>39753</v>
      </c>
      <c r="B9019" t="s">
        <v>39919</v>
      </c>
      <c r="C9019" t="s">
        <v>39920</v>
      </c>
      <c r="D9019" t="s">
        <v>23517</v>
      </c>
      <c r="E9019" t="s">
        <v>39921</v>
      </c>
      <c r="F9019" t="s">
        <v>39922</v>
      </c>
      <c r="G9019" t="s">
        <v>14</v>
      </c>
      <c r="H9019" t="s">
        <v>15</v>
      </c>
    </row>
    <row r="9020" spans="1:8" x14ac:dyDescent="0.3">
      <c r="A9020" t="s">
        <v>39753</v>
      </c>
      <c r="B9020" t="s">
        <v>39923</v>
      </c>
      <c r="C9020" t="s">
        <v>39924</v>
      </c>
      <c r="D9020" t="s">
        <v>4412</v>
      </c>
      <c r="E9020" t="s">
        <v>39925</v>
      </c>
      <c r="F9020" t="s">
        <v>39926</v>
      </c>
      <c r="G9020" t="s">
        <v>14</v>
      </c>
      <c r="H9020" t="s">
        <v>15</v>
      </c>
    </row>
    <row r="9021" spans="1:8" x14ac:dyDescent="0.3">
      <c r="A9021" t="s">
        <v>39753</v>
      </c>
      <c r="B9021" t="s">
        <v>39927</v>
      </c>
      <c r="C9021" t="s">
        <v>39928</v>
      </c>
      <c r="D9021" t="s">
        <v>39929</v>
      </c>
      <c r="E9021" t="s">
        <v>39930</v>
      </c>
      <c r="F9021" t="s">
        <v>39931</v>
      </c>
      <c r="G9021" t="s">
        <v>14</v>
      </c>
      <c r="H9021" t="s">
        <v>15</v>
      </c>
    </row>
    <row r="9022" spans="1:8" x14ac:dyDescent="0.3">
      <c r="A9022" t="s">
        <v>39753</v>
      </c>
      <c r="B9022" t="s">
        <v>39932</v>
      </c>
      <c r="C9022" t="s">
        <v>39933</v>
      </c>
      <c r="D9022" t="s">
        <v>39934</v>
      </c>
      <c r="E9022" t="s">
        <v>39935</v>
      </c>
      <c r="F9022" t="s">
        <v>39936</v>
      </c>
      <c r="G9022" t="s">
        <v>14</v>
      </c>
      <c r="H9022" t="s">
        <v>15</v>
      </c>
    </row>
    <row r="9023" spans="1:8" x14ac:dyDescent="0.3">
      <c r="A9023" t="s">
        <v>39753</v>
      </c>
      <c r="B9023" t="s">
        <v>39915</v>
      </c>
      <c r="C9023" t="s">
        <v>39937</v>
      </c>
      <c r="D9023" t="s">
        <v>39934</v>
      </c>
      <c r="E9023" t="s">
        <v>39917</v>
      </c>
      <c r="F9023" t="s">
        <v>39938</v>
      </c>
      <c r="G9023" t="s">
        <v>14</v>
      </c>
      <c r="H9023" t="s">
        <v>15</v>
      </c>
    </row>
    <row r="9024" spans="1:8" x14ac:dyDescent="0.3">
      <c r="A9024" t="s">
        <v>39753</v>
      </c>
      <c r="B9024" t="s">
        <v>39939</v>
      </c>
      <c r="C9024" t="s">
        <v>39940</v>
      </c>
      <c r="D9024" t="s">
        <v>34007</v>
      </c>
      <c r="E9024" t="s">
        <v>39941</v>
      </c>
      <c r="F9024" t="s">
        <v>39942</v>
      </c>
      <c r="G9024" t="s">
        <v>14</v>
      </c>
      <c r="H9024" t="s">
        <v>15</v>
      </c>
    </row>
    <row r="9025" spans="1:8" x14ac:dyDescent="0.3">
      <c r="A9025" t="s">
        <v>39753</v>
      </c>
      <c r="B9025" t="s">
        <v>39943</v>
      </c>
      <c r="C9025" t="s">
        <v>39944</v>
      </c>
      <c r="D9025" t="s">
        <v>19930</v>
      </c>
      <c r="E9025" t="s">
        <v>39945</v>
      </c>
      <c r="F9025" t="s">
        <v>39946</v>
      </c>
      <c r="G9025" t="s">
        <v>14</v>
      </c>
      <c r="H9025" t="s">
        <v>15</v>
      </c>
    </row>
    <row r="9026" spans="1:8" x14ac:dyDescent="0.3">
      <c r="A9026" t="s">
        <v>39753</v>
      </c>
      <c r="B9026" t="s">
        <v>39947</v>
      </c>
      <c r="C9026" t="s">
        <v>39948</v>
      </c>
      <c r="D9026" t="s">
        <v>10078</v>
      </c>
      <c r="E9026" t="s">
        <v>39949</v>
      </c>
      <c r="F9026" t="s">
        <v>39950</v>
      </c>
      <c r="G9026" t="s">
        <v>14</v>
      </c>
      <c r="H9026" t="s">
        <v>15</v>
      </c>
    </row>
    <row r="9027" spans="1:8" x14ac:dyDescent="0.3">
      <c r="A9027" t="s">
        <v>39753</v>
      </c>
      <c r="B9027" t="s">
        <v>39951</v>
      </c>
      <c r="C9027" t="s">
        <v>39952</v>
      </c>
      <c r="D9027" t="s">
        <v>14574</v>
      </c>
      <c r="E9027" t="s">
        <v>39953</v>
      </c>
      <c r="F9027" t="s">
        <v>39954</v>
      </c>
      <c r="G9027" t="s">
        <v>14</v>
      </c>
      <c r="H9027" t="s">
        <v>15</v>
      </c>
    </row>
    <row r="9028" spans="1:8" x14ac:dyDescent="0.3">
      <c r="A9028" t="s">
        <v>39753</v>
      </c>
      <c r="B9028" t="s">
        <v>39955</v>
      </c>
      <c r="C9028" t="s">
        <v>39956</v>
      </c>
      <c r="D9028" t="s">
        <v>14574</v>
      </c>
      <c r="E9028" t="s">
        <v>39957</v>
      </c>
      <c r="F9028" t="s">
        <v>39958</v>
      </c>
      <c r="G9028" t="s">
        <v>14</v>
      </c>
      <c r="H9028" t="s">
        <v>15</v>
      </c>
    </row>
    <row r="9029" spans="1:8" x14ac:dyDescent="0.3">
      <c r="A9029" t="s">
        <v>39753</v>
      </c>
      <c r="B9029" t="s">
        <v>39959</v>
      </c>
      <c r="C9029" t="s">
        <v>39960</v>
      </c>
      <c r="D9029" t="s">
        <v>39961</v>
      </c>
      <c r="E9029" t="s">
        <v>39962</v>
      </c>
      <c r="F9029" t="s">
        <v>39963</v>
      </c>
      <c r="G9029" t="s">
        <v>14</v>
      </c>
      <c r="H9029" t="s">
        <v>15</v>
      </c>
    </row>
    <row r="9030" spans="1:8" x14ac:dyDescent="0.3">
      <c r="A9030" t="s">
        <v>39753</v>
      </c>
      <c r="B9030" t="s">
        <v>39964</v>
      </c>
      <c r="C9030" t="s">
        <v>39965</v>
      </c>
      <c r="D9030" t="s">
        <v>39966</v>
      </c>
      <c r="E9030" t="s">
        <v>39967</v>
      </c>
      <c r="F9030" t="s">
        <v>39968</v>
      </c>
      <c r="G9030" t="s">
        <v>14</v>
      </c>
      <c r="H9030" t="s">
        <v>15</v>
      </c>
    </row>
    <row r="9031" spans="1:8" x14ac:dyDescent="0.3">
      <c r="A9031" t="s">
        <v>39753</v>
      </c>
      <c r="B9031" t="s">
        <v>39969</v>
      </c>
      <c r="C9031" t="s">
        <v>39970</v>
      </c>
      <c r="D9031" t="s">
        <v>27053</v>
      </c>
      <c r="E9031" t="s">
        <v>39971</v>
      </c>
      <c r="F9031" t="s">
        <v>39972</v>
      </c>
      <c r="G9031" t="s">
        <v>14</v>
      </c>
      <c r="H9031" t="s">
        <v>15</v>
      </c>
    </row>
    <row r="9032" spans="1:8" x14ac:dyDescent="0.3">
      <c r="A9032" t="s">
        <v>39753</v>
      </c>
      <c r="B9032" t="s">
        <v>39973</v>
      </c>
      <c r="C9032" t="s">
        <v>39974</v>
      </c>
      <c r="D9032" t="s">
        <v>17609</v>
      </c>
      <c r="E9032" t="s">
        <v>39975</v>
      </c>
      <c r="F9032" t="s">
        <v>39976</v>
      </c>
      <c r="G9032" t="s">
        <v>14</v>
      </c>
      <c r="H9032" t="s">
        <v>15</v>
      </c>
    </row>
    <row r="9033" spans="1:8" x14ac:dyDescent="0.3">
      <c r="A9033" t="s">
        <v>39753</v>
      </c>
      <c r="B9033" t="s">
        <v>39977</v>
      </c>
      <c r="C9033" t="s">
        <v>39978</v>
      </c>
      <c r="D9033" t="s">
        <v>10083</v>
      </c>
      <c r="E9033" t="s">
        <v>39979</v>
      </c>
      <c r="F9033" t="s">
        <v>39980</v>
      </c>
      <c r="G9033" t="s">
        <v>14</v>
      </c>
      <c r="H9033" t="s">
        <v>15</v>
      </c>
    </row>
    <row r="9034" spans="1:8" x14ac:dyDescent="0.3">
      <c r="A9034" t="s">
        <v>39753</v>
      </c>
      <c r="B9034" t="s">
        <v>39981</v>
      </c>
      <c r="C9034" t="s">
        <v>39982</v>
      </c>
      <c r="D9034" t="s">
        <v>23527</v>
      </c>
      <c r="E9034" t="s">
        <v>39983</v>
      </c>
      <c r="F9034" t="s">
        <v>39984</v>
      </c>
      <c r="G9034" t="s">
        <v>14</v>
      </c>
      <c r="H9034" t="s">
        <v>15</v>
      </c>
    </row>
    <row r="9035" spans="1:8" x14ac:dyDescent="0.3">
      <c r="A9035" t="s">
        <v>39753</v>
      </c>
      <c r="B9035" t="s">
        <v>39985</v>
      </c>
      <c r="C9035" t="s">
        <v>39986</v>
      </c>
      <c r="D9035" t="s">
        <v>39987</v>
      </c>
      <c r="E9035" t="s">
        <v>39988</v>
      </c>
      <c r="F9035" t="s">
        <v>39989</v>
      </c>
      <c r="G9035" t="s">
        <v>14</v>
      </c>
      <c r="H9035" t="s">
        <v>15</v>
      </c>
    </row>
    <row r="9036" spans="1:8" x14ac:dyDescent="0.3">
      <c r="A9036" t="s">
        <v>39753</v>
      </c>
      <c r="B9036" t="s">
        <v>39990</v>
      </c>
      <c r="C9036" t="s">
        <v>39991</v>
      </c>
      <c r="D9036" t="s">
        <v>14591</v>
      </c>
      <c r="E9036" t="s">
        <v>39992</v>
      </c>
      <c r="F9036" t="s">
        <v>39993</v>
      </c>
      <c r="G9036" t="s">
        <v>14</v>
      </c>
      <c r="H9036" t="s">
        <v>15</v>
      </c>
    </row>
    <row r="9037" spans="1:8" x14ac:dyDescent="0.3">
      <c r="A9037" t="s">
        <v>39753</v>
      </c>
      <c r="B9037" t="s">
        <v>39994</v>
      </c>
      <c r="C9037" t="s">
        <v>39995</v>
      </c>
      <c r="D9037" t="s">
        <v>14600</v>
      </c>
      <c r="E9037" t="s">
        <v>39996</v>
      </c>
      <c r="F9037" t="s">
        <v>39997</v>
      </c>
      <c r="G9037" t="s">
        <v>14</v>
      </c>
      <c r="H9037" t="s">
        <v>15</v>
      </c>
    </row>
    <row r="9038" spans="1:8" x14ac:dyDescent="0.3">
      <c r="A9038" t="s">
        <v>39753</v>
      </c>
      <c r="B9038" t="s">
        <v>39998</v>
      </c>
      <c r="C9038" t="s">
        <v>39999</v>
      </c>
      <c r="D9038" t="s">
        <v>14600</v>
      </c>
      <c r="E9038" t="s">
        <v>40000</v>
      </c>
      <c r="F9038" t="s">
        <v>40001</v>
      </c>
      <c r="G9038" t="s">
        <v>14</v>
      </c>
      <c r="H9038" t="s">
        <v>15</v>
      </c>
    </row>
    <row r="9039" spans="1:8" x14ac:dyDescent="0.3">
      <c r="A9039" t="s">
        <v>39753</v>
      </c>
      <c r="B9039" t="s">
        <v>40002</v>
      </c>
      <c r="C9039" t="s">
        <v>40003</v>
      </c>
      <c r="D9039" t="s">
        <v>14600</v>
      </c>
      <c r="E9039" t="s">
        <v>40004</v>
      </c>
      <c r="F9039" t="s">
        <v>40005</v>
      </c>
      <c r="G9039" t="s">
        <v>14</v>
      </c>
      <c r="H9039" t="s">
        <v>15</v>
      </c>
    </row>
    <row r="9040" spans="1:8" x14ac:dyDescent="0.3">
      <c r="A9040" t="s">
        <v>39753</v>
      </c>
      <c r="B9040" t="s">
        <v>40006</v>
      </c>
      <c r="C9040" t="s">
        <v>40007</v>
      </c>
      <c r="D9040" t="s">
        <v>25002</v>
      </c>
      <c r="E9040" t="s">
        <v>40008</v>
      </c>
      <c r="F9040" t="s">
        <v>40009</v>
      </c>
      <c r="G9040" t="s">
        <v>14</v>
      </c>
      <c r="H9040" t="s">
        <v>15</v>
      </c>
    </row>
    <row r="9041" spans="1:8" x14ac:dyDescent="0.3">
      <c r="A9041" t="s">
        <v>39753</v>
      </c>
      <c r="B9041" t="s">
        <v>40010</v>
      </c>
      <c r="C9041" t="s">
        <v>40011</v>
      </c>
      <c r="D9041" t="s">
        <v>25002</v>
      </c>
      <c r="E9041" t="s">
        <v>40012</v>
      </c>
      <c r="F9041" t="s">
        <v>40013</v>
      </c>
      <c r="G9041" t="s">
        <v>14</v>
      </c>
      <c r="H9041" t="s">
        <v>15</v>
      </c>
    </row>
    <row r="9042" spans="1:8" x14ac:dyDescent="0.3">
      <c r="A9042" t="s">
        <v>39753</v>
      </c>
      <c r="B9042" t="s">
        <v>40014</v>
      </c>
      <c r="C9042" t="s">
        <v>40015</v>
      </c>
      <c r="D9042" t="s">
        <v>14605</v>
      </c>
      <c r="E9042" t="s">
        <v>40016</v>
      </c>
      <c r="F9042" t="s">
        <v>40017</v>
      </c>
      <c r="G9042" t="s">
        <v>14</v>
      </c>
      <c r="H9042" t="s">
        <v>15</v>
      </c>
    </row>
    <row r="9043" spans="1:8" x14ac:dyDescent="0.3">
      <c r="A9043" t="s">
        <v>39753</v>
      </c>
      <c r="B9043" t="s">
        <v>40018</v>
      </c>
      <c r="C9043" t="s">
        <v>40019</v>
      </c>
      <c r="D9043" t="s">
        <v>14605</v>
      </c>
      <c r="E9043" t="s">
        <v>40020</v>
      </c>
      <c r="F9043" t="s">
        <v>40021</v>
      </c>
      <c r="G9043" t="s">
        <v>14</v>
      </c>
      <c r="H9043" t="s">
        <v>15</v>
      </c>
    </row>
    <row r="9044" spans="1:8" x14ac:dyDescent="0.3">
      <c r="A9044" t="s">
        <v>39753</v>
      </c>
      <c r="B9044" t="s">
        <v>40022</v>
      </c>
      <c r="C9044" t="s">
        <v>40023</v>
      </c>
      <c r="D9044" t="s">
        <v>14637</v>
      </c>
      <c r="E9044" t="s">
        <v>40024</v>
      </c>
      <c r="F9044" t="s">
        <v>40025</v>
      </c>
      <c r="G9044" t="s">
        <v>14</v>
      </c>
      <c r="H9044" t="s">
        <v>15</v>
      </c>
    </row>
    <row r="9045" spans="1:8" x14ac:dyDescent="0.3">
      <c r="A9045" t="s">
        <v>39753</v>
      </c>
      <c r="B9045" t="s">
        <v>40026</v>
      </c>
      <c r="C9045" t="s">
        <v>40027</v>
      </c>
      <c r="D9045" t="s">
        <v>33</v>
      </c>
      <c r="E9045" t="s">
        <v>40028</v>
      </c>
      <c r="F9045" t="s">
        <v>40029</v>
      </c>
      <c r="G9045" t="s">
        <v>14</v>
      </c>
      <c r="H9045" t="s">
        <v>15</v>
      </c>
    </row>
    <row r="9046" spans="1:8" x14ac:dyDescent="0.3">
      <c r="A9046" t="s">
        <v>39753</v>
      </c>
      <c r="B9046" t="s">
        <v>40030</v>
      </c>
      <c r="C9046" t="s">
        <v>40031</v>
      </c>
      <c r="D9046" t="s">
        <v>38871</v>
      </c>
      <c r="E9046" t="s">
        <v>40032</v>
      </c>
      <c r="F9046" t="s">
        <v>40033</v>
      </c>
      <c r="G9046" t="s">
        <v>14</v>
      </c>
      <c r="H9046" t="s">
        <v>15</v>
      </c>
    </row>
    <row r="9047" spans="1:8" x14ac:dyDescent="0.3">
      <c r="A9047" t="s">
        <v>39753</v>
      </c>
      <c r="B9047" t="s">
        <v>40034</v>
      </c>
      <c r="C9047" t="s">
        <v>40035</v>
      </c>
      <c r="D9047" t="s">
        <v>6425</v>
      </c>
      <c r="E9047" t="s">
        <v>40036</v>
      </c>
      <c r="F9047" t="s">
        <v>40037</v>
      </c>
      <c r="G9047" t="s">
        <v>14</v>
      </c>
      <c r="H9047" t="s">
        <v>15</v>
      </c>
    </row>
    <row r="9048" spans="1:8" x14ac:dyDescent="0.3">
      <c r="A9048" t="s">
        <v>39753</v>
      </c>
      <c r="B9048" t="s">
        <v>40038</v>
      </c>
      <c r="C9048" t="s">
        <v>40039</v>
      </c>
      <c r="D9048" t="s">
        <v>6425</v>
      </c>
      <c r="E9048" t="s">
        <v>40040</v>
      </c>
      <c r="F9048" t="s">
        <v>40041</v>
      </c>
      <c r="G9048" t="s">
        <v>14</v>
      </c>
      <c r="H9048" t="s">
        <v>15</v>
      </c>
    </row>
    <row r="9049" spans="1:8" x14ac:dyDescent="0.3">
      <c r="A9049" t="s">
        <v>39753</v>
      </c>
      <c r="B9049" t="s">
        <v>40042</v>
      </c>
      <c r="C9049" t="s">
        <v>40043</v>
      </c>
      <c r="D9049" t="s">
        <v>6425</v>
      </c>
      <c r="E9049" t="s">
        <v>40044</v>
      </c>
      <c r="F9049" t="s">
        <v>40045</v>
      </c>
      <c r="G9049" t="s">
        <v>14</v>
      </c>
      <c r="H9049" t="s">
        <v>15</v>
      </c>
    </row>
    <row r="9050" spans="1:8" x14ac:dyDescent="0.3">
      <c r="A9050" t="s">
        <v>39753</v>
      </c>
      <c r="B9050" t="s">
        <v>40046</v>
      </c>
      <c r="C9050" t="s">
        <v>40047</v>
      </c>
      <c r="D9050" t="s">
        <v>14654</v>
      </c>
      <c r="E9050" t="s">
        <v>40048</v>
      </c>
      <c r="F9050" t="s">
        <v>40049</v>
      </c>
      <c r="G9050" t="s">
        <v>14</v>
      </c>
      <c r="H9050" t="s">
        <v>15</v>
      </c>
    </row>
    <row r="9051" spans="1:8" x14ac:dyDescent="0.3">
      <c r="A9051" t="s">
        <v>39753</v>
      </c>
      <c r="B9051" t="s">
        <v>40050</v>
      </c>
      <c r="C9051" t="s">
        <v>40051</v>
      </c>
      <c r="D9051" t="s">
        <v>40052</v>
      </c>
      <c r="E9051" t="s">
        <v>40053</v>
      </c>
      <c r="F9051" t="s">
        <v>40054</v>
      </c>
      <c r="G9051" t="s">
        <v>14</v>
      </c>
      <c r="H9051" t="s">
        <v>15</v>
      </c>
    </row>
    <row r="9052" spans="1:8" x14ac:dyDescent="0.3">
      <c r="A9052" t="s">
        <v>39753</v>
      </c>
      <c r="B9052" t="s">
        <v>40055</v>
      </c>
      <c r="C9052" t="s">
        <v>40056</v>
      </c>
      <c r="D9052" t="s">
        <v>27074</v>
      </c>
      <c r="E9052" t="s">
        <v>40057</v>
      </c>
      <c r="F9052" t="s">
        <v>40058</v>
      </c>
      <c r="G9052" t="s">
        <v>14</v>
      </c>
      <c r="H9052" t="s">
        <v>15</v>
      </c>
    </row>
    <row r="9053" spans="1:8" x14ac:dyDescent="0.3">
      <c r="A9053" t="s">
        <v>39753</v>
      </c>
      <c r="B9053" t="s">
        <v>40059</v>
      </c>
      <c r="C9053" t="s">
        <v>40060</v>
      </c>
      <c r="D9053" t="s">
        <v>17636</v>
      </c>
      <c r="E9053" t="s">
        <v>40061</v>
      </c>
      <c r="F9053" t="s">
        <v>40062</v>
      </c>
      <c r="G9053" t="s">
        <v>14</v>
      </c>
      <c r="H9053" t="s">
        <v>15</v>
      </c>
    </row>
    <row r="9054" spans="1:8" x14ac:dyDescent="0.3">
      <c r="A9054" t="s">
        <v>39753</v>
      </c>
      <c r="B9054" t="s">
        <v>40063</v>
      </c>
      <c r="C9054" t="s">
        <v>40064</v>
      </c>
      <c r="D9054" t="s">
        <v>4425</v>
      </c>
      <c r="E9054" t="s">
        <v>40065</v>
      </c>
      <c r="F9054" t="s">
        <v>40066</v>
      </c>
      <c r="G9054" t="s">
        <v>14</v>
      </c>
      <c r="H9054" t="s">
        <v>15</v>
      </c>
    </row>
    <row r="9055" spans="1:8" x14ac:dyDescent="0.3">
      <c r="A9055" t="s">
        <v>39753</v>
      </c>
      <c r="B9055" t="s">
        <v>40067</v>
      </c>
      <c r="C9055" t="s">
        <v>40068</v>
      </c>
      <c r="D9055" t="s">
        <v>9470</v>
      </c>
      <c r="E9055" t="s">
        <v>40069</v>
      </c>
      <c r="F9055" t="s">
        <v>40070</v>
      </c>
      <c r="G9055" t="s">
        <v>14</v>
      </c>
      <c r="H9055" t="s">
        <v>15</v>
      </c>
    </row>
    <row r="9056" spans="1:8" x14ac:dyDescent="0.3">
      <c r="A9056" t="s">
        <v>39753</v>
      </c>
      <c r="B9056" t="s">
        <v>40071</v>
      </c>
      <c r="C9056" t="s">
        <v>40072</v>
      </c>
      <c r="D9056" t="s">
        <v>34383</v>
      </c>
      <c r="E9056" t="s">
        <v>40073</v>
      </c>
      <c r="F9056" t="s">
        <v>40074</v>
      </c>
      <c r="G9056" t="s">
        <v>14</v>
      </c>
      <c r="H9056" t="s">
        <v>15</v>
      </c>
    </row>
    <row r="9057" spans="1:8" x14ac:dyDescent="0.3">
      <c r="A9057" t="s">
        <v>39753</v>
      </c>
      <c r="B9057" t="s">
        <v>40075</v>
      </c>
      <c r="C9057" t="s">
        <v>40076</v>
      </c>
      <c r="D9057" t="s">
        <v>14676</v>
      </c>
      <c r="E9057" t="s">
        <v>40077</v>
      </c>
      <c r="F9057" t="s">
        <v>40078</v>
      </c>
      <c r="G9057" t="s">
        <v>14</v>
      </c>
      <c r="H9057" t="s">
        <v>15</v>
      </c>
    </row>
    <row r="9058" spans="1:8" x14ac:dyDescent="0.3">
      <c r="A9058" t="s">
        <v>39753</v>
      </c>
      <c r="B9058" t="s">
        <v>40079</v>
      </c>
      <c r="C9058" t="s">
        <v>40080</v>
      </c>
      <c r="D9058" t="s">
        <v>14676</v>
      </c>
      <c r="E9058" t="s">
        <v>40081</v>
      </c>
      <c r="F9058" t="s">
        <v>40082</v>
      </c>
      <c r="G9058" t="s">
        <v>14</v>
      </c>
      <c r="H9058" t="s">
        <v>15</v>
      </c>
    </row>
    <row r="9059" spans="1:8" x14ac:dyDescent="0.3">
      <c r="A9059" t="s">
        <v>39753</v>
      </c>
      <c r="B9059" t="s">
        <v>39835</v>
      </c>
      <c r="C9059" t="s">
        <v>40083</v>
      </c>
      <c r="D9059" t="s">
        <v>14681</v>
      </c>
      <c r="E9059" t="s">
        <v>40084</v>
      </c>
      <c r="F9059" t="s">
        <v>40085</v>
      </c>
      <c r="G9059" t="s">
        <v>14</v>
      </c>
      <c r="H9059" t="s">
        <v>15</v>
      </c>
    </row>
    <row r="9060" spans="1:8" x14ac:dyDescent="0.3">
      <c r="A9060" t="s">
        <v>39753</v>
      </c>
      <c r="B9060" t="s">
        <v>40086</v>
      </c>
      <c r="C9060" t="s">
        <v>40087</v>
      </c>
      <c r="D9060" t="s">
        <v>7459</v>
      </c>
      <c r="E9060" t="s">
        <v>40088</v>
      </c>
      <c r="F9060" t="s">
        <v>40089</v>
      </c>
      <c r="G9060" t="s">
        <v>14</v>
      </c>
      <c r="H9060" t="s">
        <v>15</v>
      </c>
    </row>
    <row r="9061" spans="1:8" x14ac:dyDescent="0.3">
      <c r="A9061" t="s">
        <v>39753</v>
      </c>
      <c r="B9061" t="s">
        <v>40090</v>
      </c>
      <c r="C9061" t="s">
        <v>40091</v>
      </c>
      <c r="D9061" t="s">
        <v>7459</v>
      </c>
      <c r="E9061" t="s">
        <v>40092</v>
      </c>
      <c r="F9061" t="s">
        <v>40093</v>
      </c>
      <c r="G9061" t="s">
        <v>14</v>
      </c>
      <c r="H9061" t="s">
        <v>15</v>
      </c>
    </row>
    <row r="9062" spans="1:8" x14ac:dyDescent="0.3">
      <c r="A9062" t="s">
        <v>39753</v>
      </c>
      <c r="B9062" t="s">
        <v>40094</v>
      </c>
      <c r="C9062" t="s">
        <v>40095</v>
      </c>
      <c r="D9062" t="s">
        <v>1777</v>
      </c>
      <c r="E9062" t="s">
        <v>40096</v>
      </c>
      <c r="F9062" t="s">
        <v>40097</v>
      </c>
      <c r="G9062" t="s">
        <v>14</v>
      </c>
      <c r="H9062" t="s">
        <v>15</v>
      </c>
    </row>
    <row r="9063" spans="1:8" x14ac:dyDescent="0.3">
      <c r="A9063" t="s">
        <v>39753</v>
      </c>
      <c r="B9063" t="s">
        <v>40098</v>
      </c>
      <c r="C9063" t="s">
        <v>40099</v>
      </c>
      <c r="D9063" t="s">
        <v>14703</v>
      </c>
      <c r="E9063" t="s">
        <v>40100</v>
      </c>
      <c r="F9063" t="s">
        <v>40101</v>
      </c>
      <c r="G9063" t="s">
        <v>14</v>
      </c>
      <c r="H9063" t="s">
        <v>15</v>
      </c>
    </row>
    <row r="9064" spans="1:8" x14ac:dyDescent="0.3">
      <c r="A9064" t="s">
        <v>39753</v>
      </c>
      <c r="B9064" t="s">
        <v>40102</v>
      </c>
      <c r="C9064" t="s">
        <v>40103</v>
      </c>
      <c r="D9064" t="s">
        <v>14703</v>
      </c>
      <c r="E9064" t="s">
        <v>40104</v>
      </c>
      <c r="F9064" t="s">
        <v>40105</v>
      </c>
      <c r="G9064" t="s">
        <v>14</v>
      </c>
      <c r="H9064" t="s">
        <v>15</v>
      </c>
    </row>
    <row r="9065" spans="1:8" x14ac:dyDescent="0.3">
      <c r="A9065" t="s">
        <v>39753</v>
      </c>
      <c r="B9065" t="s">
        <v>40106</v>
      </c>
      <c r="C9065" t="s">
        <v>40107</v>
      </c>
      <c r="D9065" t="s">
        <v>177</v>
      </c>
      <c r="E9065" t="s">
        <v>40108</v>
      </c>
      <c r="F9065" t="s">
        <v>40109</v>
      </c>
      <c r="G9065" t="s">
        <v>14</v>
      </c>
      <c r="H9065" t="s">
        <v>15</v>
      </c>
    </row>
    <row r="9066" spans="1:8" x14ac:dyDescent="0.3">
      <c r="A9066" t="s">
        <v>39753</v>
      </c>
      <c r="B9066" t="s">
        <v>40110</v>
      </c>
      <c r="C9066" t="s">
        <v>40111</v>
      </c>
      <c r="D9066" t="s">
        <v>1126</v>
      </c>
      <c r="E9066" t="s">
        <v>40112</v>
      </c>
      <c r="F9066" t="s">
        <v>40113</v>
      </c>
      <c r="G9066" t="s">
        <v>14</v>
      </c>
      <c r="H9066" t="s">
        <v>15</v>
      </c>
    </row>
    <row r="9067" spans="1:8" x14ac:dyDescent="0.3">
      <c r="A9067" t="s">
        <v>39753</v>
      </c>
      <c r="B9067" t="s">
        <v>40114</v>
      </c>
      <c r="C9067" t="s">
        <v>40115</v>
      </c>
      <c r="D9067" t="s">
        <v>1131</v>
      </c>
      <c r="E9067" t="s">
        <v>40116</v>
      </c>
      <c r="F9067" t="s">
        <v>40117</v>
      </c>
      <c r="G9067" t="s">
        <v>14</v>
      </c>
      <c r="H9067" t="s">
        <v>15</v>
      </c>
    </row>
    <row r="9068" spans="1:8" x14ac:dyDescent="0.3">
      <c r="A9068" t="s">
        <v>39753</v>
      </c>
      <c r="B9068" t="s">
        <v>40118</v>
      </c>
      <c r="C9068" t="s">
        <v>40119</v>
      </c>
      <c r="D9068" t="s">
        <v>182</v>
      </c>
      <c r="E9068" t="s">
        <v>40120</v>
      </c>
      <c r="F9068" t="s">
        <v>40121</v>
      </c>
      <c r="G9068" t="s">
        <v>14</v>
      </c>
      <c r="H9068" t="s">
        <v>15</v>
      </c>
    </row>
    <row r="9069" spans="1:8" x14ac:dyDescent="0.3">
      <c r="A9069" t="s">
        <v>39753</v>
      </c>
      <c r="B9069" t="s">
        <v>40122</v>
      </c>
      <c r="C9069" t="s">
        <v>40123</v>
      </c>
      <c r="D9069" t="s">
        <v>2017</v>
      </c>
      <c r="E9069" t="s">
        <v>40124</v>
      </c>
      <c r="F9069" t="s">
        <v>40125</v>
      </c>
      <c r="G9069" t="s">
        <v>14</v>
      </c>
      <c r="H9069" t="s">
        <v>15</v>
      </c>
    </row>
    <row r="9070" spans="1:8" x14ac:dyDescent="0.3">
      <c r="A9070" t="s">
        <v>39753</v>
      </c>
      <c r="B9070" t="s">
        <v>40126</v>
      </c>
      <c r="C9070" t="s">
        <v>40127</v>
      </c>
      <c r="D9070" t="s">
        <v>14750</v>
      </c>
      <c r="E9070" t="s">
        <v>40128</v>
      </c>
      <c r="F9070" t="s">
        <v>40129</v>
      </c>
      <c r="G9070" t="s">
        <v>14</v>
      </c>
      <c r="H9070" t="s">
        <v>15</v>
      </c>
    </row>
    <row r="9071" spans="1:8" x14ac:dyDescent="0.3">
      <c r="A9071" t="s">
        <v>39753</v>
      </c>
      <c r="B9071" t="s">
        <v>40130</v>
      </c>
      <c r="C9071" t="s">
        <v>40131</v>
      </c>
      <c r="D9071" t="s">
        <v>327</v>
      </c>
      <c r="E9071" t="s">
        <v>40132</v>
      </c>
      <c r="F9071" t="s">
        <v>40133</v>
      </c>
      <c r="G9071" t="s">
        <v>14</v>
      </c>
      <c r="H9071" t="s">
        <v>15</v>
      </c>
    </row>
    <row r="9072" spans="1:8" x14ac:dyDescent="0.3">
      <c r="A9072" t="s">
        <v>39753</v>
      </c>
      <c r="B9072" t="s">
        <v>40134</v>
      </c>
      <c r="C9072" t="s">
        <v>40135</v>
      </c>
      <c r="D9072" t="s">
        <v>327</v>
      </c>
      <c r="E9072" t="s">
        <v>40136</v>
      </c>
      <c r="F9072" t="s">
        <v>40137</v>
      </c>
      <c r="G9072" t="s">
        <v>14</v>
      </c>
      <c r="H9072" t="s">
        <v>15</v>
      </c>
    </row>
    <row r="9073" spans="1:8" x14ac:dyDescent="0.3">
      <c r="A9073" t="s">
        <v>39753</v>
      </c>
      <c r="B9073" t="s">
        <v>40138</v>
      </c>
      <c r="C9073" t="s">
        <v>40139</v>
      </c>
      <c r="D9073" t="s">
        <v>40140</v>
      </c>
      <c r="E9073" t="s">
        <v>40141</v>
      </c>
      <c r="F9073" t="s">
        <v>40142</v>
      </c>
      <c r="G9073" t="s">
        <v>14</v>
      </c>
      <c r="H9073" t="s">
        <v>15</v>
      </c>
    </row>
    <row r="9074" spans="1:8" x14ac:dyDescent="0.3">
      <c r="A9074" t="s">
        <v>39753</v>
      </c>
      <c r="B9074" t="s">
        <v>40143</v>
      </c>
      <c r="C9074" t="s">
        <v>40144</v>
      </c>
      <c r="D9074" t="s">
        <v>27091</v>
      </c>
      <c r="E9074" t="s">
        <v>40145</v>
      </c>
      <c r="F9074" t="s">
        <v>40146</v>
      </c>
      <c r="G9074" t="s">
        <v>14</v>
      </c>
      <c r="H9074" t="s">
        <v>15</v>
      </c>
    </row>
    <row r="9075" spans="1:8" x14ac:dyDescent="0.3">
      <c r="A9075" t="s">
        <v>39753</v>
      </c>
      <c r="B9075" t="s">
        <v>40147</v>
      </c>
      <c r="C9075" t="s">
        <v>40148</v>
      </c>
      <c r="D9075" t="s">
        <v>2022</v>
      </c>
      <c r="E9075" t="s">
        <v>40149</v>
      </c>
      <c r="F9075" t="s">
        <v>40150</v>
      </c>
      <c r="G9075" t="s">
        <v>14</v>
      </c>
      <c r="H9075" t="s">
        <v>15</v>
      </c>
    </row>
    <row r="9076" spans="1:8" x14ac:dyDescent="0.3">
      <c r="A9076" t="s">
        <v>39753</v>
      </c>
      <c r="B9076" t="s">
        <v>40151</v>
      </c>
      <c r="C9076" t="s">
        <v>40152</v>
      </c>
      <c r="D9076" t="s">
        <v>2022</v>
      </c>
      <c r="E9076" t="s">
        <v>40153</v>
      </c>
      <c r="F9076" t="s">
        <v>40154</v>
      </c>
      <c r="G9076" t="s">
        <v>14</v>
      </c>
      <c r="H9076" t="s">
        <v>15</v>
      </c>
    </row>
    <row r="9077" spans="1:8" x14ac:dyDescent="0.3">
      <c r="A9077" t="s">
        <v>39753</v>
      </c>
      <c r="B9077" t="s">
        <v>40155</v>
      </c>
      <c r="C9077" t="s">
        <v>40156</v>
      </c>
      <c r="D9077" t="s">
        <v>26355</v>
      </c>
      <c r="E9077" t="s">
        <v>40157</v>
      </c>
      <c r="F9077" t="s">
        <v>40158</v>
      </c>
      <c r="G9077" t="s">
        <v>14</v>
      </c>
      <c r="H9077" t="s">
        <v>15</v>
      </c>
    </row>
    <row r="9078" spans="1:8" x14ac:dyDescent="0.3">
      <c r="A9078" t="s">
        <v>39753</v>
      </c>
      <c r="B9078" t="s">
        <v>40159</v>
      </c>
      <c r="C9078" t="s">
        <v>40160</v>
      </c>
      <c r="D9078" t="s">
        <v>10097</v>
      </c>
      <c r="E9078" t="s">
        <v>40161</v>
      </c>
      <c r="F9078" t="s">
        <v>40162</v>
      </c>
      <c r="G9078" t="s">
        <v>14</v>
      </c>
      <c r="H9078" t="s">
        <v>15</v>
      </c>
    </row>
    <row r="9079" spans="1:8" x14ac:dyDescent="0.3">
      <c r="A9079" t="s">
        <v>39753</v>
      </c>
      <c r="B9079" t="s">
        <v>40163</v>
      </c>
      <c r="C9079" t="s">
        <v>40164</v>
      </c>
      <c r="D9079" t="s">
        <v>10097</v>
      </c>
      <c r="E9079" t="s">
        <v>40165</v>
      </c>
      <c r="F9079" t="s">
        <v>40166</v>
      </c>
      <c r="G9079" t="s">
        <v>14</v>
      </c>
      <c r="H9079" t="s">
        <v>15</v>
      </c>
    </row>
    <row r="9080" spans="1:8" x14ac:dyDescent="0.3">
      <c r="A9080" t="s">
        <v>39753</v>
      </c>
      <c r="B9080" t="s">
        <v>40167</v>
      </c>
      <c r="C9080" t="s">
        <v>40168</v>
      </c>
      <c r="D9080" t="s">
        <v>2027</v>
      </c>
      <c r="E9080" t="s">
        <v>40169</v>
      </c>
      <c r="F9080" t="s">
        <v>40170</v>
      </c>
      <c r="G9080" t="s">
        <v>14</v>
      </c>
      <c r="H9080" t="s">
        <v>15</v>
      </c>
    </row>
    <row r="9081" spans="1:8" x14ac:dyDescent="0.3">
      <c r="A9081" t="s">
        <v>39753</v>
      </c>
      <c r="B9081" t="s">
        <v>40171</v>
      </c>
      <c r="C9081" t="s">
        <v>40172</v>
      </c>
      <c r="D9081" t="s">
        <v>14787</v>
      </c>
      <c r="E9081" t="s">
        <v>40173</v>
      </c>
      <c r="F9081" t="s">
        <v>40174</v>
      </c>
      <c r="G9081" t="s">
        <v>14</v>
      </c>
      <c r="H9081" t="s">
        <v>15</v>
      </c>
    </row>
    <row r="9082" spans="1:8" x14ac:dyDescent="0.3">
      <c r="A9082" t="s">
        <v>39753</v>
      </c>
      <c r="B9082" t="s">
        <v>40175</v>
      </c>
      <c r="C9082" t="s">
        <v>40176</v>
      </c>
      <c r="D9082" t="s">
        <v>25023</v>
      </c>
      <c r="E9082" t="s">
        <v>40177</v>
      </c>
      <c r="F9082" t="s">
        <v>40178</v>
      </c>
      <c r="G9082" t="s">
        <v>14</v>
      </c>
      <c r="H9082" t="s">
        <v>15</v>
      </c>
    </row>
    <row r="9083" spans="1:8" x14ac:dyDescent="0.3">
      <c r="A9083" t="s">
        <v>39753</v>
      </c>
      <c r="B9083" t="s">
        <v>40179</v>
      </c>
      <c r="C9083" t="s">
        <v>40180</v>
      </c>
      <c r="D9083" t="s">
        <v>25023</v>
      </c>
      <c r="E9083" t="s">
        <v>40181</v>
      </c>
      <c r="F9083" t="s">
        <v>40182</v>
      </c>
      <c r="G9083" t="s">
        <v>14</v>
      </c>
      <c r="H9083" t="s">
        <v>15</v>
      </c>
    </row>
    <row r="9084" spans="1:8" x14ac:dyDescent="0.3">
      <c r="A9084" t="s">
        <v>39753</v>
      </c>
      <c r="B9084" t="s">
        <v>40183</v>
      </c>
      <c r="C9084" t="s">
        <v>40184</v>
      </c>
      <c r="D9084" t="s">
        <v>40185</v>
      </c>
      <c r="E9084" t="s">
        <v>40186</v>
      </c>
      <c r="F9084" t="s">
        <v>40187</v>
      </c>
      <c r="G9084" t="s">
        <v>14</v>
      </c>
      <c r="H9084" t="s">
        <v>15</v>
      </c>
    </row>
    <row r="9085" spans="1:8" x14ac:dyDescent="0.3">
      <c r="A9085" t="s">
        <v>39753</v>
      </c>
      <c r="B9085" t="s">
        <v>40188</v>
      </c>
      <c r="C9085" t="s">
        <v>40189</v>
      </c>
      <c r="D9085" t="s">
        <v>17672</v>
      </c>
      <c r="E9085" t="s">
        <v>40190</v>
      </c>
      <c r="F9085" t="s">
        <v>40191</v>
      </c>
      <c r="G9085" t="s">
        <v>14</v>
      </c>
      <c r="H9085" t="s">
        <v>15</v>
      </c>
    </row>
    <row r="9086" spans="1:8" x14ac:dyDescent="0.3">
      <c r="A9086" t="s">
        <v>39753</v>
      </c>
      <c r="B9086" t="s">
        <v>40192</v>
      </c>
      <c r="C9086" t="s">
        <v>40193</v>
      </c>
      <c r="D9086" t="s">
        <v>17672</v>
      </c>
      <c r="E9086" t="s">
        <v>40194</v>
      </c>
      <c r="F9086" t="s">
        <v>40195</v>
      </c>
      <c r="G9086" t="s">
        <v>14</v>
      </c>
      <c r="H9086" t="s">
        <v>15</v>
      </c>
    </row>
    <row r="9087" spans="1:8" x14ac:dyDescent="0.3">
      <c r="A9087" t="s">
        <v>39753</v>
      </c>
      <c r="B9087" t="s">
        <v>40196</v>
      </c>
      <c r="C9087" t="s">
        <v>40197</v>
      </c>
      <c r="D9087" t="s">
        <v>10112</v>
      </c>
      <c r="E9087" t="s">
        <v>40198</v>
      </c>
      <c r="F9087" t="s">
        <v>22107</v>
      </c>
      <c r="G9087" t="s">
        <v>14</v>
      </c>
      <c r="H9087" t="s">
        <v>15</v>
      </c>
    </row>
    <row r="9088" spans="1:8" x14ac:dyDescent="0.3">
      <c r="A9088" t="s">
        <v>39753</v>
      </c>
      <c r="B9088" t="s">
        <v>40199</v>
      </c>
      <c r="C9088" t="s">
        <v>40200</v>
      </c>
      <c r="D9088" t="s">
        <v>10112</v>
      </c>
      <c r="E9088" t="s">
        <v>40201</v>
      </c>
      <c r="F9088" t="s">
        <v>22107</v>
      </c>
      <c r="G9088" t="s">
        <v>14</v>
      </c>
      <c r="H9088" t="s">
        <v>15</v>
      </c>
    </row>
    <row r="9089" spans="1:8" x14ac:dyDescent="0.3">
      <c r="A9089" t="s">
        <v>39753</v>
      </c>
      <c r="B9089" t="s">
        <v>40202</v>
      </c>
      <c r="C9089" t="s">
        <v>40203</v>
      </c>
      <c r="D9089" t="s">
        <v>10112</v>
      </c>
      <c r="E9089" t="s">
        <v>40204</v>
      </c>
      <c r="F9089" t="s">
        <v>22107</v>
      </c>
      <c r="G9089" t="s">
        <v>14</v>
      </c>
      <c r="H9089" t="s">
        <v>15</v>
      </c>
    </row>
    <row r="9090" spans="1:8" x14ac:dyDescent="0.3">
      <c r="A9090" t="s">
        <v>39753</v>
      </c>
      <c r="B9090" t="s">
        <v>40205</v>
      </c>
      <c r="C9090" t="s">
        <v>40206</v>
      </c>
      <c r="D9090" t="s">
        <v>10112</v>
      </c>
      <c r="E9090" t="s">
        <v>40207</v>
      </c>
      <c r="F9090" t="s">
        <v>40208</v>
      </c>
      <c r="G9090" t="s">
        <v>14</v>
      </c>
      <c r="H9090" t="s">
        <v>15</v>
      </c>
    </row>
    <row r="9091" spans="1:8" x14ac:dyDescent="0.3">
      <c r="A9091" t="s">
        <v>39753</v>
      </c>
      <c r="B9091" t="s">
        <v>40209</v>
      </c>
      <c r="C9091" t="s">
        <v>40210</v>
      </c>
      <c r="D9091" t="s">
        <v>40211</v>
      </c>
      <c r="E9091" t="s">
        <v>40212</v>
      </c>
      <c r="F9091" t="s">
        <v>28488</v>
      </c>
      <c r="G9091" t="s">
        <v>14</v>
      </c>
      <c r="H9091" t="s">
        <v>15</v>
      </c>
    </row>
    <row r="9092" spans="1:8" x14ac:dyDescent="0.3">
      <c r="A9092" t="s">
        <v>39753</v>
      </c>
      <c r="B9092" t="s">
        <v>40213</v>
      </c>
      <c r="C9092" t="s">
        <v>40214</v>
      </c>
      <c r="D9092" t="s">
        <v>40215</v>
      </c>
      <c r="E9092" t="s">
        <v>40216</v>
      </c>
      <c r="F9092" t="s">
        <v>40217</v>
      </c>
      <c r="G9092" t="s">
        <v>14</v>
      </c>
      <c r="H9092" t="s">
        <v>15</v>
      </c>
    </row>
    <row r="9093" spans="1:8" x14ac:dyDescent="0.3">
      <c r="A9093" t="s">
        <v>39753</v>
      </c>
      <c r="B9093" t="s">
        <v>40218</v>
      </c>
      <c r="C9093" t="s">
        <v>40219</v>
      </c>
      <c r="D9093" t="s">
        <v>40215</v>
      </c>
      <c r="E9093" t="s">
        <v>40220</v>
      </c>
      <c r="F9093" t="s">
        <v>6708</v>
      </c>
      <c r="G9093" t="s">
        <v>14</v>
      </c>
      <c r="H9093" t="s">
        <v>15</v>
      </c>
    </row>
    <row r="9094" spans="1:8" x14ac:dyDescent="0.3">
      <c r="A9094" t="s">
        <v>39753</v>
      </c>
      <c r="B9094" t="s">
        <v>40221</v>
      </c>
      <c r="C9094" t="s">
        <v>40222</v>
      </c>
      <c r="D9094" t="s">
        <v>14832</v>
      </c>
      <c r="E9094" t="s">
        <v>40223</v>
      </c>
      <c r="F9094" t="s">
        <v>40217</v>
      </c>
      <c r="G9094" t="s">
        <v>14</v>
      </c>
      <c r="H9094" t="s">
        <v>15</v>
      </c>
    </row>
    <row r="9095" spans="1:8" x14ac:dyDescent="0.3">
      <c r="A9095" t="s">
        <v>39753</v>
      </c>
      <c r="B9095" t="s">
        <v>40224</v>
      </c>
      <c r="C9095" t="s">
        <v>40225</v>
      </c>
      <c r="D9095" t="s">
        <v>14832</v>
      </c>
      <c r="E9095" t="s">
        <v>40226</v>
      </c>
      <c r="F9095" t="s">
        <v>40217</v>
      </c>
      <c r="G9095" t="s">
        <v>14</v>
      </c>
      <c r="H9095" t="s">
        <v>15</v>
      </c>
    </row>
    <row r="9096" spans="1:8" x14ac:dyDescent="0.3">
      <c r="A9096" t="s">
        <v>39753</v>
      </c>
      <c r="B9096" t="s">
        <v>40227</v>
      </c>
      <c r="C9096" t="s">
        <v>40228</v>
      </c>
      <c r="D9096" t="s">
        <v>8693</v>
      </c>
      <c r="E9096" t="s">
        <v>40229</v>
      </c>
      <c r="F9096" t="s">
        <v>40217</v>
      </c>
      <c r="G9096" t="s">
        <v>14</v>
      </c>
      <c r="H9096" t="s">
        <v>15</v>
      </c>
    </row>
    <row r="9097" spans="1:8" x14ac:dyDescent="0.3">
      <c r="A9097" t="s">
        <v>39753</v>
      </c>
      <c r="B9097" t="s">
        <v>40230</v>
      </c>
      <c r="C9097" t="s">
        <v>40231</v>
      </c>
      <c r="D9097" t="s">
        <v>8693</v>
      </c>
      <c r="E9097" t="s">
        <v>40232</v>
      </c>
      <c r="F9097" t="s">
        <v>28488</v>
      </c>
      <c r="G9097" t="s">
        <v>14</v>
      </c>
      <c r="H9097" t="s">
        <v>15</v>
      </c>
    </row>
    <row r="9098" spans="1:8" x14ac:dyDescent="0.3">
      <c r="A9098" t="s">
        <v>39753</v>
      </c>
      <c r="B9098" t="s">
        <v>40233</v>
      </c>
      <c r="C9098" t="s">
        <v>40234</v>
      </c>
      <c r="D9098" t="s">
        <v>8693</v>
      </c>
      <c r="E9098" t="s">
        <v>40235</v>
      </c>
      <c r="F9098" t="s">
        <v>40236</v>
      </c>
      <c r="G9098" t="s">
        <v>14</v>
      </c>
      <c r="H9098" t="s">
        <v>15</v>
      </c>
    </row>
    <row r="9099" spans="1:8" x14ac:dyDescent="0.3">
      <c r="A9099" t="s">
        <v>39753</v>
      </c>
      <c r="B9099" t="s">
        <v>40237</v>
      </c>
      <c r="C9099" t="s">
        <v>40238</v>
      </c>
      <c r="D9099" t="s">
        <v>14868</v>
      </c>
      <c r="E9099" t="s">
        <v>40239</v>
      </c>
      <c r="F9099" t="s">
        <v>40240</v>
      </c>
      <c r="G9099" t="s">
        <v>14</v>
      </c>
      <c r="H9099" t="s">
        <v>15</v>
      </c>
    </row>
    <row r="9100" spans="1:8" x14ac:dyDescent="0.3">
      <c r="A9100" t="s">
        <v>39753</v>
      </c>
      <c r="B9100" t="s">
        <v>40241</v>
      </c>
      <c r="C9100" t="s">
        <v>40242</v>
      </c>
      <c r="D9100" t="s">
        <v>14868</v>
      </c>
      <c r="E9100" t="s">
        <v>40243</v>
      </c>
      <c r="F9100" t="s">
        <v>40217</v>
      </c>
      <c r="G9100" t="s">
        <v>14</v>
      </c>
      <c r="H9100" t="s">
        <v>15</v>
      </c>
    </row>
    <row r="9101" spans="1:8" x14ac:dyDescent="0.3">
      <c r="A9101" t="s">
        <v>39753</v>
      </c>
      <c r="B9101" t="s">
        <v>40244</v>
      </c>
      <c r="C9101" t="s">
        <v>40245</v>
      </c>
      <c r="D9101" t="s">
        <v>14868</v>
      </c>
      <c r="E9101" t="s">
        <v>40246</v>
      </c>
      <c r="F9101" t="s">
        <v>6708</v>
      </c>
      <c r="G9101" t="s">
        <v>14</v>
      </c>
      <c r="H9101" t="s">
        <v>15</v>
      </c>
    </row>
    <row r="9102" spans="1:8" x14ac:dyDescent="0.3">
      <c r="A9102" t="s">
        <v>39753</v>
      </c>
      <c r="B9102" t="s">
        <v>40247</v>
      </c>
      <c r="C9102" t="s">
        <v>40248</v>
      </c>
      <c r="D9102" t="s">
        <v>14868</v>
      </c>
      <c r="E9102" t="s">
        <v>40249</v>
      </c>
      <c r="F9102" t="s">
        <v>40217</v>
      </c>
      <c r="G9102" t="s">
        <v>14</v>
      </c>
      <c r="H9102" t="s">
        <v>15</v>
      </c>
    </row>
    <row r="9103" spans="1:8" x14ac:dyDescent="0.3">
      <c r="A9103" t="s">
        <v>39753</v>
      </c>
      <c r="B9103" t="s">
        <v>40250</v>
      </c>
      <c r="C9103" t="s">
        <v>40251</v>
      </c>
      <c r="D9103" t="s">
        <v>14877</v>
      </c>
      <c r="E9103" t="s">
        <v>40252</v>
      </c>
      <c r="F9103" t="s">
        <v>40217</v>
      </c>
      <c r="G9103" t="s">
        <v>14</v>
      </c>
      <c r="H9103" t="s">
        <v>15</v>
      </c>
    </row>
    <row r="9104" spans="1:8" x14ac:dyDescent="0.3">
      <c r="A9104" t="s">
        <v>39753</v>
      </c>
      <c r="B9104" t="s">
        <v>40253</v>
      </c>
      <c r="C9104" t="s">
        <v>40254</v>
      </c>
      <c r="D9104" t="s">
        <v>27143</v>
      </c>
      <c r="E9104" t="s">
        <v>40255</v>
      </c>
      <c r="F9104" t="s">
        <v>40256</v>
      </c>
      <c r="G9104" t="s">
        <v>14</v>
      </c>
      <c r="H9104" t="s">
        <v>15</v>
      </c>
    </row>
    <row r="9105" spans="1:8" x14ac:dyDescent="0.3">
      <c r="A9105" t="s">
        <v>39753</v>
      </c>
      <c r="B9105" t="s">
        <v>40257</v>
      </c>
      <c r="C9105" t="s">
        <v>40258</v>
      </c>
      <c r="D9105" t="s">
        <v>27143</v>
      </c>
      <c r="E9105" t="s">
        <v>40259</v>
      </c>
      <c r="F9105" t="s">
        <v>40260</v>
      </c>
      <c r="G9105" t="s">
        <v>14</v>
      </c>
      <c r="H9105" t="s">
        <v>15</v>
      </c>
    </row>
    <row r="9106" spans="1:8" x14ac:dyDescent="0.3">
      <c r="A9106" t="s">
        <v>39753</v>
      </c>
      <c r="B9106" t="s">
        <v>40261</v>
      </c>
      <c r="C9106" t="s">
        <v>40262</v>
      </c>
      <c r="D9106" t="s">
        <v>3750</v>
      </c>
      <c r="E9106" t="s">
        <v>40263</v>
      </c>
      <c r="F9106" t="s">
        <v>40264</v>
      </c>
      <c r="G9106" t="s">
        <v>14</v>
      </c>
      <c r="H9106" t="s">
        <v>15</v>
      </c>
    </row>
    <row r="9107" spans="1:8" x14ac:dyDescent="0.3">
      <c r="A9107" t="s">
        <v>39753</v>
      </c>
      <c r="B9107" t="s">
        <v>40265</v>
      </c>
      <c r="C9107" t="s">
        <v>40266</v>
      </c>
      <c r="D9107" t="s">
        <v>3750</v>
      </c>
      <c r="E9107" t="s">
        <v>40267</v>
      </c>
      <c r="F9107" t="s">
        <v>40268</v>
      </c>
      <c r="G9107" t="s">
        <v>14</v>
      </c>
      <c r="H9107" t="s">
        <v>15</v>
      </c>
    </row>
    <row r="9108" spans="1:8" x14ac:dyDescent="0.3">
      <c r="A9108" t="s">
        <v>39753</v>
      </c>
      <c r="B9108" t="s">
        <v>40269</v>
      </c>
      <c r="C9108" t="s">
        <v>40270</v>
      </c>
      <c r="D9108" t="s">
        <v>699</v>
      </c>
      <c r="E9108" t="s">
        <v>40271</v>
      </c>
      <c r="F9108" t="s">
        <v>40272</v>
      </c>
      <c r="G9108" t="s">
        <v>14</v>
      </c>
      <c r="H9108" t="s">
        <v>15</v>
      </c>
    </row>
    <row r="9109" spans="1:8" x14ac:dyDescent="0.3">
      <c r="A9109" t="s">
        <v>39753</v>
      </c>
      <c r="B9109" t="s">
        <v>40273</v>
      </c>
      <c r="C9109" t="s">
        <v>40274</v>
      </c>
      <c r="D9109" t="s">
        <v>699</v>
      </c>
      <c r="E9109" t="s">
        <v>40275</v>
      </c>
      <c r="F9109" t="s">
        <v>40276</v>
      </c>
      <c r="G9109" t="s">
        <v>14</v>
      </c>
      <c r="H9109" t="s">
        <v>15</v>
      </c>
    </row>
    <row r="9110" spans="1:8" x14ac:dyDescent="0.3">
      <c r="A9110" t="s">
        <v>39753</v>
      </c>
      <c r="B9110" t="s">
        <v>40277</v>
      </c>
      <c r="C9110" t="s">
        <v>40278</v>
      </c>
      <c r="D9110" t="s">
        <v>40279</v>
      </c>
      <c r="E9110" t="s">
        <v>40280</v>
      </c>
      <c r="F9110" t="s">
        <v>40281</v>
      </c>
      <c r="G9110" t="s">
        <v>14</v>
      </c>
      <c r="H9110" t="s">
        <v>15</v>
      </c>
    </row>
    <row r="9111" spans="1:8" x14ac:dyDescent="0.3">
      <c r="A9111" t="s">
        <v>39753</v>
      </c>
      <c r="B9111" t="s">
        <v>40282</v>
      </c>
      <c r="C9111" t="s">
        <v>40283</v>
      </c>
      <c r="D9111" t="s">
        <v>8303</v>
      </c>
      <c r="E9111" t="s">
        <v>40284</v>
      </c>
      <c r="F9111" t="s">
        <v>40285</v>
      </c>
      <c r="G9111" t="s">
        <v>14</v>
      </c>
      <c r="H9111" t="s">
        <v>15</v>
      </c>
    </row>
    <row r="9112" spans="1:8" x14ac:dyDescent="0.3">
      <c r="A9112" t="s">
        <v>39753</v>
      </c>
      <c r="B9112" t="s">
        <v>40286</v>
      </c>
      <c r="C9112" t="s">
        <v>40287</v>
      </c>
      <c r="D9112" t="s">
        <v>17685</v>
      </c>
      <c r="E9112" t="s">
        <v>40288</v>
      </c>
      <c r="F9112" t="s">
        <v>40289</v>
      </c>
      <c r="G9112" t="s">
        <v>14</v>
      </c>
      <c r="H9112" t="s">
        <v>15</v>
      </c>
    </row>
    <row r="9113" spans="1:8" x14ac:dyDescent="0.3">
      <c r="A9113" t="s">
        <v>39753</v>
      </c>
      <c r="B9113" t="s">
        <v>40290</v>
      </c>
      <c r="C9113" t="s">
        <v>40291</v>
      </c>
      <c r="D9113" t="s">
        <v>17685</v>
      </c>
      <c r="E9113" t="s">
        <v>40292</v>
      </c>
      <c r="F9113" t="s">
        <v>40293</v>
      </c>
      <c r="G9113" t="s">
        <v>14</v>
      </c>
      <c r="H9113" t="s">
        <v>15</v>
      </c>
    </row>
    <row r="9114" spans="1:8" x14ac:dyDescent="0.3">
      <c r="A9114" t="s">
        <v>39753</v>
      </c>
      <c r="B9114" t="s">
        <v>40294</v>
      </c>
      <c r="C9114" t="s">
        <v>40295</v>
      </c>
      <c r="D9114" t="s">
        <v>17685</v>
      </c>
      <c r="E9114" t="s">
        <v>40296</v>
      </c>
      <c r="F9114" t="s">
        <v>40297</v>
      </c>
      <c r="G9114" t="s">
        <v>14</v>
      </c>
      <c r="H9114" t="s">
        <v>15</v>
      </c>
    </row>
    <row r="9115" spans="1:8" x14ac:dyDescent="0.3">
      <c r="A9115" t="s">
        <v>39753</v>
      </c>
      <c r="B9115" t="s">
        <v>40298</v>
      </c>
      <c r="C9115" t="s">
        <v>40299</v>
      </c>
      <c r="D9115" t="s">
        <v>14891</v>
      </c>
      <c r="E9115" t="s">
        <v>40300</v>
      </c>
      <c r="F9115" t="s">
        <v>40301</v>
      </c>
      <c r="G9115" t="s">
        <v>14</v>
      </c>
      <c r="H9115" t="s">
        <v>15</v>
      </c>
    </row>
    <row r="9116" spans="1:8" x14ac:dyDescent="0.3">
      <c r="A9116" t="s">
        <v>39753</v>
      </c>
      <c r="B9116" t="s">
        <v>40302</v>
      </c>
      <c r="C9116" t="s">
        <v>40303</v>
      </c>
      <c r="D9116" t="s">
        <v>14891</v>
      </c>
      <c r="E9116" t="s">
        <v>40304</v>
      </c>
      <c r="F9116" t="s">
        <v>40305</v>
      </c>
      <c r="G9116" t="s">
        <v>14</v>
      </c>
      <c r="H9116" t="s">
        <v>15</v>
      </c>
    </row>
    <row r="9117" spans="1:8" x14ac:dyDescent="0.3">
      <c r="A9117" t="s">
        <v>39753</v>
      </c>
      <c r="B9117" t="s">
        <v>40306</v>
      </c>
      <c r="C9117" t="s">
        <v>40307</v>
      </c>
      <c r="D9117" t="s">
        <v>27634</v>
      </c>
      <c r="E9117" t="s">
        <v>40308</v>
      </c>
      <c r="F9117" t="s">
        <v>40309</v>
      </c>
      <c r="G9117" t="s">
        <v>14</v>
      </c>
      <c r="H9117" t="s">
        <v>15</v>
      </c>
    </row>
    <row r="9118" spans="1:8" x14ac:dyDescent="0.3">
      <c r="A9118" t="s">
        <v>39753</v>
      </c>
      <c r="B9118" t="s">
        <v>40310</v>
      </c>
      <c r="C9118" t="s">
        <v>40311</v>
      </c>
      <c r="D9118" t="s">
        <v>27634</v>
      </c>
      <c r="E9118" t="s">
        <v>40312</v>
      </c>
      <c r="F9118" t="s">
        <v>40313</v>
      </c>
      <c r="G9118" t="s">
        <v>14</v>
      </c>
      <c r="H9118" t="s">
        <v>15</v>
      </c>
    </row>
    <row r="9119" spans="1:8" x14ac:dyDescent="0.3">
      <c r="A9119" t="s">
        <v>39753</v>
      </c>
      <c r="B9119" t="s">
        <v>40314</v>
      </c>
      <c r="C9119" t="s">
        <v>40315</v>
      </c>
      <c r="D9119" t="s">
        <v>27634</v>
      </c>
      <c r="E9119" t="s">
        <v>40316</v>
      </c>
      <c r="F9119" t="s">
        <v>40317</v>
      </c>
      <c r="G9119" t="s">
        <v>14</v>
      </c>
      <c r="H9119" t="s">
        <v>15</v>
      </c>
    </row>
    <row r="9120" spans="1:8" x14ac:dyDescent="0.3">
      <c r="A9120" t="s">
        <v>39753</v>
      </c>
      <c r="B9120" t="s">
        <v>40318</v>
      </c>
      <c r="C9120" t="s">
        <v>40319</v>
      </c>
      <c r="D9120" t="s">
        <v>40320</v>
      </c>
      <c r="E9120" t="s">
        <v>40321</v>
      </c>
      <c r="F9120" t="s">
        <v>40322</v>
      </c>
      <c r="G9120" t="s">
        <v>14</v>
      </c>
      <c r="H9120" t="s">
        <v>15</v>
      </c>
    </row>
    <row r="9121" spans="1:8" x14ac:dyDescent="0.3">
      <c r="A9121" t="s">
        <v>39753</v>
      </c>
      <c r="B9121" t="s">
        <v>40323</v>
      </c>
      <c r="C9121" t="s">
        <v>40324</v>
      </c>
      <c r="D9121" t="s">
        <v>40320</v>
      </c>
      <c r="E9121" t="s">
        <v>40325</v>
      </c>
      <c r="F9121" t="s">
        <v>40326</v>
      </c>
      <c r="G9121" t="s">
        <v>14</v>
      </c>
      <c r="H9121" t="s">
        <v>15</v>
      </c>
    </row>
    <row r="9122" spans="1:8" x14ac:dyDescent="0.3">
      <c r="A9122" t="s">
        <v>39753</v>
      </c>
      <c r="B9122" t="s">
        <v>40327</v>
      </c>
      <c r="C9122" t="s">
        <v>40328</v>
      </c>
      <c r="D9122" t="s">
        <v>40320</v>
      </c>
      <c r="E9122" t="s">
        <v>40329</v>
      </c>
      <c r="F9122" t="s">
        <v>40330</v>
      </c>
      <c r="G9122" t="s">
        <v>14</v>
      </c>
      <c r="H9122" t="s">
        <v>15</v>
      </c>
    </row>
    <row r="9123" spans="1:8" x14ac:dyDescent="0.3">
      <c r="A9123" t="s">
        <v>39753</v>
      </c>
      <c r="B9123" t="s">
        <v>40331</v>
      </c>
      <c r="C9123" t="s">
        <v>40332</v>
      </c>
      <c r="D9123" t="s">
        <v>40320</v>
      </c>
      <c r="E9123" t="s">
        <v>40333</v>
      </c>
      <c r="F9123" t="s">
        <v>40334</v>
      </c>
      <c r="G9123" t="s">
        <v>14</v>
      </c>
      <c r="H9123" t="s">
        <v>15</v>
      </c>
    </row>
    <row r="9124" spans="1:8" x14ac:dyDescent="0.3">
      <c r="A9124" t="s">
        <v>39753</v>
      </c>
      <c r="B9124" t="s">
        <v>40335</v>
      </c>
      <c r="C9124" t="s">
        <v>40336</v>
      </c>
      <c r="D9124" t="s">
        <v>11591</v>
      </c>
      <c r="E9124" t="s">
        <v>40337</v>
      </c>
      <c r="F9124" t="s">
        <v>40338</v>
      </c>
      <c r="G9124" t="s">
        <v>14</v>
      </c>
      <c r="H9124" t="s">
        <v>15</v>
      </c>
    </row>
    <row r="9125" spans="1:8" x14ac:dyDescent="0.3">
      <c r="A9125" t="s">
        <v>39753</v>
      </c>
      <c r="B9125" t="s">
        <v>40339</v>
      </c>
      <c r="C9125" t="s">
        <v>40340</v>
      </c>
      <c r="D9125" t="s">
        <v>11591</v>
      </c>
      <c r="E9125" t="s">
        <v>40341</v>
      </c>
      <c r="F9125" t="s">
        <v>40342</v>
      </c>
      <c r="G9125" t="s">
        <v>14</v>
      </c>
      <c r="H9125" t="s">
        <v>15</v>
      </c>
    </row>
    <row r="9126" spans="1:8" x14ac:dyDescent="0.3">
      <c r="A9126" t="s">
        <v>39753</v>
      </c>
      <c r="B9126" t="s">
        <v>40343</v>
      </c>
      <c r="C9126" t="s">
        <v>40344</v>
      </c>
      <c r="D9126" t="s">
        <v>11591</v>
      </c>
      <c r="E9126" t="s">
        <v>40345</v>
      </c>
      <c r="F9126" t="s">
        <v>40346</v>
      </c>
      <c r="G9126" t="s">
        <v>14</v>
      </c>
      <c r="H9126" t="s">
        <v>15</v>
      </c>
    </row>
    <row r="9127" spans="1:8" x14ac:dyDescent="0.3">
      <c r="A9127" t="s">
        <v>39753</v>
      </c>
      <c r="B9127" t="s">
        <v>40347</v>
      </c>
      <c r="C9127" t="s">
        <v>40348</v>
      </c>
      <c r="D9127" t="s">
        <v>12082</v>
      </c>
      <c r="E9127" t="s">
        <v>40349</v>
      </c>
      <c r="F9127" t="s">
        <v>40350</v>
      </c>
      <c r="G9127" t="s">
        <v>14</v>
      </c>
      <c r="H9127" t="s">
        <v>15</v>
      </c>
    </row>
    <row r="9128" spans="1:8" x14ac:dyDescent="0.3">
      <c r="A9128" t="s">
        <v>39753</v>
      </c>
      <c r="B9128" t="s">
        <v>40351</v>
      </c>
      <c r="C9128" t="s">
        <v>40352</v>
      </c>
      <c r="D9128" t="s">
        <v>31611</v>
      </c>
      <c r="E9128" t="s">
        <v>40353</v>
      </c>
      <c r="F9128" t="s">
        <v>40354</v>
      </c>
      <c r="G9128" t="s">
        <v>14</v>
      </c>
      <c r="H9128" t="s">
        <v>15</v>
      </c>
    </row>
    <row r="9129" spans="1:8" x14ac:dyDescent="0.3">
      <c r="A9129" t="s">
        <v>39753</v>
      </c>
      <c r="B9129" t="s">
        <v>40298</v>
      </c>
      <c r="C9129" t="s">
        <v>40355</v>
      </c>
      <c r="D9129" t="s">
        <v>31611</v>
      </c>
      <c r="E9129" t="s">
        <v>40356</v>
      </c>
      <c r="F9129" t="s">
        <v>40357</v>
      </c>
      <c r="G9129" t="s">
        <v>14</v>
      </c>
      <c r="H9129" t="s">
        <v>15</v>
      </c>
    </row>
    <row r="9130" spans="1:8" x14ac:dyDescent="0.3">
      <c r="A9130" t="s">
        <v>39753</v>
      </c>
      <c r="B9130" t="s">
        <v>40358</v>
      </c>
      <c r="C9130" t="s">
        <v>40359</v>
      </c>
      <c r="D9130" t="s">
        <v>31611</v>
      </c>
      <c r="E9130" t="s">
        <v>40360</v>
      </c>
      <c r="F9130" t="s">
        <v>40361</v>
      </c>
      <c r="G9130" t="s">
        <v>14</v>
      </c>
      <c r="H9130" t="s">
        <v>15</v>
      </c>
    </row>
    <row r="9131" spans="1:8" x14ac:dyDescent="0.3">
      <c r="A9131" t="s">
        <v>39753</v>
      </c>
      <c r="B9131" t="s">
        <v>40362</v>
      </c>
      <c r="C9131" t="s">
        <v>40363</v>
      </c>
      <c r="D9131" t="s">
        <v>6520</v>
      </c>
      <c r="E9131" t="s">
        <v>40364</v>
      </c>
      <c r="F9131" t="s">
        <v>40365</v>
      </c>
      <c r="G9131" t="s">
        <v>14</v>
      </c>
      <c r="H9131" t="s">
        <v>15</v>
      </c>
    </row>
    <row r="9132" spans="1:8" x14ac:dyDescent="0.3">
      <c r="A9132" t="s">
        <v>39753</v>
      </c>
      <c r="B9132" t="s">
        <v>40366</v>
      </c>
      <c r="C9132" t="s">
        <v>40367</v>
      </c>
      <c r="D9132" t="s">
        <v>6520</v>
      </c>
      <c r="E9132" t="s">
        <v>40368</v>
      </c>
      <c r="F9132" t="s">
        <v>40369</v>
      </c>
      <c r="G9132" t="s">
        <v>14</v>
      </c>
      <c r="H9132" t="s">
        <v>15</v>
      </c>
    </row>
    <row r="9133" spans="1:8" x14ac:dyDescent="0.3">
      <c r="A9133" t="s">
        <v>39753</v>
      </c>
      <c r="B9133" t="s">
        <v>40370</v>
      </c>
      <c r="C9133" t="s">
        <v>40371</v>
      </c>
      <c r="D9133" t="s">
        <v>11095</v>
      </c>
      <c r="E9133" t="s">
        <v>40372</v>
      </c>
      <c r="F9133" t="s">
        <v>40373</v>
      </c>
      <c r="G9133" t="s">
        <v>14</v>
      </c>
      <c r="H9133" t="s">
        <v>15</v>
      </c>
    </row>
    <row r="9134" spans="1:8" x14ac:dyDescent="0.3">
      <c r="A9134" t="s">
        <v>39753</v>
      </c>
      <c r="B9134" t="s">
        <v>40374</v>
      </c>
      <c r="C9134" t="s">
        <v>40375</v>
      </c>
      <c r="D9134" t="s">
        <v>11095</v>
      </c>
      <c r="E9134" t="s">
        <v>40376</v>
      </c>
      <c r="F9134" t="s">
        <v>40377</v>
      </c>
      <c r="G9134" t="s">
        <v>14</v>
      </c>
      <c r="H9134" t="s">
        <v>15</v>
      </c>
    </row>
    <row r="9135" spans="1:8" x14ac:dyDescent="0.3">
      <c r="A9135" t="s">
        <v>39753</v>
      </c>
      <c r="B9135" t="s">
        <v>40378</v>
      </c>
      <c r="C9135" t="s">
        <v>40379</v>
      </c>
      <c r="D9135" t="s">
        <v>14933</v>
      </c>
      <c r="E9135" t="s">
        <v>40380</v>
      </c>
      <c r="F9135" t="s">
        <v>40381</v>
      </c>
      <c r="G9135" t="s">
        <v>14</v>
      </c>
      <c r="H9135" t="s">
        <v>15</v>
      </c>
    </row>
    <row r="9136" spans="1:8" x14ac:dyDescent="0.3">
      <c r="A9136" t="s">
        <v>39753</v>
      </c>
      <c r="B9136" t="s">
        <v>40382</v>
      </c>
      <c r="C9136" t="s">
        <v>40383</v>
      </c>
      <c r="D9136" t="s">
        <v>14933</v>
      </c>
      <c r="E9136" t="s">
        <v>40384</v>
      </c>
      <c r="F9136" t="s">
        <v>40385</v>
      </c>
      <c r="G9136" t="s">
        <v>14</v>
      </c>
      <c r="H9136" t="s">
        <v>15</v>
      </c>
    </row>
    <row r="9137" spans="1:8" x14ac:dyDescent="0.3">
      <c r="A9137" t="s">
        <v>39753</v>
      </c>
      <c r="B9137" t="s">
        <v>40386</v>
      </c>
      <c r="C9137" t="s">
        <v>40387</v>
      </c>
      <c r="D9137" t="s">
        <v>14959</v>
      </c>
      <c r="E9137" t="s">
        <v>40388</v>
      </c>
      <c r="F9137" t="s">
        <v>40389</v>
      </c>
      <c r="G9137" t="s">
        <v>14</v>
      </c>
      <c r="H9137" t="s">
        <v>15</v>
      </c>
    </row>
    <row r="9138" spans="1:8" x14ac:dyDescent="0.3">
      <c r="A9138" t="s">
        <v>39753</v>
      </c>
      <c r="B9138" t="s">
        <v>40390</v>
      </c>
      <c r="C9138" t="s">
        <v>40391</v>
      </c>
      <c r="D9138" t="s">
        <v>14959</v>
      </c>
      <c r="E9138" t="s">
        <v>40392</v>
      </c>
      <c r="F9138" t="s">
        <v>40393</v>
      </c>
      <c r="G9138" t="s">
        <v>14</v>
      </c>
      <c r="H9138" t="s">
        <v>15</v>
      </c>
    </row>
    <row r="9139" spans="1:8" x14ac:dyDescent="0.3">
      <c r="A9139" t="s">
        <v>39753</v>
      </c>
      <c r="B9139" t="s">
        <v>40394</v>
      </c>
      <c r="C9139" t="s">
        <v>40395</v>
      </c>
      <c r="D9139" t="s">
        <v>14959</v>
      </c>
      <c r="E9139" t="s">
        <v>40396</v>
      </c>
      <c r="F9139" t="s">
        <v>40397</v>
      </c>
      <c r="G9139" t="s">
        <v>14</v>
      </c>
      <c r="H9139" t="s">
        <v>15</v>
      </c>
    </row>
    <row r="9140" spans="1:8" x14ac:dyDescent="0.3">
      <c r="A9140" t="s">
        <v>39753</v>
      </c>
      <c r="B9140" t="s">
        <v>40398</v>
      </c>
      <c r="C9140" t="s">
        <v>40399</v>
      </c>
      <c r="D9140" t="s">
        <v>25032</v>
      </c>
      <c r="E9140" t="s">
        <v>40400</v>
      </c>
      <c r="F9140" t="s">
        <v>40401</v>
      </c>
      <c r="G9140" t="s">
        <v>14</v>
      </c>
      <c r="H9140" t="s">
        <v>15</v>
      </c>
    </row>
    <row r="9141" spans="1:8" x14ac:dyDescent="0.3">
      <c r="A9141" t="s">
        <v>39753</v>
      </c>
      <c r="B9141" t="s">
        <v>39806</v>
      </c>
      <c r="C9141" t="s">
        <v>40402</v>
      </c>
      <c r="D9141" t="s">
        <v>25032</v>
      </c>
      <c r="E9141" t="s">
        <v>40403</v>
      </c>
      <c r="F9141" t="s">
        <v>40404</v>
      </c>
      <c r="G9141" t="s">
        <v>14</v>
      </c>
      <c r="H9141" t="s">
        <v>15</v>
      </c>
    </row>
    <row r="9142" spans="1:8" x14ac:dyDescent="0.3">
      <c r="A9142" t="s">
        <v>39753</v>
      </c>
      <c r="B9142" t="s">
        <v>40405</v>
      </c>
      <c r="C9142" t="s">
        <v>40406</v>
      </c>
      <c r="D9142" t="s">
        <v>25032</v>
      </c>
      <c r="E9142" t="s">
        <v>40407</v>
      </c>
      <c r="F9142" t="s">
        <v>40408</v>
      </c>
      <c r="G9142" t="s">
        <v>14</v>
      </c>
      <c r="H9142" t="s">
        <v>15</v>
      </c>
    </row>
    <row r="9143" spans="1:8" x14ac:dyDescent="0.3">
      <c r="A9143" t="s">
        <v>39753</v>
      </c>
      <c r="B9143" t="s">
        <v>40409</v>
      </c>
      <c r="C9143" t="s">
        <v>40410</v>
      </c>
      <c r="D9143" t="s">
        <v>14972</v>
      </c>
      <c r="E9143" t="s">
        <v>40411</v>
      </c>
      <c r="F9143" t="s">
        <v>404</v>
      </c>
      <c r="G9143" t="s">
        <v>14</v>
      </c>
      <c r="H9143" t="s">
        <v>15</v>
      </c>
    </row>
    <row r="9144" spans="1:8" x14ac:dyDescent="0.3">
      <c r="A9144" t="s">
        <v>39753</v>
      </c>
      <c r="B9144" t="s">
        <v>40412</v>
      </c>
      <c r="C9144" t="s">
        <v>40413</v>
      </c>
      <c r="D9144" t="s">
        <v>40414</v>
      </c>
      <c r="E9144" t="s">
        <v>40415</v>
      </c>
      <c r="F9144" t="s">
        <v>40416</v>
      </c>
      <c r="G9144" t="s">
        <v>14</v>
      </c>
      <c r="H9144" t="s">
        <v>15</v>
      </c>
    </row>
    <row r="9145" spans="1:8" x14ac:dyDescent="0.3">
      <c r="A9145" t="s">
        <v>39753</v>
      </c>
      <c r="B9145" t="s">
        <v>40417</v>
      </c>
      <c r="C9145" t="s">
        <v>40418</v>
      </c>
      <c r="D9145" t="s">
        <v>38</v>
      </c>
      <c r="E9145" t="s">
        <v>40419</v>
      </c>
      <c r="F9145" t="s">
        <v>40420</v>
      </c>
      <c r="G9145" t="s">
        <v>14</v>
      </c>
      <c r="H9145" t="s">
        <v>15</v>
      </c>
    </row>
    <row r="9146" spans="1:8" x14ac:dyDescent="0.3">
      <c r="A9146" t="s">
        <v>39753</v>
      </c>
      <c r="B9146" t="s">
        <v>40421</v>
      </c>
      <c r="C9146" t="s">
        <v>40422</v>
      </c>
      <c r="D9146" t="s">
        <v>14987</v>
      </c>
      <c r="E9146" t="s">
        <v>40423</v>
      </c>
      <c r="F9146" t="s">
        <v>40424</v>
      </c>
      <c r="G9146" t="s">
        <v>14</v>
      </c>
      <c r="H9146" t="s">
        <v>15</v>
      </c>
    </row>
    <row r="9147" spans="1:8" x14ac:dyDescent="0.3">
      <c r="A9147" t="s">
        <v>39753</v>
      </c>
      <c r="B9147" t="s">
        <v>40425</v>
      </c>
      <c r="C9147" t="s">
        <v>40426</v>
      </c>
      <c r="D9147" t="s">
        <v>7464</v>
      </c>
      <c r="E9147" t="s">
        <v>40427</v>
      </c>
      <c r="F9147" t="s">
        <v>40428</v>
      </c>
      <c r="G9147" t="s">
        <v>14</v>
      </c>
      <c r="H9147" t="s">
        <v>15</v>
      </c>
    </row>
    <row r="9148" spans="1:8" x14ac:dyDescent="0.3">
      <c r="A9148" t="s">
        <v>39753</v>
      </c>
      <c r="B9148" t="s">
        <v>40429</v>
      </c>
      <c r="C9148" t="s">
        <v>40430</v>
      </c>
      <c r="D9148" t="s">
        <v>21542</v>
      </c>
      <c r="E9148" t="s">
        <v>40431</v>
      </c>
      <c r="F9148" t="s">
        <v>40432</v>
      </c>
      <c r="G9148" t="s">
        <v>14</v>
      </c>
      <c r="H9148" t="s">
        <v>15</v>
      </c>
    </row>
    <row r="9149" spans="1:8" x14ac:dyDescent="0.3">
      <c r="A9149" t="s">
        <v>39753</v>
      </c>
      <c r="B9149" t="s">
        <v>40433</v>
      </c>
      <c r="C9149" t="s">
        <v>40434</v>
      </c>
      <c r="D9149" t="s">
        <v>21542</v>
      </c>
      <c r="E9149" t="s">
        <v>40435</v>
      </c>
      <c r="F9149" t="s">
        <v>40436</v>
      </c>
      <c r="G9149" t="s">
        <v>14</v>
      </c>
      <c r="H9149" t="s">
        <v>15</v>
      </c>
    </row>
    <row r="9150" spans="1:8" x14ac:dyDescent="0.3">
      <c r="A9150" t="s">
        <v>39753</v>
      </c>
      <c r="B9150" t="s">
        <v>40437</v>
      </c>
      <c r="C9150" t="s">
        <v>40438</v>
      </c>
      <c r="D9150" t="s">
        <v>10130</v>
      </c>
      <c r="E9150" t="s">
        <v>40439</v>
      </c>
      <c r="F9150" t="s">
        <v>40440</v>
      </c>
      <c r="G9150" t="s">
        <v>14</v>
      </c>
      <c r="H9150" t="s">
        <v>15</v>
      </c>
    </row>
    <row r="9151" spans="1:8" x14ac:dyDescent="0.3">
      <c r="A9151" t="s">
        <v>39753</v>
      </c>
      <c r="B9151" t="s">
        <v>40441</v>
      </c>
      <c r="C9151" t="s">
        <v>40442</v>
      </c>
      <c r="D9151" t="s">
        <v>10130</v>
      </c>
      <c r="E9151" t="s">
        <v>40443</v>
      </c>
      <c r="F9151" t="s">
        <v>40444</v>
      </c>
      <c r="G9151" t="s">
        <v>14</v>
      </c>
      <c r="H9151" t="s">
        <v>15</v>
      </c>
    </row>
    <row r="9152" spans="1:8" x14ac:dyDescent="0.3">
      <c r="A9152" t="s">
        <v>39753</v>
      </c>
      <c r="B9152" t="s">
        <v>40445</v>
      </c>
      <c r="C9152" t="s">
        <v>40446</v>
      </c>
      <c r="D9152" t="s">
        <v>15004</v>
      </c>
      <c r="E9152" t="s">
        <v>40447</v>
      </c>
      <c r="F9152" t="s">
        <v>40448</v>
      </c>
      <c r="G9152" t="s">
        <v>14</v>
      </c>
      <c r="H9152" t="s">
        <v>15</v>
      </c>
    </row>
    <row r="9153" spans="1:8" x14ac:dyDescent="0.3">
      <c r="A9153" t="s">
        <v>39753</v>
      </c>
      <c r="B9153" t="s">
        <v>40449</v>
      </c>
      <c r="C9153" t="s">
        <v>40450</v>
      </c>
      <c r="D9153" t="s">
        <v>15004</v>
      </c>
      <c r="E9153" t="s">
        <v>40451</v>
      </c>
      <c r="F9153" t="s">
        <v>40452</v>
      </c>
      <c r="G9153" t="s">
        <v>14</v>
      </c>
      <c r="H9153" t="s">
        <v>15</v>
      </c>
    </row>
    <row r="9154" spans="1:8" x14ac:dyDescent="0.3">
      <c r="A9154" t="s">
        <v>39753</v>
      </c>
      <c r="B9154" t="s">
        <v>40453</v>
      </c>
      <c r="C9154" t="s">
        <v>40454</v>
      </c>
      <c r="D9154" t="s">
        <v>15004</v>
      </c>
      <c r="E9154" t="s">
        <v>40455</v>
      </c>
      <c r="F9154" t="s">
        <v>40456</v>
      </c>
      <c r="G9154" t="s">
        <v>14</v>
      </c>
      <c r="H9154" t="s">
        <v>15</v>
      </c>
    </row>
    <row r="9155" spans="1:8" x14ac:dyDescent="0.3">
      <c r="A9155" t="s">
        <v>39753</v>
      </c>
      <c r="B9155" t="s">
        <v>40457</v>
      </c>
      <c r="C9155" t="s">
        <v>40458</v>
      </c>
      <c r="D9155" t="s">
        <v>15004</v>
      </c>
      <c r="E9155" t="s">
        <v>40459</v>
      </c>
      <c r="F9155" t="s">
        <v>40460</v>
      </c>
      <c r="G9155" t="s">
        <v>14</v>
      </c>
      <c r="H9155" t="s">
        <v>15</v>
      </c>
    </row>
    <row r="9156" spans="1:8" x14ac:dyDescent="0.3">
      <c r="A9156" t="s">
        <v>39753</v>
      </c>
      <c r="B9156" t="s">
        <v>40461</v>
      </c>
      <c r="C9156" t="s">
        <v>40462</v>
      </c>
      <c r="D9156" t="s">
        <v>4439</v>
      </c>
      <c r="E9156" t="s">
        <v>40463</v>
      </c>
      <c r="F9156" t="s">
        <v>40464</v>
      </c>
      <c r="G9156" t="s">
        <v>14</v>
      </c>
      <c r="H9156" t="s">
        <v>15</v>
      </c>
    </row>
    <row r="9157" spans="1:8" x14ac:dyDescent="0.3">
      <c r="A9157" t="s">
        <v>39753</v>
      </c>
      <c r="B9157" t="s">
        <v>40465</v>
      </c>
      <c r="C9157" t="s">
        <v>40466</v>
      </c>
      <c r="D9157" t="s">
        <v>4439</v>
      </c>
      <c r="E9157" t="s">
        <v>40467</v>
      </c>
      <c r="F9157" t="s">
        <v>40468</v>
      </c>
      <c r="G9157" t="s">
        <v>14</v>
      </c>
      <c r="H9157" t="s">
        <v>15</v>
      </c>
    </row>
    <row r="9158" spans="1:8" x14ac:dyDescent="0.3">
      <c r="A9158" t="s">
        <v>39753</v>
      </c>
      <c r="B9158" t="s">
        <v>40469</v>
      </c>
      <c r="C9158" t="s">
        <v>40470</v>
      </c>
      <c r="D9158" t="s">
        <v>4439</v>
      </c>
      <c r="E9158" t="s">
        <v>40471</v>
      </c>
      <c r="F9158" t="s">
        <v>40472</v>
      </c>
      <c r="G9158" t="s">
        <v>14</v>
      </c>
      <c r="H9158" t="s">
        <v>15</v>
      </c>
    </row>
    <row r="9159" spans="1:8" x14ac:dyDescent="0.3">
      <c r="A9159" t="s">
        <v>39753</v>
      </c>
      <c r="B9159" t="s">
        <v>40473</v>
      </c>
      <c r="C9159" t="s">
        <v>40474</v>
      </c>
      <c r="D9159" t="s">
        <v>40475</v>
      </c>
      <c r="E9159" t="s">
        <v>40476</v>
      </c>
      <c r="F9159" t="s">
        <v>404</v>
      </c>
      <c r="G9159" t="s">
        <v>14</v>
      </c>
      <c r="H9159" t="s">
        <v>15</v>
      </c>
    </row>
    <row r="9160" spans="1:8" x14ac:dyDescent="0.3">
      <c r="A9160" t="s">
        <v>39753</v>
      </c>
      <c r="B9160" t="s">
        <v>40477</v>
      </c>
      <c r="C9160" t="s">
        <v>40478</v>
      </c>
      <c r="D9160" t="s">
        <v>40475</v>
      </c>
      <c r="E9160" t="s">
        <v>40479</v>
      </c>
      <c r="F9160" t="s">
        <v>40480</v>
      </c>
      <c r="G9160" t="s">
        <v>14</v>
      </c>
      <c r="H9160" t="s">
        <v>15</v>
      </c>
    </row>
    <row r="9161" spans="1:8" x14ac:dyDescent="0.3">
      <c r="A9161" t="s">
        <v>39753</v>
      </c>
      <c r="B9161" t="s">
        <v>40481</v>
      </c>
      <c r="C9161" t="s">
        <v>40482</v>
      </c>
      <c r="D9161" t="s">
        <v>40475</v>
      </c>
      <c r="E9161" t="s">
        <v>40483</v>
      </c>
      <c r="F9161" t="s">
        <v>40484</v>
      </c>
      <c r="G9161" t="s">
        <v>14</v>
      </c>
      <c r="H9161" t="s">
        <v>15</v>
      </c>
    </row>
    <row r="9162" spans="1:8" x14ac:dyDescent="0.3">
      <c r="A9162" t="s">
        <v>39753</v>
      </c>
      <c r="B9162" t="s">
        <v>40485</v>
      </c>
      <c r="C9162" t="s">
        <v>40486</v>
      </c>
      <c r="D9162" t="s">
        <v>15037</v>
      </c>
      <c r="E9162" t="s">
        <v>40487</v>
      </c>
      <c r="F9162" t="s">
        <v>40488</v>
      </c>
      <c r="G9162" t="s">
        <v>14</v>
      </c>
      <c r="H9162" t="s">
        <v>15</v>
      </c>
    </row>
    <row r="9163" spans="1:8" x14ac:dyDescent="0.3">
      <c r="A9163" t="s">
        <v>39753</v>
      </c>
      <c r="B9163" t="s">
        <v>40489</v>
      </c>
      <c r="C9163" t="s">
        <v>40490</v>
      </c>
      <c r="D9163" t="s">
        <v>17705</v>
      </c>
      <c r="E9163" t="s">
        <v>40491</v>
      </c>
      <c r="F9163" t="s">
        <v>40492</v>
      </c>
      <c r="G9163" t="s">
        <v>14</v>
      </c>
      <c r="H9163" t="s">
        <v>15</v>
      </c>
    </row>
    <row r="9164" spans="1:8" x14ac:dyDescent="0.3">
      <c r="A9164" t="s">
        <v>39753</v>
      </c>
      <c r="B9164" t="s">
        <v>40493</v>
      </c>
      <c r="C9164" t="s">
        <v>40494</v>
      </c>
      <c r="D9164" t="s">
        <v>17705</v>
      </c>
      <c r="E9164" t="s">
        <v>40495</v>
      </c>
      <c r="F9164" t="s">
        <v>40496</v>
      </c>
      <c r="G9164" t="s">
        <v>14</v>
      </c>
      <c r="H9164" t="s">
        <v>15</v>
      </c>
    </row>
    <row r="9165" spans="1:8" x14ac:dyDescent="0.3">
      <c r="A9165" t="s">
        <v>39753</v>
      </c>
      <c r="B9165" t="s">
        <v>40497</v>
      </c>
      <c r="C9165" t="s">
        <v>40498</v>
      </c>
      <c r="D9165" t="s">
        <v>15042</v>
      </c>
      <c r="E9165" t="s">
        <v>40499</v>
      </c>
      <c r="F9165" t="s">
        <v>40500</v>
      </c>
      <c r="G9165" t="s">
        <v>14</v>
      </c>
      <c r="H9165" t="s">
        <v>15</v>
      </c>
    </row>
    <row r="9166" spans="1:8" x14ac:dyDescent="0.3">
      <c r="A9166" t="s">
        <v>39753</v>
      </c>
      <c r="B9166" t="s">
        <v>40501</v>
      </c>
      <c r="C9166" t="s">
        <v>40502</v>
      </c>
      <c r="D9166" t="s">
        <v>15042</v>
      </c>
      <c r="E9166" t="s">
        <v>40503</v>
      </c>
      <c r="F9166" t="s">
        <v>40504</v>
      </c>
      <c r="G9166" t="s">
        <v>14</v>
      </c>
      <c r="H9166" t="s">
        <v>15</v>
      </c>
    </row>
    <row r="9167" spans="1:8" x14ac:dyDescent="0.3">
      <c r="A9167" t="s">
        <v>39753</v>
      </c>
      <c r="B9167" t="s">
        <v>40505</v>
      </c>
      <c r="C9167" t="s">
        <v>40506</v>
      </c>
      <c r="D9167" t="s">
        <v>15042</v>
      </c>
      <c r="E9167" t="s">
        <v>40507</v>
      </c>
      <c r="F9167" t="s">
        <v>40508</v>
      </c>
      <c r="G9167" t="s">
        <v>14</v>
      </c>
      <c r="H9167" t="s">
        <v>15</v>
      </c>
    </row>
    <row r="9168" spans="1:8" x14ac:dyDescent="0.3">
      <c r="A9168" t="s">
        <v>39753</v>
      </c>
      <c r="B9168" t="s">
        <v>40509</v>
      </c>
      <c r="C9168" t="s">
        <v>40510</v>
      </c>
      <c r="D9168" t="s">
        <v>2042</v>
      </c>
      <c r="E9168" t="s">
        <v>40511</v>
      </c>
      <c r="F9168" t="s">
        <v>40512</v>
      </c>
      <c r="G9168" t="s">
        <v>14</v>
      </c>
      <c r="H9168" t="s">
        <v>15</v>
      </c>
    </row>
    <row r="9169" spans="1:8" x14ac:dyDescent="0.3">
      <c r="A9169" t="s">
        <v>39753</v>
      </c>
      <c r="B9169" t="s">
        <v>40513</v>
      </c>
      <c r="C9169" t="s">
        <v>40514</v>
      </c>
      <c r="D9169" t="s">
        <v>1136</v>
      </c>
      <c r="E9169" t="s">
        <v>40515</v>
      </c>
      <c r="F9169" t="s">
        <v>404</v>
      </c>
      <c r="G9169" t="s">
        <v>14</v>
      </c>
      <c r="H9169" t="s">
        <v>15</v>
      </c>
    </row>
    <row r="9170" spans="1:8" x14ac:dyDescent="0.3">
      <c r="A9170" t="s">
        <v>39753</v>
      </c>
      <c r="B9170" t="s">
        <v>40516</v>
      </c>
      <c r="C9170" t="s">
        <v>40517</v>
      </c>
      <c r="D9170" t="s">
        <v>1136</v>
      </c>
      <c r="E9170" t="s">
        <v>40518</v>
      </c>
      <c r="F9170" t="s">
        <v>404</v>
      </c>
      <c r="G9170" t="s">
        <v>14</v>
      </c>
      <c r="H9170" t="s">
        <v>15</v>
      </c>
    </row>
    <row r="9171" spans="1:8" x14ac:dyDescent="0.3">
      <c r="A9171" t="s">
        <v>39753</v>
      </c>
      <c r="B9171" t="s">
        <v>40519</v>
      </c>
      <c r="C9171" t="s">
        <v>40520</v>
      </c>
      <c r="D9171" t="s">
        <v>1136</v>
      </c>
      <c r="E9171" t="s">
        <v>40521</v>
      </c>
      <c r="F9171" t="s">
        <v>40522</v>
      </c>
      <c r="G9171" t="s">
        <v>14</v>
      </c>
      <c r="H9171" t="s">
        <v>15</v>
      </c>
    </row>
    <row r="9172" spans="1:8" x14ac:dyDescent="0.3">
      <c r="A9172" t="s">
        <v>39753</v>
      </c>
      <c r="B9172" t="s">
        <v>40523</v>
      </c>
      <c r="C9172" t="s">
        <v>40524</v>
      </c>
      <c r="D9172" t="s">
        <v>795</v>
      </c>
      <c r="E9172" t="s">
        <v>40525</v>
      </c>
      <c r="F9172" t="s">
        <v>40526</v>
      </c>
      <c r="G9172" t="s">
        <v>14</v>
      </c>
      <c r="H9172" t="s">
        <v>15</v>
      </c>
    </row>
    <row r="9173" spans="1:8" x14ac:dyDescent="0.3">
      <c r="A9173" t="s">
        <v>39753</v>
      </c>
      <c r="B9173" t="s">
        <v>40527</v>
      </c>
      <c r="C9173" t="s">
        <v>40528</v>
      </c>
      <c r="D9173" t="s">
        <v>795</v>
      </c>
      <c r="E9173" t="s">
        <v>40529</v>
      </c>
      <c r="F9173" t="s">
        <v>40530</v>
      </c>
      <c r="G9173" t="s">
        <v>14</v>
      </c>
      <c r="H9173" t="s">
        <v>15</v>
      </c>
    </row>
    <row r="9174" spans="1:8" x14ac:dyDescent="0.3">
      <c r="A9174" t="s">
        <v>39753</v>
      </c>
      <c r="B9174" t="s">
        <v>40531</v>
      </c>
      <c r="C9174" t="s">
        <v>40532</v>
      </c>
      <c r="D9174" t="s">
        <v>25054</v>
      </c>
      <c r="E9174" t="s">
        <v>40533</v>
      </c>
      <c r="F9174" t="s">
        <v>40534</v>
      </c>
      <c r="G9174" t="s">
        <v>14</v>
      </c>
      <c r="H9174" t="s">
        <v>15</v>
      </c>
    </row>
    <row r="9175" spans="1:8" x14ac:dyDescent="0.3">
      <c r="A9175" t="s">
        <v>39753</v>
      </c>
      <c r="B9175" t="s">
        <v>40535</v>
      </c>
      <c r="C9175" t="s">
        <v>40536</v>
      </c>
      <c r="D9175" t="s">
        <v>40537</v>
      </c>
      <c r="E9175" t="s">
        <v>40538</v>
      </c>
      <c r="F9175" t="s">
        <v>40539</v>
      </c>
      <c r="G9175" t="s">
        <v>14</v>
      </c>
      <c r="H9175" t="s">
        <v>15</v>
      </c>
    </row>
    <row r="9176" spans="1:8" x14ac:dyDescent="0.3">
      <c r="A9176" t="s">
        <v>39753</v>
      </c>
      <c r="B9176" t="s">
        <v>40540</v>
      </c>
      <c r="C9176" t="s">
        <v>40541</v>
      </c>
      <c r="D9176" t="s">
        <v>43</v>
      </c>
      <c r="E9176" t="s">
        <v>40542</v>
      </c>
      <c r="F9176" t="s">
        <v>40543</v>
      </c>
      <c r="G9176" t="s">
        <v>14</v>
      </c>
      <c r="H9176" t="s">
        <v>15</v>
      </c>
    </row>
    <row r="9177" spans="1:8" x14ac:dyDescent="0.3">
      <c r="A9177" t="s">
        <v>39753</v>
      </c>
      <c r="B9177" t="s">
        <v>40544</v>
      </c>
      <c r="C9177" t="s">
        <v>40545</v>
      </c>
      <c r="D9177" t="s">
        <v>10160</v>
      </c>
      <c r="E9177" t="s">
        <v>40546</v>
      </c>
      <c r="F9177" t="s">
        <v>40547</v>
      </c>
      <c r="G9177" t="s">
        <v>14</v>
      </c>
      <c r="H9177" t="s">
        <v>15</v>
      </c>
    </row>
    <row r="9178" spans="1:8" x14ac:dyDescent="0.3">
      <c r="A9178" t="s">
        <v>39753</v>
      </c>
      <c r="B9178" t="s">
        <v>40548</v>
      </c>
      <c r="C9178" t="s">
        <v>40549</v>
      </c>
      <c r="D9178" t="s">
        <v>8511</v>
      </c>
      <c r="E9178" t="s">
        <v>40550</v>
      </c>
      <c r="F9178" t="s">
        <v>40551</v>
      </c>
      <c r="G9178" t="s">
        <v>14</v>
      </c>
      <c r="H9178" t="s">
        <v>15</v>
      </c>
    </row>
    <row r="9179" spans="1:8" x14ac:dyDescent="0.3">
      <c r="A9179" t="s">
        <v>39753</v>
      </c>
      <c r="B9179" t="s">
        <v>40552</v>
      </c>
      <c r="C9179" t="s">
        <v>40553</v>
      </c>
      <c r="D9179" t="s">
        <v>6161</v>
      </c>
      <c r="E9179" t="s">
        <v>40554</v>
      </c>
      <c r="F9179" t="s">
        <v>40555</v>
      </c>
      <c r="G9179" t="s">
        <v>14</v>
      </c>
      <c r="H9179" t="s">
        <v>15</v>
      </c>
    </row>
    <row r="9180" spans="1:8" x14ac:dyDescent="0.3">
      <c r="A9180" t="s">
        <v>39753</v>
      </c>
      <c r="B9180" t="s">
        <v>40556</v>
      </c>
      <c r="C9180" t="s">
        <v>40557</v>
      </c>
      <c r="D9180" t="s">
        <v>6161</v>
      </c>
      <c r="E9180" t="s">
        <v>40558</v>
      </c>
      <c r="F9180" t="s">
        <v>40559</v>
      </c>
      <c r="G9180" t="s">
        <v>14</v>
      </c>
      <c r="H9180" t="s">
        <v>15</v>
      </c>
    </row>
    <row r="9181" spans="1:8" x14ac:dyDescent="0.3">
      <c r="A9181" t="s">
        <v>39753</v>
      </c>
      <c r="B9181" t="s">
        <v>39923</v>
      </c>
      <c r="C9181" t="s">
        <v>40560</v>
      </c>
      <c r="D9181" t="s">
        <v>1787</v>
      </c>
      <c r="E9181" t="s">
        <v>40561</v>
      </c>
      <c r="F9181" t="s">
        <v>40562</v>
      </c>
      <c r="G9181" t="s">
        <v>14</v>
      </c>
      <c r="H9181" t="s">
        <v>15</v>
      </c>
    </row>
    <row r="9182" spans="1:8" x14ac:dyDescent="0.3">
      <c r="A9182" t="s">
        <v>39753</v>
      </c>
      <c r="B9182" t="s">
        <v>40563</v>
      </c>
      <c r="C9182" t="s">
        <v>40564</v>
      </c>
      <c r="D9182" t="s">
        <v>1787</v>
      </c>
      <c r="E9182" t="s">
        <v>40565</v>
      </c>
      <c r="F9182" t="s">
        <v>404</v>
      </c>
      <c r="G9182" t="s">
        <v>14</v>
      </c>
      <c r="H9182" t="s">
        <v>15</v>
      </c>
    </row>
    <row r="9183" spans="1:8" x14ac:dyDescent="0.3">
      <c r="A9183" t="s">
        <v>39753</v>
      </c>
      <c r="B9183" t="s">
        <v>40566</v>
      </c>
      <c r="C9183" t="s">
        <v>40567</v>
      </c>
      <c r="D9183" t="s">
        <v>1787</v>
      </c>
      <c r="E9183" t="s">
        <v>40568</v>
      </c>
      <c r="F9183" t="s">
        <v>40569</v>
      </c>
      <c r="G9183" t="s">
        <v>14</v>
      </c>
      <c r="H9183" t="s">
        <v>15</v>
      </c>
    </row>
    <row r="9184" spans="1:8" x14ac:dyDescent="0.3">
      <c r="A9184" t="s">
        <v>39753</v>
      </c>
      <c r="B9184" t="s">
        <v>40570</v>
      </c>
      <c r="C9184" t="s">
        <v>40571</v>
      </c>
      <c r="D9184" t="s">
        <v>1787</v>
      </c>
      <c r="E9184" t="s">
        <v>40572</v>
      </c>
      <c r="F9184" t="s">
        <v>40573</v>
      </c>
      <c r="G9184" t="s">
        <v>14</v>
      </c>
      <c r="H9184" t="s">
        <v>15</v>
      </c>
    </row>
    <row r="9185" spans="1:8" x14ac:dyDescent="0.3">
      <c r="A9185" t="s">
        <v>39753</v>
      </c>
      <c r="B9185" t="s">
        <v>40574</v>
      </c>
      <c r="C9185" t="s">
        <v>40575</v>
      </c>
      <c r="D9185" t="s">
        <v>805</v>
      </c>
      <c r="E9185" t="s">
        <v>40576</v>
      </c>
      <c r="F9185" t="s">
        <v>40577</v>
      </c>
      <c r="G9185" t="s">
        <v>14</v>
      </c>
      <c r="H9185" t="s">
        <v>15</v>
      </c>
    </row>
    <row r="9186" spans="1:8" x14ac:dyDescent="0.3">
      <c r="A9186" t="s">
        <v>39753</v>
      </c>
      <c r="B9186" t="s">
        <v>40578</v>
      </c>
      <c r="C9186" t="s">
        <v>40579</v>
      </c>
      <c r="D9186" t="s">
        <v>805</v>
      </c>
      <c r="E9186" t="s">
        <v>40580</v>
      </c>
      <c r="F9186" t="s">
        <v>40581</v>
      </c>
      <c r="G9186" t="s">
        <v>14</v>
      </c>
      <c r="H9186" t="s">
        <v>15</v>
      </c>
    </row>
    <row r="9187" spans="1:8" x14ac:dyDescent="0.3">
      <c r="A9187" t="s">
        <v>39753</v>
      </c>
      <c r="B9187" t="s">
        <v>40582</v>
      </c>
      <c r="C9187" t="s">
        <v>40583</v>
      </c>
      <c r="D9187" t="s">
        <v>48</v>
      </c>
      <c r="E9187" t="s">
        <v>40584</v>
      </c>
      <c r="F9187" t="s">
        <v>40585</v>
      </c>
      <c r="G9187" t="s">
        <v>14</v>
      </c>
      <c r="H9187" t="s">
        <v>15</v>
      </c>
    </row>
    <row r="9188" spans="1:8" x14ac:dyDescent="0.3">
      <c r="A9188" t="s">
        <v>39753</v>
      </c>
      <c r="B9188" t="s">
        <v>40586</v>
      </c>
      <c r="C9188" t="s">
        <v>40587</v>
      </c>
      <c r="D9188" t="s">
        <v>10165</v>
      </c>
      <c r="E9188" t="s">
        <v>40588</v>
      </c>
      <c r="F9188" t="s">
        <v>40589</v>
      </c>
      <c r="G9188" t="s">
        <v>14</v>
      </c>
      <c r="H9188" t="s">
        <v>15</v>
      </c>
    </row>
    <row r="9189" spans="1:8" x14ac:dyDescent="0.3">
      <c r="A9189" t="s">
        <v>39753</v>
      </c>
      <c r="B9189" t="s">
        <v>40590</v>
      </c>
      <c r="C9189" t="s">
        <v>40591</v>
      </c>
      <c r="D9189" t="s">
        <v>15189</v>
      </c>
      <c r="E9189" t="s">
        <v>40592</v>
      </c>
      <c r="F9189" t="s">
        <v>40593</v>
      </c>
      <c r="G9189" t="s">
        <v>14</v>
      </c>
      <c r="H9189" t="s">
        <v>15</v>
      </c>
    </row>
    <row r="9190" spans="1:8" x14ac:dyDescent="0.3">
      <c r="A9190" t="s">
        <v>39753</v>
      </c>
      <c r="B9190" t="s">
        <v>40594</v>
      </c>
      <c r="C9190" t="s">
        <v>40595</v>
      </c>
      <c r="D9190" t="s">
        <v>15189</v>
      </c>
      <c r="E9190" t="s">
        <v>40596</v>
      </c>
      <c r="F9190" t="s">
        <v>40597</v>
      </c>
      <c r="G9190" t="s">
        <v>14</v>
      </c>
      <c r="H9190" t="s">
        <v>15</v>
      </c>
    </row>
    <row r="9191" spans="1:8" x14ac:dyDescent="0.3">
      <c r="A9191" t="s">
        <v>39753</v>
      </c>
      <c r="B9191" t="s">
        <v>40598</v>
      </c>
      <c r="C9191" t="s">
        <v>40599</v>
      </c>
      <c r="D9191" t="s">
        <v>15206</v>
      </c>
      <c r="E9191" t="s">
        <v>40600</v>
      </c>
      <c r="F9191" t="s">
        <v>40601</v>
      </c>
      <c r="G9191" t="s">
        <v>14</v>
      </c>
      <c r="H9191" t="s">
        <v>15</v>
      </c>
    </row>
    <row r="9192" spans="1:8" x14ac:dyDescent="0.3">
      <c r="A9192" t="s">
        <v>39753</v>
      </c>
      <c r="B9192" t="s">
        <v>40602</v>
      </c>
      <c r="C9192" t="s">
        <v>40603</v>
      </c>
      <c r="D9192" t="s">
        <v>15215</v>
      </c>
      <c r="E9192" t="s">
        <v>40604</v>
      </c>
      <c r="F9192" t="s">
        <v>40605</v>
      </c>
      <c r="G9192" t="s">
        <v>14</v>
      </c>
      <c r="H9192" t="s">
        <v>15</v>
      </c>
    </row>
    <row r="9193" spans="1:8" x14ac:dyDescent="0.3">
      <c r="A9193" t="s">
        <v>39753</v>
      </c>
      <c r="B9193" t="s">
        <v>40606</v>
      </c>
      <c r="C9193" t="s">
        <v>40607</v>
      </c>
      <c r="D9193" t="s">
        <v>15215</v>
      </c>
      <c r="E9193" t="s">
        <v>40608</v>
      </c>
      <c r="F9193" t="s">
        <v>40609</v>
      </c>
      <c r="G9193" t="s">
        <v>14</v>
      </c>
      <c r="H9193" t="s">
        <v>15</v>
      </c>
    </row>
    <row r="9194" spans="1:8" x14ac:dyDescent="0.3">
      <c r="A9194" t="s">
        <v>39753</v>
      </c>
      <c r="B9194" t="s">
        <v>40610</v>
      </c>
      <c r="C9194" t="s">
        <v>40611</v>
      </c>
      <c r="D9194" t="s">
        <v>15215</v>
      </c>
      <c r="E9194" t="s">
        <v>40612</v>
      </c>
      <c r="F9194" t="s">
        <v>40613</v>
      </c>
      <c r="G9194" t="s">
        <v>14</v>
      </c>
      <c r="H9194" t="s">
        <v>15</v>
      </c>
    </row>
    <row r="9195" spans="1:8" x14ac:dyDescent="0.3">
      <c r="A9195" t="s">
        <v>39753</v>
      </c>
      <c r="B9195" t="s">
        <v>40614</v>
      </c>
      <c r="C9195" t="s">
        <v>40615</v>
      </c>
      <c r="D9195" t="s">
        <v>15220</v>
      </c>
      <c r="E9195" t="s">
        <v>40616</v>
      </c>
      <c r="F9195" t="s">
        <v>40617</v>
      </c>
      <c r="G9195" t="s">
        <v>14</v>
      </c>
      <c r="H9195" t="s">
        <v>15</v>
      </c>
    </row>
    <row r="9196" spans="1:8" x14ac:dyDescent="0.3">
      <c r="A9196" t="s">
        <v>39753</v>
      </c>
      <c r="B9196" t="s">
        <v>40602</v>
      </c>
      <c r="C9196" t="s">
        <v>40618</v>
      </c>
      <c r="D9196" t="s">
        <v>15229</v>
      </c>
      <c r="E9196" t="s">
        <v>40619</v>
      </c>
      <c r="F9196" t="s">
        <v>40620</v>
      </c>
      <c r="G9196" t="s">
        <v>14</v>
      </c>
      <c r="H9196" t="s">
        <v>15</v>
      </c>
    </row>
    <row r="9197" spans="1:8" x14ac:dyDescent="0.3">
      <c r="A9197" t="s">
        <v>39753</v>
      </c>
      <c r="B9197" t="s">
        <v>40621</v>
      </c>
      <c r="C9197" t="s">
        <v>40622</v>
      </c>
      <c r="D9197" t="s">
        <v>15239</v>
      </c>
      <c r="E9197" t="s">
        <v>40623</v>
      </c>
      <c r="F9197" t="s">
        <v>40624</v>
      </c>
      <c r="G9197" t="s">
        <v>14</v>
      </c>
      <c r="H9197" t="s">
        <v>15</v>
      </c>
    </row>
    <row r="9198" spans="1:8" x14ac:dyDescent="0.3">
      <c r="A9198" t="s">
        <v>39753</v>
      </c>
      <c r="B9198" t="s">
        <v>40625</v>
      </c>
      <c r="C9198" t="s">
        <v>40626</v>
      </c>
      <c r="D9198" t="s">
        <v>15239</v>
      </c>
      <c r="E9198" t="s">
        <v>40627</v>
      </c>
      <c r="F9198" t="s">
        <v>40628</v>
      </c>
      <c r="G9198" t="s">
        <v>14</v>
      </c>
      <c r="H9198" t="s">
        <v>15</v>
      </c>
    </row>
    <row r="9199" spans="1:8" x14ac:dyDescent="0.3">
      <c r="A9199" t="s">
        <v>39753</v>
      </c>
      <c r="B9199" t="s">
        <v>40629</v>
      </c>
      <c r="C9199" t="s">
        <v>40630</v>
      </c>
      <c r="D9199" t="s">
        <v>15239</v>
      </c>
      <c r="E9199" t="s">
        <v>40631</v>
      </c>
      <c r="F9199" t="s">
        <v>40632</v>
      </c>
      <c r="G9199" t="s">
        <v>14</v>
      </c>
      <c r="H9199" t="s">
        <v>15</v>
      </c>
    </row>
    <row r="9200" spans="1:8" x14ac:dyDescent="0.3">
      <c r="A9200" t="s">
        <v>39753</v>
      </c>
      <c r="B9200" t="s">
        <v>40633</v>
      </c>
      <c r="C9200" t="s">
        <v>40634</v>
      </c>
      <c r="D9200" t="s">
        <v>15239</v>
      </c>
      <c r="E9200" t="s">
        <v>40635</v>
      </c>
      <c r="F9200" t="s">
        <v>40636</v>
      </c>
      <c r="G9200" t="s">
        <v>14</v>
      </c>
      <c r="H9200" t="s">
        <v>15</v>
      </c>
    </row>
    <row r="9201" spans="1:8" x14ac:dyDescent="0.3">
      <c r="A9201" t="s">
        <v>39753</v>
      </c>
      <c r="B9201" t="s">
        <v>40637</v>
      </c>
      <c r="C9201" t="s">
        <v>40638</v>
      </c>
      <c r="D9201" t="s">
        <v>1149</v>
      </c>
      <c r="E9201" t="s">
        <v>40639</v>
      </c>
      <c r="F9201" t="s">
        <v>40640</v>
      </c>
      <c r="G9201" t="s">
        <v>14</v>
      </c>
      <c r="H9201" t="s">
        <v>15</v>
      </c>
    </row>
    <row r="9202" spans="1:8" x14ac:dyDescent="0.3">
      <c r="A9202" t="s">
        <v>39753</v>
      </c>
      <c r="B9202" t="s">
        <v>40641</v>
      </c>
      <c r="C9202" t="s">
        <v>40642</v>
      </c>
      <c r="D9202" t="s">
        <v>15244</v>
      </c>
      <c r="E9202" t="s">
        <v>40643</v>
      </c>
      <c r="F9202" t="s">
        <v>40644</v>
      </c>
      <c r="G9202" t="s">
        <v>14</v>
      </c>
      <c r="H9202" t="s">
        <v>15</v>
      </c>
    </row>
    <row r="9203" spans="1:8" x14ac:dyDescent="0.3">
      <c r="A9203" t="s">
        <v>39753</v>
      </c>
      <c r="B9203" t="s">
        <v>40645</v>
      </c>
      <c r="C9203" t="s">
        <v>40646</v>
      </c>
      <c r="D9203" t="s">
        <v>15244</v>
      </c>
      <c r="E9203" t="s">
        <v>40647</v>
      </c>
      <c r="F9203" t="s">
        <v>40648</v>
      </c>
      <c r="G9203" t="s">
        <v>14</v>
      </c>
      <c r="H9203" t="s">
        <v>15</v>
      </c>
    </row>
    <row r="9204" spans="1:8" x14ac:dyDescent="0.3">
      <c r="A9204" t="s">
        <v>39753</v>
      </c>
      <c r="B9204" t="s">
        <v>40649</v>
      </c>
      <c r="C9204" t="s">
        <v>40650</v>
      </c>
      <c r="D9204" t="s">
        <v>40651</v>
      </c>
      <c r="E9204" t="s">
        <v>40652</v>
      </c>
      <c r="F9204" t="s">
        <v>40653</v>
      </c>
      <c r="G9204" t="s">
        <v>14</v>
      </c>
      <c r="H9204" t="s">
        <v>15</v>
      </c>
    </row>
    <row r="9205" spans="1:8" x14ac:dyDescent="0.3">
      <c r="A9205" t="s">
        <v>39753</v>
      </c>
      <c r="B9205" t="s">
        <v>40654</v>
      </c>
      <c r="C9205" t="s">
        <v>40655</v>
      </c>
      <c r="D9205" t="s">
        <v>4449</v>
      </c>
      <c r="E9205" t="s">
        <v>40656</v>
      </c>
      <c r="F9205" t="s">
        <v>40657</v>
      </c>
      <c r="G9205" t="s">
        <v>14</v>
      </c>
      <c r="H9205" t="s">
        <v>15</v>
      </c>
    </row>
    <row r="9206" spans="1:8" x14ac:dyDescent="0.3">
      <c r="A9206" t="s">
        <v>39753</v>
      </c>
      <c r="B9206" t="s">
        <v>40658</v>
      </c>
      <c r="C9206" t="s">
        <v>40659</v>
      </c>
      <c r="D9206" t="s">
        <v>4449</v>
      </c>
      <c r="E9206" t="s">
        <v>40660</v>
      </c>
      <c r="F9206" t="s">
        <v>40661</v>
      </c>
      <c r="G9206" t="s">
        <v>14</v>
      </c>
      <c r="H9206" t="s">
        <v>15</v>
      </c>
    </row>
    <row r="9207" spans="1:8" x14ac:dyDescent="0.3">
      <c r="A9207" t="s">
        <v>39753</v>
      </c>
      <c r="B9207" t="s">
        <v>40582</v>
      </c>
      <c r="C9207" t="s">
        <v>40662</v>
      </c>
      <c r="D9207" t="s">
        <v>4449</v>
      </c>
      <c r="E9207" t="s">
        <v>40663</v>
      </c>
      <c r="F9207" t="s">
        <v>40326</v>
      </c>
      <c r="G9207" t="s">
        <v>14</v>
      </c>
      <c r="H9207" t="s">
        <v>15</v>
      </c>
    </row>
    <row r="9208" spans="1:8" x14ac:dyDescent="0.3">
      <c r="A9208" t="s">
        <v>39753</v>
      </c>
      <c r="B9208" t="s">
        <v>40664</v>
      </c>
      <c r="C9208" t="s">
        <v>40665</v>
      </c>
      <c r="D9208" t="s">
        <v>7127</v>
      </c>
      <c r="E9208" t="s">
        <v>40666</v>
      </c>
      <c r="F9208" t="s">
        <v>40667</v>
      </c>
      <c r="G9208" t="s">
        <v>14</v>
      </c>
      <c r="H9208" t="s">
        <v>15</v>
      </c>
    </row>
    <row r="9209" spans="1:8" x14ac:dyDescent="0.3">
      <c r="A9209" t="s">
        <v>39753</v>
      </c>
      <c r="B9209" t="s">
        <v>40668</v>
      </c>
      <c r="C9209" t="s">
        <v>40669</v>
      </c>
      <c r="D9209" t="s">
        <v>7127</v>
      </c>
      <c r="E9209" t="s">
        <v>40670</v>
      </c>
      <c r="F9209" t="s">
        <v>40671</v>
      </c>
      <c r="G9209" t="s">
        <v>14</v>
      </c>
      <c r="H9209" t="s">
        <v>15</v>
      </c>
    </row>
    <row r="9210" spans="1:8" x14ac:dyDescent="0.3">
      <c r="A9210" t="s">
        <v>39753</v>
      </c>
      <c r="B9210" t="s">
        <v>40672</v>
      </c>
      <c r="C9210" t="s">
        <v>40673</v>
      </c>
      <c r="D9210" t="s">
        <v>15285</v>
      </c>
      <c r="E9210" t="s">
        <v>40674</v>
      </c>
      <c r="F9210" t="s">
        <v>40675</v>
      </c>
      <c r="G9210" t="s">
        <v>14</v>
      </c>
      <c r="H9210" t="s">
        <v>15</v>
      </c>
    </row>
    <row r="9211" spans="1:8" x14ac:dyDescent="0.3">
      <c r="A9211" t="s">
        <v>39753</v>
      </c>
      <c r="B9211" t="s">
        <v>40676</v>
      </c>
      <c r="C9211" t="s">
        <v>40677</v>
      </c>
      <c r="D9211" t="s">
        <v>15294</v>
      </c>
      <c r="E9211" t="s">
        <v>40678</v>
      </c>
      <c r="F9211" t="s">
        <v>40679</v>
      </c>
      <c r="G9211" t="s">
        <v>14</v>
      </c>
      <c r="H9211" t="s">
        <v>15</v>
      </c>
    </row>
    <row r="9212" spans="1:8" x14ac:dyDescent="0.3">
      <c r="A9212" t="s">
        <v>39753</v>
      </c>
      <c r="B9212" t="s">
        <v>40680</v>
      </c>
      <c r="C9212" t="s">
        <v>40681</v>
      </c>
      <c r="D9212" t="s">
        <v>15294</v>
      </c>
      <c r="E9212" t="s">
        <v>40682</v>
      </c>
      <c r="F9212" t="s">
        <v>40683</v>
      </c>
      <c r="G9212" t="s">
        <v>14</v>
      </c>
      <c r="H9212" t="s">
        <v>15</v>
      </c>
    </row>
    <row r="9213" spans="1:8" x14ac:dyDescent="0.3">
      <c r="A9213" t="s">
        <v>39753</v>
      </c>
      <c r="B9213" t="s">
        <v>40684</v>
      </c>
      <c r="C9213" t="s">
        <v>40685</v>
      </c>
      <c r="D9213" t="s">
        <v>15299</v>
      </c>
      <c r="E9213" t="s">
        <v>40686</v>
      </c>
      <c r="F9213" t="s">
        <v>40687</v>
      </c>
      <c r="G9213" t="s">
        <v>14</v>
      </c>
      <c r="H9213" t="s">
        <v>15</v>
      </c>
    </row>
    <row r="9214" spans="1:8" x14ac:dyDescent="0.3">
      <c r="A9214" t="s">
        <v>39753</v>
      </c>
      <c r="B9214" t="s">
        <v>40688</v>
      </c>
      <c r="C9214" t="s">
        <v>40689</v>
      </c>
      <c r="D9214" t="s">
        <v>15299</v>
      </c>
      <c r="E9214" t="s">
        <v>40690</v>
      </c>
      <c r="F9214" t="s">
        <v>40691</v>
      </c>
      <c r="G9214" t="s">
        <v>14</v>
      </c>
      <c r="H9214" t="s">
        <v>15</v>
      </c>
    </row>
    <row r="9215" spans="1:8" x14ac:dyDescent="0.3">
      <c r="A9215" t="s">
        <v>39753</v>
      </c>
      <c r="B9215" t="s">
        <v>40692</v>
      </c>
      <c r="C9215" t="s">
        <v>40693</v>
      </c>
      <c r="D9215" t="s">
        <v>15299</v>
      </c>
      <c r="E9215" t="s">
        <v>40694</v>
      </c>
      <c r="F9215" t="s">
        <v>40695</v>
      </c>
      <c r="G9215" t="s">
        <v>14</v>
      </c>
      <c r="H9215" t="s">
        <v>15</v>
      </c>
    </row>
    <row r="9216" spans="1:8" x14ac:dyDescent="0.3">
      <c r="A9216" t="s">
        <v>39753</v>
      </c>
      <c r="B9216" t="s">
        <v>40696</v>
      </c>
      <c r="C9216" t="s">
        <v>40697</v>
      </c>
      <c r="D9216" t="s">
        <v>15299</v>
      </c>
      <c r="E9216" t="s">
        <v>40698</v>
      </c>
      <c r="F9216" t="s">
        <v>40699</v>
      </c>
      <c r="G9216" t="s">
        <v>14</v>
      </c>
      <c r="H9216" t="s">
        <v>15</v>
      </c>
    </row>
    <row r="9217" spans="1:8" x14ac:dyDescent="0.3">
      <c r="A9217" t="s">
        <v>39753</v>
      </c>
      <c r="B9217" t="s">
        <v>40700</v>
      </c>
      <c r="C9217" t="s">
        <v>40701</v>
      </c>
      <c r="D9217" t="s">
        <v>15299</v>
      </c>
      <c r="E9217" t="s">
        <v>40702</v>
      </c>
      <c r="F9217" t="s">
        <v>40703</v>
      </c>
      <c r="G9217" t="s">
        <v>14</v>
      </c>
      <c r="H9217" t="s">
        <v>15</v>
      </c>
    </row>
    <row r="9218" spans="1:8" x14ac:dyDescent="0.3">
      <c r="A9218" t="s">
        <v>39753</v>
      </c>
      <c r="B9218" t="s">
        <v>40704</v>
      </c>
      <c r="C9218" t="s">
        <v>40705</v>
      </c>
      <c r="D9218" t="s">
        <v>5775</v>
      </c>
      <c r="E9218" t="s">
        <v>40706</v>
      </c>
      <c r="F9218" t="s">
        <v>40707</v>
      </c>
      <c r="G9218" t="s">
        <v>14</v>
      </c>
      <c r="H9218" t="s">
        <v>15</v>
      </c>
    </row>
    <row r="9219" spans="1:8" x14ac:dyDescent="0.3">
      <c r="A9219" t="s">
        <v>39753</v>
      </c>
      <c r="B9219" t="s">
        <v>40708</v>
      </c>
      <c r="C9219" t="s">
        <v>40709</v>
      </c>
      <c r="D9219" t="s">
        <v>5775</v>
      </c>
      <c r="E9219" t="s">
        <v>40710</v>
      </c>
      <c r="F9219" t="s">
        <v>40711</v>
      </c>
      <c r="G9219" t="s">
        <v>14</v>
      </c>
      <c r="H9219" t="s">
        <v>15</v>
      </c>
    </row>
    <row r="9220" spans="1:8" x14ac:dyDescent="0.3">
      <c r="A9220" t="s">
        <v>39753</v>
      </c>
      <c r="B9220" t="s">
        <v>40712</v>
      </c>
      <c r="C9220" t="s">
        <v>40713</v>
      </c>
      <c r="D9220" t="s">
        <v>5775</v>
      </c>
      <c r="E9220" t="s">
        <v>40714</v>
      </c>
      <c r="F9220" t="s">
        <v>40715</v>
      </c>
      <c r="G9220" t="s">
        <v>14</v>
      </c>
      <c r="H9220" t="s">
        <v>15</v>
      </c>
    </row>
    <row r="9221" spans="1:8" x14ac:dyDescent="0.3">
      <c r="A9221" t="s">
        <v>39753</v>
      </c>
      <c r="B9221" t="s">
        <v>40716</v>
      </c>
      <c r="C9221" t="s">
        <v>40717</v>
      </c>
      <c r="D9221" t="s">
        <v>11123</v>
      </c>
      <c r="E9221" t="s">
        <v>40718</v>
      </c>
      <c r="F9221" t="s">
        <v>40719</v>
      </c>
      <c r="G9221" t="s">
        <v>14</v>
      </c>
      <c r="H9221" t="s">
        <v>15</v>
      </c>
    </row>
    <row r="9222" spans="1:8" x14ac:dyDescent="0.3">
      <c r="A9222" t="s">
        <v>39753</v>
      </c>
      <c r="B9222" t="s">
        <v>40598</v>
      </c>
      <c r="C9222" t="s">
        <v>40720</v>
      </c>
      <c r="D9222" t="s">
        <v>2080</v>
      </c>
      <c r="E9222" t="s">
        <v>40721</v>
      </c>
      <c r="F9222" t="s">
        <v>40722</v>
      </c>
      <c r="G9222" t="s">
        <v>14</v>
      </c>
      <c r="H9222" t="s">
        <v>15</v>
      </c>
    </row>
    <row r="9223" spans="1:8" x14ac:dyDescent="0.3">
      <c r="A9223" t="s">
        <v>39753</v>
      </c>
      <c r="B9223" t="s">
        <v>40723</v>
      </c>
      <c r="C9223" t="s">
        <v>40724</v>
      </c>
      <c r="D9223" t="s">
        <v>2080</v>
      </c>
      <c r="E9223" t="s">
        <v>40725</v>
      </c>
      <c r="F9223" t="s">
        <v>40726</v>
      </c>
      <c r="G9223" t="s">
        <v>14</v>
      </c>
      <c r="H9223" t="s">
        <v>15</v>
      </c>
    </row>
    <row r="9224" spans="1:8" x14ac:dyDescent="0.3">
      <c r="A9224" t="s">
        <v>39753</v>
      </c>
      <c r="B9224" t="s">
        <v>40727</v>
      </c>
      <c r="C9224" t="s">
        <v>40728</v>
      </c>
      <c r="D9224" t="s">
        <v>2080</v>
      </c>
      <c r="E9224" t="s">
        <v>40729</v>
      </c>
      <c r="F9224" t="s">
        <v>40730</v>
      </c>
      <c r="G9224" t="s">
        <v>14</v>
      </c>
      <c r="H9224" t="s">
        <v>15</v>
      </c>
    </row>
    <row r="9225" spans="1:8" x14ac:dyDescent="0.3">
      <c r="A9225" t="s">
        <v>39753</v>
      </c>
      <c r="B9225" t="s">
        <v>40731</v>
      </c>
      <c r="C9225" t="s">
        <v>40732</v>
      </c>
      <c r="D9225" t="s">
        <v>2080</v>
      </c>
      <c r="E9225" t="s">
        <v>40733</v>
      </c>
      <c r="F9225" t="s">
        <v>40734</v>
      </c>
      <c r="G9225" t="s">
        <v>14</v>
      </c>
      <c r="H9225" t="s">
        <v>15</v>
      </c>
    </row>
    <row r="9226" spans="1:8" x14ac:dyDescent="0.3">
      <c r="A9226" t="s">
        <v>39753</v>
      </c>
      <c r="B9226" t="s">
        <v>40735</v>
      </c>
      <c r="C9226" t="s">
        <v>40736</v>
      </c>
      <c r="D9226" t="s">
        <v>2080</v>
      </c>
      <c r="E9226" t="s">
        <v>40737</v>
      </c>
      <c r="F9226" t="s">
        <v>40738</v>
      </c>
      <c r="G9226" t="s">
        <v>14</v>
      </c>
      <c r="H9226" t="s">
        <v>15</v>
      </c>
    </row>
    <row r="9227" spans="1:8" x14ac:dyDescent="0.3">
      <c r="A9227" t="s">
        <v>39753</v>
      </c>
      <c r="B9227" t="s">
        <v>40739</v>
      </c>
      <c r="C9227" t="s">
        <v>40740</v>
      </c>
      <c r="D9227" t="s">
        <v>2080</v>
      </c>
      <c r="E9227" t="s">
        <v>40741</v>
      </c>
      <c r="F9227" t="s">
        <v>404</v>
      </c>
      <c r="G9227" t="s">
        <v>14</v>
      </c>
      <c r="H9227" t="s">
        <v>15</v>
      </c>
    </row>
    <row r="9228" spans="1:8" x14ac:dyDescent="0.3">
      <c r="A9228" t="s">
        <v>39753</v>
      </c>
      <c r="B9228" t="s">
        <v>40742</v>
      </c>
      <c r="C9228" t="s">
        <v>40743</v>
      </c>
      <c r="D9228" t="s">
        <v>2080</v>
      </c>
      <c r="E9228" t="s">
        <v>40744</v>
      </c>
      <c r="F9228" t="s">
        <v>40745</v>
      </c>
      <c r="G9228" t="s">
        <v>14</v>
      </c>
      <c r="H9228" t="s">
        <v>15</v>
      </c>
    </row>
    <row r="9229" spans="1:8" x14ac:dyDescent="0.3">
      <c r="A9229" t="s">
        <v>39753</v>
      </c>
      <c r="B9229" t="s">
        <v>40746</v>
      </c>
      <c r="C9229" t="s">
        <v>40747</v>
      </c>
      <c r="D9229" t="s">
        <v>367</v>
      </c>
      <c r="E9229" t="s">
        <v>40748</v>
      </c>
      <c r="F9229" t="s">
        <v>40749</v>
      </c>
      <c r="G9229" t="s">
        <v>14</v>
      </c>
      <c r="H9229" t="s">
        <v>15</v>
      </c>
    </row>
    <row r="9230" spans="1:8" x14ac:dyDescent="0.3">
      <c r="A9230" t="s">
        <v>39753</v>
      </c>
      <c r="B9230" t="s">
        <v>40750</v>
      </c>
      <c r="C9230" t="s">
        <v>40751</v>
      </c>
      <c r="D9230" t="s">
        <v>2085</v>
      </c>
      <c r="E9230" t="s">
        <v>40752</v>
      </c>
      <c r="F9230" t="s">
        <v>40753</v>
      </c>
      <c r="G9230" t="s">
        <v>14</v>
      </c>
      <c r="H9230" t="s">
        <v>15</v>
      </c>
    </row>
    <row r="9231" spans="1:8" x14ac:dyDescent="0.3">
      <c r="A9231" t="s">
        <v>39753</v>
      </c>
      <c r="B9231" t="s">
        <v>40754</v>
      </c>
      <c r="C9231" t="s">
        <v>40755</v>
      </c>
      <c r="D9231" t="s">
        <v>2085</v>
      </c>
      <c r="E9231" t="s">
        <v>40756</v>
      </c>
      <c r="F9231" t="s">
        <v>40757</v>
      </c>
      <c r="G9231" t="s">
        <v>14</v>
      </c>
      <c r="H9231" t="s">
        <v>15</v>
      </c>
    </row>
    <row r="9232" spans="1:8" x14ac:dyDescent="0.3">
      <c r="A9232" t="s">
        <v>39753</v>
      </c>
      <c r="B9232" t="s">
        <v>40758</v>
      </c>
      <c r="C9232" t="s">
        <v>40759</v>
      </c>
      <c r="D9232" t="s">
        <v>15324</v>
      </c>
      <c r="E9232" t="s">
        <v>40760</v>
      </c>
      <c r="F9232" t="s">
        <v>40761</v>
      </c>
      <c r="G9232" t="s">
        <v>14</v>
      </c>
      <c r="H9232" t="s">
        <v>15</v>
      </c>
    </row>
    <row r="9233" spans="1:8" x14ac:dyDescent="0.3">
      <c r="A9233" t="s">
        <v>39753</v>
      </c>
      <c r="B9233" t="s">
        <v>40762</v>
      </c>
      <c r="C9233" t="s">
        <v>40763</v>
      </c>
      <c r="D9233" t="s">
        <v>15324</v>
      </c>
      <c r="E9233" t="s">
        <v>40764</v>
      </c>
      <c r="F9233" t="s">
        <v>40765</v>
      </c>
      <c r="G9233" t="s">
        <v>14</v>
      </c>
      <c r="H9233" t="s">
        <v>15</v>
      </c>
    </row>
    <row r="9234" spans="1:8" x14ac:dyDescent="0.3">
      <c r="A9234" t="s">
        <v>39753</v>
      </c>
      <c r="B9234" t="s">
        <v>40766</v>
      </c>
      <c r="C9234" t="s">
        <v>40767</v>
      </c>
      <c r="D9234" t="s">
        <v>15324</v>
      </c>
      <c r="E9234" t="s">
        <v>40768</v>
      </c>
      <c r="F9234" t="s">
        <v>40769</v>
      </c>
      <c r="G9234" t="s">
        <v>14</v>
      </c>
      <c r="H9234" t="s">
        <v>15</v>
      </c>
    </row>
    <row r="9235" spans="1:8" x14ac:dyDescent="0.3">
      <c r="A9235" t="s">
        <v>39753</v>
      </c>
      <c r="B9235" t="s">
        <v>40770</v>
      </c>
      <c r="C9235" t="s">
        <v>40771</v>
      </c>
      <c r="D9235" t="s">
        <v>15324</v>
      </c>
      <c r="E9235" t="s">
        <v>40772</v>
      </c>
      <c r="F9235" t="s">
        <v>40773</v>
      </c>
      <c r="G9235" t="s">
        <v>14</v>
      </c>
      <c r="H9235" t="s">
        <v>15</v>
      </c>
    </row>
    <row r="9236" spans="1:8" x14ac:dyDescent="0.3">
      <c r="A9236" t="s">
        <v>39753</v>
      </c>
      <c r="B9236" t="s">
        <v>40774</v>
      </c>
      <c r="C9236" t="s">
        <v>40775</v>
      </c>
      <c r="D9236" t="s">
        <v>38965</v>
      </c>
      <c r="E9236" t="s">
        <v>40776</v>
      </c>
      <c r="F9236" t="s">
        <v>40777</v>
      </c>
      <c r="G9236" t="s">
        <v>14</v>
      </c>
      <c r="H9236" t="s">
        <v>15</v>
      </c>
    </row>
    <row r="9237" spans="1:8" x14ac:dyDescent="0.3">
      <c r="A9237" t="s">
        <v>39753</v>
      </c>
      <c r="B9237" t="s">
        <v>40778</v>
      </c>
      <c r="C9237" t="s">
        <v>40779</v>
      </c>
      <c r="D9237" t="s">
        <v>40780</v>
      </c>
      <c r="E9237" t="s">
        <v>40781</v>
      </c>
      <c r="F9237" t="s">
        <v>40782</v>
      </c>
      <c r="G9237" t="s">
        <v>14</v>
      </c>
      <c r="H9237" t="s">
        <v>15</v>
      </c>
    </row>
    <row r="9238" spans="1:8" x14ac:dyDescent="0.3">
      <c r="A9238" t="s">
        <v>39753</v>
      </c>
      <c r="B9238" t="s">
        <v>40783</v>
      </c>
      <c r="C9238" t="s">
        <v>40784</v>
      </c>
      <c r="D9238" t="s">
        <v>40780</v>
      </c>
      <c r="E9238" t="s">
        <v>40785</v>
      </c>
      <c r="F9238" t="s">
        <v>40786</v>
      </c>
      <c r="G9238" t="s">
        <v>14</v>
      </c>
      <c r="H9238" t="s">
        <v>15</v>
      </c>
    </row>
    <row r="9239" spans="1:8" x14ac:dyDescent="0.3">
      <c r="A9239" t="s">
        <v>39753</v>
      </c>
      <c r="B9239" t="s">
        <v>40774</v>
      </c>
      <c r="C9239" t="s">
        <v>40787</v>
      </c>
      <c r="D9239" t="s">
        <v>40788</v>
      </c>
      <c r="E9239" t="s">
        <v>40789</v>
      </c>
      <c r="F9239" t="s">
        <v>40790</v>
      </c>
      <c r="G9239" t="s">
        <v>14</v>
      </c>
      <c r="H9239" t="s">
        <v>15</v>
      </c>
    </row>
    <row r="9240" spans="1:8" x14ac:dyDescent="0.3">
      <c r="A9240" t="s">
        <v>39753</v>
      </c>
      <c r="B9240" t="s">
        <v>40791</v>
      </c>
      <c r="C9240" t="s">
        <v>40792</v>
      </c>
      <c r="D9240" t="s">
        <v>40788</v>
      </c>
      <c r="E9240" t="s">
        <v>40793</v>
      </c>
      <c r="F9240" t="s">
        <v>40794</v>
      </c>
      <c r="G9240" t="s">
        <v>14</v>
      </c>
      <c r="H9240" t="s">
        <v>15</v>
      </c>
    </row>
    <row r="9241" spans="1:8" x14ac:dyDescent="0.3">
      <c r="A9241" t="s">
        <v>39753</v>
      </c>
      <c r="B9241" t="s">
        <v>40795</v>
      </c>
      <c r="C9241" t="s">
        <v>40796</v>
      </c>
      <c r="D9241" t="s">
        <v>4459</v>
      </c>
      <c r="E9241" t="s">
        <v>40797</v>
      </c>
      <c r="F9241" t="s">
        <v>40798</v>
      </c>
      <c r="G9241" t="s">
        <v>14</v>
      </c>
      <c r="H9241" t="s">
        <v>15</v>
      </c>
    </row>
    <row r="9242" spans="1:8" x14ac:dyDescent="0.3">
      <c r="A9242" t="s">
        <v>39753</v>
      </c>
      <c r="B9242" t="s">
        <v>40799</v>
      </c>
      <c r="C9242" t="s">
        <v>40800</v>
      </c>
      <c r="D9242" t="s">
        <v>4459</v>
      </c>
      <c r="E9242" t="s">
        <v>40801</v>
      </c>
      <c r="F9242" t="s">
        <v>40802</v>
      </c>
      <c r="G9242" t="s">
        <v>14</v>
      </c>
      <c r="H9242" t="s">
        <v>15</v>
      </c>
    </row>
    <row r="9243" spans="1:8" x14ac:dyDescent="0.3">
      <c r="A9243" t="s">
        <v>39753</v>
      </c>
      <c r="B9243" t="s">
        <v>40118</v>
      </c>
      <c r="C9243" t="s">
        <v>40803</v>
      </c>
      <c r="D9243" t="s">
        <v>4459</v>
      </c>
      <c r="E9243" t="s">
        <v>40804</v>
      </c>
      <c r="F9243" t="s">
        <v>40805</v>
      </c>
      <c r="G9243" t="s">
        <v>14</v>
      </c>
      <c r="H9243" t="s">
        <v>15</v>
      </c>
    </row>
    <row r="9244" spans="1:8" x14ac:dyDescent="0.3">
      <c r="A9244" t="s">
        <v>39753</v>
      </c>
      <c r="B9244" t="s">
        <v>40806</v>
      </c>
      <c r="C9244" t="s">
        <v>40807</v>
      </c>
      <c r="D9244" t="s">
        <v>4459</v>
      </c>
      <c r="E9244" t="s">
        <v>40808</v>
      </c>
      <c r="F9244" t="s">
        <v>40809</v>
      </c>
      <c r="G9244" t="s">
        <v>14</v>
      </c>
      <c r="H9244" t="s">
        <v>15</v>
      </c>
    </row>
    <row r="9245" spans="1:8" x14ac:dyDescent="0.3">
      <c r="A9245" t="s">
        <v>39753</v>
      </c>
      <c r="B9245" t="s">
        <v>40810</v>
      </c>
      <c r="C9245" t="s">
        <v>40811</v>
      </c>
      <c r="D9245" t="s">
        <v>815</v>
      </c>
      <c r="E9245" t="s">
        <v>40812</v>
      </c>
      <c r="F9245" t="s">
        <v>404</v>
      </c>
      <c r="G9245" t="s">
        <v>14</v>
      </c>
      <c r="H9245" t="s">
        <v>15</v>
      </c>
    </row>
    <row r="9246" spans="1:8" x14ac:dyDescent="0.3">
      <c r="A9246" t="s">
        <v>39753</v>
      </c>
      <c r="B9246" t="s">
        <v>40813</v>
      </c>
      <c r="C9246" t="s">
        <v>40814</v>
      </c>
      <c r="D9246" t="s">
        <v>820</v>
      </c>
      <c r="E9246" t="s">
        <v>40815</v>
      </c>
      <c r="F9246" t="s">
        <v>40816</v>
      </c>
      <c r="G9246" t="s">
        <v>14</v>
      </c>
      <c r="H9246" t="s">
        <v>15</v>
      </c>
    </row>
    <row r="9247" spans="1:8" x14ac:dyDescent="0.3">
      <c r="A9247" t="s">
        <v>39753</v>
      </c>
      <c r="B9247" t="s">
        <v>40817</v>
      </c>
      <c r="C9247" t="s">
        <v>40818</v>
      </c>
      <c r="D9247" t="s">
        <v>820</v>
      </c>
      <c r="E9247" t="s">
        <v>40819</v>
      </c>
      <c r="F9247" t="s">
        <v>40820</v>
      </c>
      <c r="G9247" t="s">
        <v>14</v>
      </c>
      <c r="H9247" t="s">
        <v>15</v>
      </c>
    </row>
    <row r="9248" spans="1:8" x14ac:dyDescent="0.3">
      <c r="A9248" t="s">
        <v>39753</v>
      </c>
      <c r="B9248" t="s">
        <v>40306</v>
      </c>
      <c r="C9248" t="s">
        <v>40821</v>
      </c>
      <c r="D9248" t="s">
        <v>820</v>
      </c>
      <c r="E9248" t="s">
        <v>40822</v>
      </c>
      <c r="F9248" t="s">
        <v>40823</v>
      </c>
      <c r="G9248" t="s">
        <v>14</v>
      </c>
      <c r="H9248" t="s">
        <v>15</v>
      </c>
    </row>
    <row r="9249" spans="1:8" x14ac:dyDescent="0.3">
      <c r="A9249" t="s">
        <v>39753</v>
      </c>
      <c r="B9249" t="s">
        <v>40824</v>
      </c>
      <c r="C9249" t="s">
        <v>40825</v>
      </c>
      <c r="D9249" t="s">
        <v>40826</v>
      </c>
      <c r="E9249" t="s">
        <v>40827</v>
      </c>
      <c r="F9249" t="s">
        <v>40828</v>
      </c>
      <c r="G9249" t="s">
        <v>14</v>
      </c>
      <c r="H9249" t="s">
        <v>15</v>
      </c>
    </row>
    <row r="9250" spans="1:8" x14ac:dyDescent="0.3">
      <c r="A9250" t="s">
        <v>39753</v>
      </c>
      <c r="B9250" t="s">
        <v>40829</v>
      </c>
      <c r="C9250" t="s">
        <v>40830</v>
      </c>
      <c r="D9250" t="s">
        <v>21563</v>
      </c>
      <c r="E9250" t="s">
        <v>40831</v>
      </c>
      <c r="F9250" t="s">
        <v>40832</v>
      </c>
      <c r="G9250" t="s">
        <v>14</v>
      </c>
      <c r="H9250" t="s">
        <v>15</v>
      </c>
    </row>
    <row r="9251" spans="1:8" x14ac:dyDescent="0.3">
      <c r="A9251" t="s">
        <v>39753</v>
      </c>
      <c r="B9251" t="s">
        <v>40833</v>
      </c>
      <c r="C9251" t="s">
        <v>40834</v>
      </c>
      <c r="D9251" t="s">
        <v>21563</v>
      </c>
      <c r="E9251" t="s">
        <v>40835</v>
      </c>
      <c r="F9251" t="s">
        <v>40836</v>
      </c>
      <c r="G9251" t="s">
        <v>14</v>
      </c>
      <c r="H9251" t="s">
        <v>15</v>
      </c>
    </row>
    <row r="9252" spans="1:8" x14ac:dyDescent="0.3">
      <c r="A9252" t="s">
        <v>39753</v>
      </c>
      <c r="B9252" t="s">
        <v>40837</v>
      </c>
      <c r="C9252" t="s">
        <v>40838</v>
      </c>
      <c r="D9252" t="s">
        <v>21563</v>
      </c>
      <c r="E9252" t="s">
        <v>40839</v>
      </c>
      <c r="F9252" t="s">
        <v>40840</v>
      </c>
      <c r="G9252" t="s">
        <v>14</v>
      </c>
      <c r="H9252" t="s">
        <v>15</v>
      </c>
    </row>
    <row r="9253" spans="1:8" x14ac:dyDescent="0.3">
      <c r="A9253" t="s">
        <v>39753</v>
      </c>
      <c r="B9253" t="s">
        <v>40841</v>
      </c>
      <c r="C9253" t="s">
        <v>40842</v>
      </c>
      <c r="D9253" t="s">
        <v>40843</v>
      </c>
      <c r="E9253" t="s">
        <v>40844</v>
      </c>
      <c r="F9253" t="s">
        <v>40845</v>
      </c>
      <c r="G9253" t="s">
        <v>14</v>
      </c>
      <c r="H9253" t="s">
        <v>15</v>
      </c>
    </row>
    <row r="9254" spans="1:8" x14ac:dyDescent="0.3">
      <c r="A9254" t="s">
        <v>39753</v>
      </c>
      <c r="B9254" t="s">
        <v>40846</v>
      </c>
      <c r="C9254" t="s">
        <v>40847</v>
      </c>
      <c r="D9254" t="s">
        <v>20008</v>
      </c>
      <c r="E9254" t="s">
        <v>40848</v>
      </c>
      <c r="F9254" t="s">
        <v>40849</v>
      </c>
      <c r="G9254" t="s">
        <v>14</v>
      </c>
      <c r="H9254" t="s">
        <v>15</v>
      </c>
    </row>
    <row r="9255" spans="1:8" x14ac:dyDescent="0.3">
      <c r="A9255" t="s">
        <v>39753</v>
      </c>
      <c r="B9255" t="s">
        <v>40850</v>
      </c>
      <c r="C9255" t="s">
        <v>40851</v>
      </c>
      <c r="D9255" t="s">
        <v>15351</v>
      </c>
      <c r="E9255" t="s">
        <v>40852</v>
      </c>
      <c r="F9255" t="s">
        <v>40853</v>
      </c>
      <c r="G9255" t="s">
        <v>14</v>
      </c>
      <c r="H9255" t="s">
        <v>15</v>
      </c>
    </row>
    <row r="9256" spans="1:8" x14ac:dyDescent="0.3">
      <c r="A9256" t="s">
        <v>39753</v>
      </c>
      <c r="B9256" t="s">
        <v>40854</v>
      </c>
      <c r="C9256" t="s">
        <v>40855</v>
      </c>
      <c r="D9256" t="s">
        <v>18890</v>
      </c>
      <c r="E9256" t="s">
        <v>40856</v>
      </c>
      <c r="F9256" t="s">
        <v>40857</v>
      </c>
      <c r="G9256" t="s">
        <v>14</v>
      </c>
      <c r="H9256" t="s">
        <v>15</v>
      </c>
    </row>
    <row r="9257" spans="1:8" x14ac:dyDescent="0.3">
      <c r="A9257" t="s">
        <v>39753</v>
      </c>
      <c r="B9257" t="s">
        <v>40858</v>
      </c>
      <c r="C9257" t="s">
        <v>40859</v>
      </c>
      <c r="D9257" t="s">
        <v>35807</v>
      </c>
      <c r="E9257" t="s">
        <v>40860</v>
      </c>
      <c r="F9257" t="s">
        <v>40861</v>
      </c>
      <c r="G9257" t="s">
        <v>14</v>
      </c>
      <c r="H9257" t="s">
        <v>15</v>
      </c>
    </row>
    <row r="9258" spans="1:8" x14ac:dyDescent="0.3">
      <c r="A9258" t="s">
        <v>39753</v>
      </c>
      <c r="B9258" t="s">
        <v>40862</v>
      </c>
      <c r="C9258" t="s">
        <v>40863</v>
      </c>
      <c r="D9258" t="s">
        <v>35807</v>
      </c>
      <c r="E9258" t="s">
        <v>40864</v>
      </c>
      <c r="F9258" t="s">
        <v>40865</v>
      </c>
      <c r="G9258" t="s">
        <v>14</v>
      </c>
      <c r="H9258" t="s">
        <v>15</v>
      </c>
    </row>
    <row r="9259" spans="1:8" x14ac:dyDescent="0.3">
      <c r="A9259" t="s">
        <v>39753</v>
      </c>
      <c r="B9259" t="s">
        <v>40866</v>
      </c>
      <c r="C9259" t="s">
        <v>40867</v>
      </c>
      <c r="D9259" t="s">
        <v>39503</v>
      </c>
      <c r="E9259" t="s">
        <v>40868</v>
      </c>
      <c r="F9259" t="s">
        <v>40869</v>
      </c>
      <c r="G9259" t="s">
        <v>14</v>
      </c>
      <c r="H9259" t="s">
        <v>15</v>
      </c>
    </row>
    <row r="9260" spans="1:8" x14ac:dyDescent="0.3">
      <c r="A9260" t="s">
        <v>39753</v>
      </c>
      <c r="B9260" t="s">
        <v>40870</v>
      </c>
      <c r="C9260" t="s">
        <v>40871</v>
      </c>
      <c r="D9260" t="s">
        <v>39503</v>
      </c>
      <c r="E9260" t="s">
        <v>40872</v>
      </c>
      <c r="F9260" t="s">
        <v>40873</v>
      </c>
      <c r="G9260" t="s">
        <v>14</v>
      </c>
      <c r="H9260" t="s">
        <v>15</v>
      </c>
    </row>
    <row r="9261" spans="1:8" x14ac:dyDescent="0.3">
      <c r="A9261" t="s">
        <v>39753</v>
      </c>
      <c r="B9261" t="s">
        <v>40874</v>
      </c>
      <c r="C9261" t="s">
        <v>40875</v>
      </c>
      <c r="D9261" t="s">
        <v>39503</v>
      </c>
      <c r="E9261" t="s">
        <v>40876</v>
      </c>
      <c r="F9261" t="s">
        <v>40877</v>
      </c>
      <c r="G9261" t="s">
        <v>14</v>
      </c>
      <c r="H9261" t="s">
        <v>15</v>
      </c>
    </row>
    <row r="9262" spans="1:8" x14ac:dyDescent="0.3">
      <c r="A9262" t="s">
        <v>39753</v>
      </c>
      <c r="B9262" t="s">
        <v>40878</v>
      </c>
      <c r="C9262" t="s">
        <v>40879</v>
      </c>
      <c r="D9262" t="s">
        <v>39503</v>
      </c>
      <c r="E9262" t="s">
        <v>40880</v>
      </c>
      <c r="F9262" t="s">
        <v>40881</v>
      </c>
      <c r="G9262" t="s">
        <v>14</v>
      </c>
      <c r="H9262" t="s">
        <v>15</v>
      </c>
    </row>
    <row r="9263" spans="1:8" x14ac:dyDescent="0.3">
      <c r="A9263" t="s">
        <v>39753</v>
      </c>
      <c r="B9263" t="s">
        <v>40118</v>
      </c>
      <c r="C9263" t="s">
        <v>40882</v>
      </c>
      <c r="D9263" t="s">
        <v>8516</v>
      </c>
      <c r="E9263" t="s">
        <v>40883</v>
      </c>
      <c r="F9263" t="s">
        <v>40884</v>
      </c>
      <c r="G9263" t="s">
        <v>14</v>
      </c>
      <c r="H9263" t="s">
        <v>15</v>
      </c>
    </row>
    <row r="9264" spans="1:8" x14ac:dyDescent="0.3">
      <c r="A9264" t="s">
        <v>39753</v>
      </c>
      <c r="B9264" t="s">
        <v>40866</v>
      </c>
      <c r="C9264" t="s">
        <v>40885</v>
      </c>
      <c r="D9264" t="s">
        <v>8516</v>
      </c>
      <c r="E9264" t="s">
        <v>40886</v>
      </c>
      <c r="F9264" t="s">
        <v>40887</v>
      </c>
      <c r="G9264" t="s">
        <v>14</v>
      </c>
      <c r="H9264" t="s">
        <v>15</v>
      </c>
    </row>
    <row r="9265" spans="1:8" x14ac:dyDescent="0.3">
      <c r="A9265" t="s">
        <v>39753</v>
      </c>
      <c r="B9265" t="s">
        <v>40888</v>
      </c>
      <c r="C9265" t="s">
        <v>40889</v>
      </c>
      <c r="D9265" t="s">
        <v>8516</v>
      </c>
      <c r="E9265" t="s">
        <v>40890</v>
      </c>
      <c r="F9265" t="s">
        <v>40891</v>
      </c>
      <c r="G9265" t="s">
        <v>14</v>
      </c>
      <c r="H9265" t="s">
        <v>15</v>
      </c>
    </row>
    <row r="9266" spans="1:8" x14ac:dyDescent="0.3">
      <c r="A9266" t="s">
        <v>39753</v>
      </c>
      <c r="B9266" t="s">
        <v>40892</v>
      </c>
      <c r="C9266" t="s">
        <v>40893</v>
      </c>
      <c r="D9266" t="s">
        <v>40894</v>
      </c>
      <c r="E9266" t="s">
        <v>40895</v>
      </c>
      <c r="F9266" t="s">
        <v>40896</v>
      </c>
      <c r="G9266" t="s">
        <v>14</v>
      </c>
      <c r="H9266" t="s">
        <v>15</v>
      </c>
    </row>
    <row r="9267" spans="1:8" x14ac:dyDescent="0.3">
      <c r="A9267" t="s">
        <v>39753</v>
      </c>
      <c r="B9267" t="s">
        <v>40582</v>
      </c>
      <c r="C9267" t="s">
        <v>40897</v>
      </c>
      <c r="D9267" t="s">
        <v>40894</v>
      </c>
      <c r="E9267" t="s">
        <v>40898</v>
      </c>
      <c r="F9267" t="s">
        <v>40899</v>
      </c>
      <c r="G9267" t="s">
        <v>14</v>
      </c>
      <c r="H9267" t="s">
        <v>15</v>
      </c>
    </row>
    <row r="9268" spans="1:8" x14ac:dyDescent="0.3">
      <c r="A9268" t="s">
        <v>39753</v>
      </c>
      <c r="B9268" t="s">
        <v>40900</v>
      </c>
      <c r="C9268" t="s">
        <v>40901</v>
      </c>
      <c r="D9268" t="s">
        <v>40894</v>
      </c>
      <c r="E9268" t="s">
        <v>40902</v>
      </c>
      <c r="F9268" t="s">
        <v>40500</v>
      </c>
      <c r="G9268" t="s">
        <v>14</v>
      </c>
      <c r="H9268" t="s">
        <v>15</v>
      </c>
    </row>
    <row r="9269" spans="1:8" x14ac:dyDescent="0.3">
      <c r="A9269" t="s">
        <v>39753</v>
      </c>
      <c r="B9269" t="s">
        <v>40903</v>
      </c>
      <c r="C9269" t="s">
        <v>40904</v>
      </c>
      <c r="D9269" t="s">
        <v>40894</v>
      </c>
      <c r="E9269" t="s">
        <v>40905</v>
      </c>
      <c r="F9269" t="s">
        <v>40906</v>
      </c>
      <c r="G9269" t="s">
        <v>14</v>
      </c>
      <c r="H9269" t="s">
        <v>15</v>
      </c>
    </row>
    <row r="9270" spans="1:8" x14ac:dyDescent="0.3">
      <c r="A9270" t="s">
        <v>39753</v>
      </c>
      <c r="B9270" t="s">
        <v>40907</v>
      </c>
      <c r="C9270" t="s">
        <v>40908</v>
      </c>
      <c r="D9270" t="s">
        <v>17735</v>
      </c>
      <c r="E9270" t="s">
        <v>40909</v>
      </c>
      <c r="F9270" t="s">
        <v>40910</v>
      </c>
      <c r="G9270" t="s">
        <v>14</v>
      </c>
      <c r="H9270" t="s">
        <v>15</v>
      </c>
    </row>
    <row r="9271" spans="1:8" x14ac:dyDescent="0.3">
      <c r="A9271" t="s">
        <v>39753</v>
      </c>
      <c r="B9271" t="s">
        <v>40911</v>
      </c>
      <c r="C9271" t="s">
        <v>40912</v>
      </c>
      <c r="D9271" t="s">
        <v>17735</v>
      </c>
      <c r="E9271" t="s">
        <v>40913</v>
      </c>
      <c r="F9271" t="s">
        <v>40914</v>
      </c>
      <c r="G9271" t="s">
        <v>14</v>
      </c>
      <c r="H9271" t="s">
        <v>15</v>
      </c>
    </row>
    <row r="9272" spans="1:8" x14ac:dyDescent="0.3">
      <c r="A9272" t="s">
        <v>39753</v>
      </c>
      <c r="B9272" t="s">
        <v>40915</v>
      </c>
      <c r="C9272" t="s">
        <v>40916</v>
      </c>
      <c r="D9272" t="s">
        <v>17735</v>
      </c>
      <c r="E9272" t="s">
        <v>40917</v>
      </c>
      <c r="F9272" t="s">
        <v>40918</v>
      </c>
      <c r="G9272" t="s">
        <v>14</v>
      </c>
      <c r="H9272" t="s">
        <v>15</v>
      </c>
    </row>
    <row r="9273" spans="1:8" x14ac:dyDescent="0.3">
      <c r="A9273" t="s">
        <v>39753</v>
      </c>
      <c r="B9273" t="s">
        <v>40919</v>
      </c>
      <c r="C9273" t="s">
        <v>40920</v>
      </c>
      <c r="D9273" t="s">
        <v>8709</v>
      </c>
      <c r="E9273" t="s">
        <v>40921</v>
      </c>
      <c r="F9273" t="s">
        <v>40922</v>
      </c>
      <c r="G9273" t="s">
        <v>14</v>
      </c>
      <c r="H9273" t="s">
        <v>15</v>
      </c>
    </row>
    <row r="9274" spans="1:8" x14ac:dyDescent="0.3">
      <c r="A9274" t="s">
        <v>39753</v>
      </c>
      <c r="B9274" t="s">
        <v>40923</v>
      </c>
      <c r="C9274" t="s">
        <v>40924</v>
      </c>
      <c r="D9274" t="s">
        <v>8709</v>
      </c>
      <c r="E9274" t="s">
        <v>40925</v>
      </c>
      <c r="F9274" t="s">
        <v>40926</v>
      </c>
      <c r="G9274" t="s">
        <v>14</v>
      </c>
      <c r="H9274" t="s">
        <v>15</v>
      </c>
    </row>
    <row r="9275" spans="1:8" x14ac:dyDescent="0.3">
      <c r="A9275" t="s">
        <v>39753</v>
      </c>
      <c r="B9275" t="s">
        <v>40927</v>
      </c>
      <c r="C9275" t="s">
        <v>40928</v>
      </c>
      <c r="D9275" t="s">
        <v>8709</v>
      </c>
      <c r="E9275" t="s">
        <v>40929</v>
      </c>
      <c r="F9275" t="s">
        <v>40930</v>
      </c>
      <c r="G9275" t="s">
        <v>14</v>
      </c>
      <c r="H9275" t="s">
        <v>15</v>
      </c>
    </row>
    <row r="9276" spans="1:8" x14ac:dyDescent="0.3">
      <c r="A9276" t="s">
        <v>39753</v>
      </c>
      <c r="B9276" t="s">
        <v>40931</v>
      </c>
      <c r="C9276" t="s">
        <v>40932</v>
      </c>
      <c r="D9276" t="s">
        <v>8709</v>
      </c>
      <c r="E9276" t="s">
        <v>40933</v>
      </c>
      <c r="F9276" t="s">
        <v>40934</v>
      </c>
      <c r="G9276" t="s">
        <v>14</v>
      </c>
      <c r="H9276" t="s">
        <v>15</v>
      </c>
    </row>
    <row r="9277" spans="1:8" x14ac:dyDescent="0.3">
      <c r="A9277" t="s">
        <v>39753</v>
      </c>
      <c r="B9277" t="s">
        <v>40935</v>
      </c>
      <c r="C9277" t="s">
        <v>40936</v>
      </c>
      <c r="D9277" t="s">
        <v>8714</v>
      </c>
      <c r="E9277" t="s">
        <v>40937</v>
      </c>
      <c r="F9277" t="s">
        <v>40938</v>
      </c>
      <c r="G9277" t="s">
        <v>14</v>
      </c>
      <c r="H9277" t="s">
        <v>15</v>
      </c>
    </row>
    <row r="9278" spans="1:8" x14ac:dyDescent="0.3">
      <c r="A9278" t="s">
        <v>39753</v>
      </c>
      <c r="B9278" t="s">
        <v>40939</v>
      </c>
      <c r="C9278" t="s">
        <v>40940</v>
      </c>
      <c r="D9278" t="s">
        <v>8714</v>
      </c>
      <c r="E9278" t="s">
        <v>40941</v>
      </c>
      <c r="F9278" t="s">
        <v>40942</v>
      </c>
      <c r="G9278" t="s">
        <v>14</v>
      </c>
      <c r="H9278" t="s">
        <v>15</v>
      </c>
    </row>
    <row r="9279" spans="1:8" x14ac:dyDescent="0.3">
      <c r="A9279" t="s">
        <v>39753</v>
      </c>
      <c r="B9279" t="s">
        <v>40943</v>
      </c>
      <c r="C9279" t="s">
        <v>40944</v>
      </c>
      <c r="D9279" t="s">
        <v>8714</v>
      </c>
      <c r="E9279" t="s">
        <v>40945</v>
      </c>
      <c r="F9279" t="s">
        <v>40946</v>
      </c>
      <c r="G9279" t="s">
        <v>14</v>
      </c>
      <c r="H9279" t="s">
        <v>15</v>
      </c>
    </row>
    <row r="9280" spans="1:8" x14ac:dyDescent="0.3">
      <c r="A9280" t="s">
        <v>39753</v>
      </c>
      <c r="B9280" t="s">
        <v>40947</v>
      </c>
      <c r="C9280" t="s">
        <v>40948</v>
      </c>
      <c r="D9280" t="s">
        <v>8714</v>
      </c>
      <c r="E9280" t="s">
        <v>40949</v>
      </c>
      <c r="F9280" t="s">
        <v>40950</v>
      </c>
      <c r="G9280" t="s">
        <v>14</v>
      </c>
      <c r="H9280" t="s">
        <v>15</v>
      </c>
    </row>
    <row r="9281" spans="1:8" x14ac:dyDescent="0.3">
      <c r="A9281" t="s">
        <v>39753</v>
      </c>
      <c r="B9281" t="s">
        <v>40951</v>
      </c>
      <c r="C9281" t="s">
        <v>40952</v>
      </c>
      <c r="D9281" t="s">
        <v>8714</v>
      </c>
      <c r="E9281" t="s">
        <v>40953</v>
      </c>
      <c r="F9281" t="s">
        <v>40954</v>
      </c>
      <c r="G9281" t="s">
        <v>14</v>
      </c>
      <c r="H9281" t="s">
        <v>15</v>
      </c>
    </row>
    <row r="9282" spans="1:8" x14ac:dyDescent="0.3">
      <c r="A9282" t="s">
        <v>39753</v>
      </c>
      <c r="B9282" t="s">
        <v>40955</v>
      </c>
      <c r="C9282" t="s">
        <v>40956</v>
      </c>
      <c r="D9282" t="s">
        <v>8714</v>
      </c>
      <c r="E9282" t="s">
        <v>40957</v>
      </c>
      <c r="F9282" t="s">
        <v>40958</v>
      </c>
      <c r="G9282" t="s">
        <v>14</v>
      </c>
      <c r="H9282" t="s">
        <v>15</v>
      </c>
    </row>
    <row r="9283" spans="1:8" x14ac:dyDescent="0.3">
      <c r="A9283" t="s">
        <v>39753</v>
      </c>
      <c r="B9283" t="s">
        <v>40959</v>
      </c>
      <c r="C9283" t="s">
        <v>40960</v>
      </c>
      <c r="D9283" t="s">
        <v>8714</v>
      </c>
      <c r="E9283" t="s">
        <v>40961</v>
      </c>
      <c r="F9283" t="s">
        <v>40962</v>
      </c>
      <c r="G9283" t="s">
        <v>14</v>
      </c>
      <c r="H9283" t="s">
        <v>15</v>
      </c>
    </row>
    <row r="9284" spans="1:8" x14ac:dyDescent="0.3">
      <c r="A9284" t="s">
        <v>39753</v>
      </c>
      <c r="B9284" t="s">
        <v>40963</v>
      </c>
      <c r="C9284" t="s">
        <v>40964</v>
      </c>
      <c r="D9284" t="s">
        <v>8714</v>
      </c>
      <c r="E9284" t="s">
        <v>40965</v>
      </c>
      <c r="F9284" t="s">
        <v>40966</v>
      </c>
      <c r="G9284" t="s">
        <v>14</v>
      </c>
      <c r="H9284" t="s">
        <v>15</v>
      </c>
    </row>
    <row r="9285" spans="1:8" x14ac:dyDescent="0.3">
      <c r="A9285" t="s">
        <v>39753</v>
      </c>
      <c r="B9285" t="s">
        <v>40967</v>
      </c>
      <c r="C9285" t="s">
        <v>40968</v>
      </c>
      <c r="D9285" t="s">
        <v>15375</v>
      </c>
      <c r="E9285" t="s">
        <v>40969</v>
      </c>
      <c r="F9285" t="s">
        <v>40970</v>
      </c>
      <c r="G9285" t="s">
        <v>14</v>
      </c>
      <c r="H9285" t="s">
        <v>15</v>
      </c>
    </row>
    <row r="9286" spans="1:8" x14ac:dyDescent="0.3">
      <c r="A9286" t="s">
        <v>39753</v>
      </c>
      <c r="B9286" t="s">
        <v>40971</v>
      </c>
      <c r="C9286" t="s">
        <v>40972</v>
      </c>
      <c r="D9286" t="s">
        <v>18895</v>
      </c>
      <c r="E9286" t="s">
        <v>40973</v>
      </c>
      <c r="F9286" t="s">
        <v>40974</v>
      </c>
      <c r="G9286" t="s">
        <v>14</v>
      </c>
      <c r="H9286" t="s">
        <v>15</v>
      </c>
    </row>
    <row r="9287" spans="1:8" x14ac:dyDescent="0.3">
      <c r="A9287" t="s">
        <v>39753</v>
      </c>
      <c r="B9287" t="s">
        <v>40975</v>
      </c>
      <c r="C9287" t="s">
        <v>40976</v>
      </c>
      <c r="D9287" t="s">
        <v>53</v>
      </c>
      <c r="E9287" t="s">
        <v>40977</v>
      </c>
      <c r="F9287" t="s">
        <v>40978</v>
      </c>
      <c r="G9287" t="s">
        <v>14</v>
      </c>
      <c r="H9287" t="s">
        <v>15</v>
      </c>
    </row>
    <row r="9288" spans="1:8" x14ac:dyDescent="0.3">
      <c r="A9288" t="s">
        <v>39753</v>
      </c>
      <c r="B9288" t="s">
        <v>40979</v>
      </c>
      <c r="C9288" t="s">
        <v>40980</v>
      </c>
      <c r="D9288" t="s">
        <v>53</v>
      </c>
      <c r="E9288" t="s">
        <v>40981</v>
      </c>
      <c r="F9288" t="s">
        <v>404</v>
      </c>
      <c r="G9288" t="s">
        <v>14</v>
      </c>
      <c r="H9288" t="s">
        <v>15</v>
      </c>
    </row>
    <row r="9289" spans="1:8" x14ac:dyDescent="0.3">
      <c r="A9289" t="s">
        <v>39753</v>
      </c>
      <c r="B9289" t="s">
        <v>40982</v>
      </c>
      <c r="C9289" t="s">
        <v>40983</v>
      </c>
      <c r="D9289" t="s">
        <v>53</v>
      </c>
      <c r="E9289" t="s">
        <v>40984</v>
      </c>
      <c r="F9289" t="s">
        <v>40985</v>
      </c>
      <c r="G9289" t="s">
        <v>14</v>
      </c>
      <c r="H9289" t="s">
        <v>15</v>
      </c>
    </row>
    <row r="9290" spans="1:8" x14ac:dyDescent="0.3">
      <c r="A9290" t="s">
        <v>39753</v>
      </c>
      <c r="B9290" t="s">
        <v>40986</v>
      </c>
      <c r="C9290" t="s">
        <v>40987</v>
      </c>
      <c r="D9290" t="s">
        <v>1154</v>
      </c>
      <c r="E9290" t="s">
        <v>40988</v>
      </c>
      <c r="F9290" t="s">
        <v>40989</v>
      </c>
      <c r="G9290" t="s">
        <v>14</v>
      </c>
      <c r="H9290" t="s">
        <v>15</v>
      </c>
    </row>
    <row r="9291" spans="1:8" x14ac:dyDescent="0.3">
      <c r="A9291" t="s">
        <v>39753</v>
      </c>
      <c r="B9291" t="s">
        <v>40598</v>
      </c>
      <c r="C9291" t="s">
        <v>40990</v>
      </c>
      <c r="D9291" t="s">
        <v>1154</v>
      </c>
      <c r="E9291" t="s">
        <v>40991</v>
      </c>
      <c r="F9291" t="s">
        <v>40992</v>
      </c>
      <c r="G9291" t="s">
        <v>14</v>
      </c>
      <c r="H9291" t="s">
        <v>15</v>
      </c>
    </row>
    <row r="9292" spans="1:8" x14ac:dyDescent="0.3">
      <c r="A9292" t="s">
        <v>39753</v>
      </c>
      <c r="B9292" t="s">
        <v>40179</v>
      </c>
      <c r="C9292" t="s">
        <v>40993</v>
      </c>
      <c r="D9292" t="s">
        <v>1154</v>
      </c>
      <c r="E9292" t="s">
        <v>40994</v>
      </c>
      <c r="F9292" t="s">
        <v>40995</v>
      </c>
      <c r="G9292" t="s">
        <v>14</v>
      </c>
      <c r="H9292" t="s">
        <v>15</v>
      </c>
    </row>
    <row r="9293" spans="1:8" x14ac:dyDescent="0.3">
      <c r="A9293" t="s">
        <v>39753</v>
      </c>
      <c r="B9293" t="s">
        <v>40996</v>
      </c>
      <c r="C9293" t="s">
        <v>40997</v>
      </c>
      <c r="D9293" t="s">
        <v>40998</v>
      </c>
      <c r="E9293" t="s">
        <v>40999</v>
      </c>
      <c r="F9293" t="s">
        <v>41000</v>
      </c>
      <c r="G9293" t="s">
        <v>14</v>
      </c>
      <c r="H9293" t="s">
        <v>15</v>
      </c>
    </row>
    <row r="9294" spans="1:8" x14ac:dyDescent="0.3">
      <c r="A9294" t="s">
        <v>39753</v>
      </c>
      <c r="B9294" t="s">
        <v>41001</v>
      </c>
      <c r="C9294" t="s">
        <v>41002</v>
      </c>
      <c r="D9294" t="s">
        <v>23603</v>
      </c>
      <c r="E9294" t="s">
        <v>41003</v>
      </c>
      <c r="F9294" t="s">
        <v>41004</v>
      </c>
      <c r="G9294" t="s">
        <v>14</v>
      </c>
      <c r="H9294" t="s">
        <v>15</v>
      </c>
    </row>
    <row r="9295" spans="1:8" x14ac:dyDescent="0.3">
      <c r="A9295" t="s">
        <v>39753</v>
      </c>
      <c r="B9295" t="s">
        <v>41005</v>
      </c>
      <c r="C9295" t="s">
        <v>41006</v>
      </c>
      <c r="D9295" t="s">
        <v>2094</v>
      </c>
      <c r="E9295" t="s">
        <v>41007</v>
      </c>
      <c r="F9295" t="s">
        <v>40373</v>
      </c>
      <c r="G9295" t="s">
        <v>14</v>
      </c>
      <c r="H9295" t="s">
        <v>15</v>
      </c>
    </row>
    <row r="9296" spans="1:8" x14ac:dyDescent="0.3">
      <c r="A9296" t="s">
        <v>39753</v>
      </c>
      <c r="B9296" t="s">
        <v>41008</v>
      </c>
      <c r="C9296" t="s">
        <v>41009</v>
      </c>
      <c r="D9296" t="s">
        <v>15397</v>
      </c>
      <c r="E9296" t="s">
        <v>41010</v>
      </c>
      <c r="F9296" t="s">
        <v>41011</v>
      </c>
      <c r="G9296" t="s">
        <v>14</v>
      </c>
      <c r="H9296" t="s">
        <v>15</v>
      </c>
    </row>
    <row r="9297" spans="1:8" x14ac:dyDescent="0.3">
      <c r="A9297" t="s">
        <v>39753</v>
      </c>
      <c r="B9297" t="s">
        <v>41012</v>
      </c>
      <c r="C9297" t="s">
        <v>41013</v>
      </c>
      <c r="D9297" t="s">
        <v>58</v>
      </c>
      <c r="E9297" t="s">
        <v>41014</v>
      </c>
      <c r="F9297" t="s">
        <v>41015</v>
      </c>
      <c r="G9297" t="s">
        <v>14</v>
      </c>
      <c r="H9297" t="s">
        <v>15</v>
      </c>
    </row>
    <row r="9298" spans="1:8" x14ac:dyDescent="0.3">
      <c r="A9298" t="s">
        <v>39753</v>
      </c>
      <c r="B9298" t="s">
        <v>41016</v>
      </c>
      <c r="C9298" t="s">
        <v>41017</v>
      </c>
      <c r="D9298" t="s">
        <v>58</v>
      </c>
      <c r="E9298" t="s">
        <v>41018</v>
      </c>
      <c r="F9298" t="s">
        <v>41019</v>
      </c>
      <c r="G9298" t="s">
        <v>14</v>
      </c>
      <c r="H9298" t="s">
        <v>15</v>
      </c>
    </row>
    <row r="9299" spans="1:8" x14ac:dyDescent="0.3">
      <c r="A9299" t="s">
        <v>39753</v>
      </c>
      <c r="B9299" t="s">
        <v>41020</v>
      </c>
      <c r="C9299" t="s">
        <v>41021</v>
      </c>
      <c r="D9299" t="s">
        <v>58</v>
      </c>
      <c r="E9299" t="s">
        <v>41022</v>
      </c>
      <c r="F9299" t="s">
        <v>41000</v>
      </c>
      <c r="G9299" t="s">
        <v>14</v>
      </c>
      <c r="H9299" t="s">
        <v>15</v>
      </c>
    </row>
    <row r="9300" spans="1:8" x14ac:dyDescent="0.3">
      <c r="A9300" t="s">
        <v>39753</v>
      </c>
      <c r="B9300" t="s">
        <v>40055</v>
      </c>
      <c r="C9300" t="s">
        <v>41023</v>
      </c>
      <c r="D9300" t="s">
        <v>58</v>
      </c>
      <c r="E9300" t="s">
        <v>41024</v>
      </c>
      <c r="F9300" t="s">
        <v>41025</v>
      </c>
      <c r="G9300" t="s">
        <v>14</v>
      </c>
      <c r="H9300" t="s">
        <v>15</v>
      </c>
    </row>
    <row r="9301" spans="1:8" x14ac:dyDescent="0.3">
      <c r="A9301" t="s">
        <v>39753</v>
      </c>
      <c r="B9301" t="s">
        <v>41026</v>
      </c>
      <c r="C9301" t="s">
        <v>41027</v>
      </c>
      <c r="D9301" t="s">
        <v>58</v>
      </c>
      <c r="E9301" t="s">
        <v>41028</v>
      </c>
      <c r="F9301" t="s">
        <v>41029</v>
      </c>
      <c r="G9301" t="s">
        <v>14</v>
      </c>
      <c r="H9301" t="s">
        <v>15</v>
      </c>
    </row>
    <row r="9302" spans="1:8" x14ac:dyDescent="0.3">
      <c r="A9302" t="s">
        <v>39753</v>
      </c>
      <c r="B9302" t="s">
        <v>41030</v>
      </c>
      <c r="C9302" t="s">
        <v>41031</v>
      </c>
      <c r="D9302" t="s">
        <v>18900</v>
      </c>
      <c r="E9302" t="s">
        <v>41032</v>
      </c>
      <c r="F9302" t="s">
        <v>41033</v>
      </c>
      <c r="G9302" t="s">
        <v>14</v>
      </c>
      <c r="H9302" t="s">
        <v>15</v>
      </c>
    </row>
    <row r="9303" spans="1:8" x14ac:dyDescent="0.3">
      <c r="A9303" t="s">
        <v>39753</v>
      </c>
      <c r="B9303" t="s">
        <v>41034</v>
      </c>
      <c r="C9303" t="s">
        <v>41035</v>
      </c>
      <c r="D9303" t="s">
        <v>8723</v>
      </c>
      <c r="E9303" t="s">
        <v>41036</v>
      </c>
      <c r="F9303" t="s">
        <v>41037</v>
      </c>
      <c r="G9303" t="s">
        <v>14</v>
      </c>
      <c r="H9303" t="s">
        <v>15</v>
      </c>
    </row>
    <row r="9304" spans="1:8" x14ac:dyDescent="0.3">
      <c r="A9304" t="s">
        <v>39753</v>
      </c>
      <c r="B9304" t="s">
        <v>40298</v>
      </c>
      <c r="C9304" t="s">
        <v>41038</v>
      </c>
      <c r="D9304" t="s">
        <v>8723</v>
      </c>
      <c r="E9304" t="s">
        <v>41039</v>
      </c>
      <c r="F9304" t="s">
        <v>41040</v>
      </c>
      <c r="G9304" t="s">
        <v>14</v>
      </c>
      <c r="H9304" t="s">
        <v>15</v>
      </c>
    </row>
    <row r="9305" spans="1:8" x14ac:dyDescent="0.3">
      <c r="A9305" t="s">
        <v>39753</v>
      </c>
      <c r="B9305" t="s">
        <v>41041</v>
      </c>
      <c r="C9305" t="s">
        <v>41042</v>
      </c>
      <c r="D9305" t="s">
        <v>8723</v>
      </c>
      <c r="E9305" t="s">
        <v>41043</v>
      </c>
      <c r="F9305" t="s">
        <v>41044</v>
      </c>
      <c r="G9305" t="s">
        <v>14</v>
      </c>
      <c r="H9305" t="s">
        <v>15</v>
      </c>
    </row>
    <row r="9306" spans="1:8" x14ac:dyDescent="0.3">
      <c r="A9306" t="s">
        <v>39753</v>
      </c>
      <c r="B9306" t="s">
        <v>40570</v>
      </c>
      <c r="C9306" t="s">
        <v>41045</v>
      </c>
      <c r="D9306" t="s">
        <v>8723</v>
      </c>
      <c r="E9306" t="s">
        <v>41046</v>
      </c>
      <c r="F9306" t="s">
        <v>41047</v>
      </c>
      <c r="G9306" t="s">
        <v>14</v>
      </c>
      <c r="H9306" t="s">
        <v>15</v>
      </c>
    </row>
    <row r="9307" spans="1:8" x14ac:dyDescent="0.3">
      <c r="A9307" t="s">
        <v>39753</v>
      </c>
      <c r="B9307" t="s">
        <v>41048</v>
      </c>
      <c r="C9307" t="s">
        <v>41049</v>
      </c>
      <c r="D9307" t="s">
        <v>8723</v>
      </c>
      <c r="E9307" t="s">
        <v>41050</v>
      </c>
      <c r="F9307" t="s">
        <v>41051</v>
      </c>
      <c r="G9307" t="s">
        <v>14</v>
      </c>
      <c r="H9307" t="s">
        <v>15</v>
      </c>
    </row>
    <row r="9308" spans="1:8" x14ac:dyDescent="0.3">
      <c r="A9308" t="s">
        <v>39753</v>
      </c>
      <c r="B9308" t="s">
        <v>41052</v>
      </c>
      <c r="C9308" t="s">
        <v>41053</v>
      </c>
      <c r="D9308" t="s">
        <v>15409</v>
      </c>
      <c r="E9308" t="s">
        <v>41054</v>
      </c>
      <c r="F9308" t="s">
        <v>41055</v>
      </c>
      <c r="G9308" t="s">
        <v>14</v>
      </c>
      <c r="H9308" t="s">
        <v>15</v>
      </c>
    </row>
    <row r="9309" spans="1:8" x14ac:dyDescent="0.3">
      <c r="A9309" t="s">
        <v>39753</v>
      </c>
      <c r="B9309" t="s">
        <v>41056</v>
      </c>
      <c r="C9309" t="s">
        <v>41057</v>
      </c>
      <c r="D9309" t="s">
        <v>15409</v>
      </c>
      <c r="E9309" t="s">
        <v>41058</v>
      </c>
      <c r="F9309" t="s">
        <v>41059</v>
      </c>
      <c r="G9309" t="s">
        <v>14</v>
      </c>
      <c r="H9309" t="s">
        <v>15</v>
      </c>
    </row>
    <row r="9310" spans="1:8" x14ac:dyDescent="0.3">
      <c r="A9310" t="s">
        <v>39753</v>
      </c>
      <c r="B9310" t="s">
        <v>40118</v>
      </c>
      <c r="C9310" t="s">
        <v>41060</v>
      </c>
      <c r="D9310" t="s">
        <v>377</v>
      </c>
      <c r="E9310" t="s">
        <v>41061</v>
      </c>
      <c r="F9310" t="s">
        <v>41062</v>
      </c>
      <c r="G9310" t="s">
        <v>14</v>
      </c>
      <c r="H9310" t="s">
        <v>15</v>
      </c>
    </row>
    <row r="9311" spans="1:8" x14ac:dyDescent="0.3">
      <c r="A9311" t="s">
        <v>39753</v>
      </c>
      <c r="B9311" t="s">
        <v>41063</v>
      </c>
      <c r="C9311" t="s">
        <v>41064</v>
      </c>
      <c r="D9311" t="s">
        <v>377</v>
      </c>
      <c r="E9311" t="s">
        <v>41065</v>
      </c>
      <c r="F9311" t="s">
        <v>41066</v>
      </c>
      <c r="G9311" t="s">
        <v>14</v>
      </c>
      <c r="H9311" t="s">
        <v>15</v>
      </c>
    </row>
    <row r="9312" spans="1:8" x14ac:dyDescent="0.3">
      <c r="A9312" t="s">
        <v>39753</v>
      </c>
      <c r="B9312" t="s">
        <v>41067</v>
      </c>
      <c r="C9312" t="s">
        <v>41068</v>
      </c>
      <c r="D9312" t="s">
        <v>30454</v>
      </c>
      <c r="E9312" t="s">
        <v>41069</v>
      </c>
      <c r="F9312" t="s">
        <v>41070</v>
      </c>
      <c r="G9312" t="s">
        <v>14</v>
      </c>
      <c r="H9312" t="s">
        <v>15</v>
      </c>
    </row>
    <row r="9313" spans="1:8" x14ac:dyDescent="0.3">
      <c r="A9313" t="s">
        <v>39753</v>
      </c>
      <c r="B9313" t="s">
        <v>41071</v>
      </c>
      <c r="C9313" t="s">
        <v>41072</v>
      </c>
      <c r="D9313" t="s">
        <v>30454</v>
      </c>
      <c r="E9313" t="s">
        <v>41073</v>
      </c>
      <c r="F9313" t="s">
        <v>41074</v>
      </c>
      <c r="G9313" t="s">
        <v>14</v>
      </c>
      <c r="H9313" t="s">
        <v>15</v>
      </c>
    </row>
    <row r="9314" spans="1:8" x14ac:dyDescent="0.3">
      <c r="A9314" t="s">
        <v>39753</v>
      </c>
      <c r="B9314" t="s">
        <v>41075</v>
      </c>
      <c r="C9314" t="s">
        <v>41076</v>
      </c>
      <c r="D9314" t="s">
        <v>30454</v>
      </c>
      <c r="E9314" t="s">
        <v>41077</v>
      </c>
      <c r="F9314" t="s">
        <v>41078</v>
      </c>
      <c r="G9314" t="s">
        <v>14</v>
      </c>
      <c r="H9314" t="s">
        <v>15</v>
      </c>
    </row>
    <row r="9315" spans="1:8" x14ac:dyDescent="0.3">
      <c r="A9315" t="s">
        <v>39753</v>
      </c>
      <c r="B9315" t="s">
        <v>41079</v>
      </c>
      <c r="C9315" t="s">
        <v>41080</v>
      </c>
      <c r="D9315" t="s">
        <v>30454</v>
      </c>
      <c r="E9315" t="s">
        <v>41081</v>
      </c>
      <c r="F9315" t="s">
        <v>41082</v>
      </c>
      <c r="G9315" t="s">
        <v>14</v>
      </c>
      <c r="H9315" t="s">
        <v>15</v>
      </c>
    </row>
    <row r="9316" spans="1:8" x14ac:dyDescent="0.3">
      <c r="A9316" t="s">
        <v>39753</v>
      </c>
      <c r="B9316" t="s">
        <v>41083</v>
      </c>
      <c r="C9316" t="s">
        <v>41084</v>
      </c>
      <c r="D9316" t="s">
        <v>41085</v>
      </c>
      <c r="E9316" t="s">
        <v>41086</v>
      </c>
      <c r="F9316" t="s">
        <v>41087</v>
      </c>
      <c r="G9316" t="s">
        <v>14</v>
      </c>
      <c r="H9316" t="s">
        <v>15</v>
      </c>
    </row>
    <row r="9317" spans="1:8" x14ac:dyDescent="0.3">
      <c r="A9317" t="s">
        <v>39753</v>
      </c>
      <c r="B9317" t="s">
        <v>41088</v>
      </c>
      <c r="C9317" t="s">
        <v>41089</v>
      </c>
      <c r="D9317" t="s">
        <v>41085</v>
      </c>
      <c r="E9317" t="s">
        <v>41090</v>
      </c>
      <c r="F9317" t="s">
        <v>41091</v>
      </c>
      <c r="G9317" t="s">
        <v>14</v>
      </c>
      <c r="H9317" t="s">
        <v>15</v>
      </c>
    </row>
    <row r="9318" spans="1:8" x14ac:dyDescent="0.3">
      <c r="A9318" t="s">
        <v>39753</v>
      </c>
      <c r="B9318" t="s">
        <v>41092</v>
      </c>
      <c r="C9318" t="s">
        <v>41093</v>
      </c>
      <c r="D9318" t="s">
        <v>27161</v>
      </c>
      <c r="E9318" t="s">
        <v>41094</v>
      </c>
      <c r="F9318" t="s">
        <v>41095</v>
      </c>
      <c r="G9318" t="s">
        <v>14</v>
      </c>
      <c r="H9318" t="s">
        <v>15</v>
      </c>
    </row>
    <row r="9319" spans="1:8" x14ac:dyDescent="0.3">
      <c r="A9319" t="s">
        <v>39753</v>
      </c>
      <c r="B9319" t="s">
        <v>41096</v>
      </c>
      <c r="C9319" t="s">
        <v>41097</v>
      </c>
      <c r="D9319" t="s">
        <v>27161</v>
      </c>
      <c r="E9319" t="s">
        <v>41098</v>
      </c>
      <c r="F9319" t="s">
        <v>41099</v>
      </c>
      <c r="G9319" t="s">
        <v>14</v>
      </c>
      <c r="H9319" t="s">
        <v>15</v>
      </c>
    </row>
    <row r="9320" spans="1:8" x14ac:dyDescent="0.3">
      <c r="A9320" t="s">
        <v>39753</v>
      </c>
      <c r="B9320" t="s">
        <v>41100</v>
      </c>
      <c r="C9320" t="s">
        <v>41101</v>
      </c>
      <c r="D9320" t="s">
        <v>9826</v>
      </c>
      <c r="E9320" t="s">
        <v>41102</v>
      </c>
      <c r="F9320" t="s">
        <v>41103</v>
      </c>
      <c r="G9320" t="s">
        <v>14</v>
      </c>
      <c r="H9320" t="s">
        <v>15</v>
      </c>
    </row>
    <row r="9321" spans="1:8" x14ac:dyDescent="0.3">
      <c r="A9321" t="s">
        <v>39753</v>
      </c>
      <c r="B9321" t="s">
        <v>40118</v>
      </c>
      <c r="C9321" t="s">
        <v>41104</v>
      </c>
      <c r="D9321" t="s">
        <v>30459</v>
      </c>
      <c r="E9321" t="s">
        <v>40804</v>
      </c>
      <c r="F9321" t="s">
        <v>41105</v>
      </c>
      <c r="G9321" t="s">
        <v>14</v>
      </c>
      <c r="H9321" t="s">
        <v>15</v>
      </c>
    </row>
    <row r="9322" spans="1:8" x14ac:dyDescent="0.3">
      <c r="A9322" t="s">
        <v>39753</v>
      </c>
      <c r="B9322" t="s">
        <v>41106</v>
      </c>
      <c r="C9322" t="s">
        <v>41107</v>
      </c>
      <c r="D9322" t="s">
        <v>382</v>
      </c>
      <c r="E9322" t="s">
        <v>41108</v>
      </c>
      <c r="F9322" t="s">
        <v>41109</v>
      </c>
      <c r="G9322" t="s">
        <v>14</v>
      </c>
      <c r="H9322" t="s">
        <v>15</v>
      </c>
    </row>
    <row r="9323" spans="1:8" x14ac:dyDescent="0.3">
      <c r="A9323" t="s">
        <v>39753</v>
      </c>
      <c r="B9323" t="s">
        <v>41110</v>
      </c>
      <c r="C9323" t="s">
        <v>41111</v>
      </c>
      <c r="D9323" t="s">
        <v>382</v>
      </c>
      <c r="E9323" t="s">
        <v>41112</v>
      </c>
      <c r="F9323" t="s">
        <v>41113</v>
      </c>
      <c r="G9323" t="s">
        <v>14</v>
      </c>
      <c r="H9323" t="s">
        <v>15</v>
      </c>
    </row>
    <row r="9324" spans="1:8" x14ac:dyDescent="0.3">
      <c r="A9324" t="s">
        <v>39753</v>
      </c>
      <c r="B9324" t="s">
        <v>40298</v>
      </c>
      <c r="C9324" t="s">
        <v>41114</v>
      </c>
      <c r="D9324" t="s">
        <v>41115</v>
      </c>
      <c r="E9324" t="s">
        <v>41116</v>
      </c>
      <c r="F9324" t="s">
        <v>41117</v>
      </c>
      <c r="G9324" t="s">
        <v>14</v>
      </c>
      <c r="H9324" t="s">
        <v>15</v>
      </c>
    </row>
    <row r="9325" spans="1:8" x14ac:dyDescent="0.3">
      <c r="A9325" t="s">
        <v>39753</v>
      </c>
      <c r="B9325" t="s">
        <v>40866</v>
      </c>
      <c r="C9325" t="s">
        <v>41118</v>
      </c>
      <c r="D9325" t="s">
        <v>41115</v>
      </c>
      <c r="E9325" t="s">
        <v>41119</v>
      </c>
      <c r="F9325" t="s">
        <v>404</v>
      </c>
      <c r="G9325" t="s">
        <v>14</v>
      </c>
      <c r="H9325" t="s">
        <v>15</v>
      </c>
    </row>
    <row r="9326" spans="1:8" x14ac:dyDescent="0.3">
      <c r="A9326" t="s">
        <v>39753</v>
      </c>
      <c r="B9326" t="s">
        <v>41120</v>
      </c>
      <c r="C9326" t="s">
        <v>41121</v>
      </c>
      <c r="D9326" t="s">
        <v>2109</v>
      </c>
      <c r="E9326" t="s">
        <v>41122</v>
      </c>
      <c r="F9326" t="s">
        <v>41123</v>
      </c>
      <c r="G9326" t="s">
        <v>14</v>
      </c>
      <c r="H9326" t="s">
        <v>15</v>
      </c>
    </row>
    <row r="9327" spans="1:8" x14ac:dyDescent="0.3">
      <c r="A9327" t="s">
        <v>39753</v>
      </c>
      <c r="B9327" t="s">
        <v>41124</v>
      </c>
      <c r="C9327" t="s">
        <v>41125</v>
      </c>
      <c r="D9327" t="s">
        <v>41126</v>
      </c>
      <c r="E9327" t="s">
        <v>41127</v>
      </c>
      <c r="F9327" t="s">
        <v>404</v>
      </c>
      <c r="G9327" t="s">
        <v>14</v>
      </c>
      <c r="H9327" t="s">
        <v>15</v>
      </c>
    </row>
    <row r="9328" spans="1:8" x14ac:dyDescent="0.3">
      <c r="A9328" t="s">
        <v>39753</v>
      </c>
      <c r="B9328" t="s">
        <v>39835</v>
      </c>
      <c r="C9328" t="s">
        <v>41128</v>
      </c>
      <c r="D9328" t="s">
        <v>41126</v>
      </c>
      <c r="E9328" t="s">
        <v>41129</v>
      </c>
      <c r="F9328" t="s">
        <v>41130</v>
      </c>
      <c r="G9328" t="s">
        <v>14</v>
      </c>
      <c r="H9328" t="s">
        <v>15</v>
      </c>
    </row>
    <row r="9329" spans="1:8" x14ac:dyDescent="0.3">
      <c r="A9329" t="s">
        <v>39753</v>
      </c>
      <c r="B9329" t="s">
        <v>41131</v>
      </c>
      <c r="C9329" t="s">
        <v>41132</v>
      </c>
      <c r="D9329" t="s">
        <v>27643</v>
      </c>
      <c r="E9329" t="s">
        <v>41133</v>
      </c>
      <c r="F9329" t="s">
        <v>41134</v>
      </c>
      <c r="G9329" t="s">
        <v>14</v>
      </c>
      <c r="H9329" t="s">
        <v>15</v>
      </c>
    </row>
    <row r="9330" spans="1:8" x14ac:dyDescent="0.3">
      <c r="A9330" t="s">
        <v>39753</v>
      </c>
      <c r="B9330" t="s">
        <v>41135</v>
      </c>
      <c r="C9330" t="s">
        <v>41136</v>
      </c>
      <c r="D9330" t="s">
        <v>27643</v>
      </c>
      <c r="E9330" t="s">
        <v>41137</v>
      </c>
      <c r="F9330" t="s">
        <v>404</v>
      </c>
      <c r="G9330" t="s">
        <v>14</v>
      </c>
      <c r="H9330" t="s">
        <v>15</v>
      </c>
    </row>
    <row r="9331" spans="1:8" x14ac:dyDescent="0.3">
      <c r="A9331" t="s">
        <v>39753</v>
      </c>
      <c r="B9331" t="s">
        <v>41138</v>
      </c>
      <c r="C9331" t="s">
        <v>41139</v>
      </c>
      <c r="D9331" t="s">
        <v>21572</v>
      </c>
      <c r="E9331" t="s">
        <v>41140</v>
      </c>
      <c r="F9331" t="s">
        <v>41141</v>
      </c>
      <c r="G9331" t="s">
        <v>14</v>
      </c>
      <c r="H9331" t="s">
        <v>15</v>
      </c>
    </row>
    <row r="9332" spans="1:8" x14ac:dyDescent="0.3">
      <c r="A9332" t="s">
        <v>39753</v>
      </c>
      <c r="B9332" t="s">
        <v>41142</v>
      </c>
      <c r="C9332" t="s">
        <v>41143</v>
      </c>
      <c r="D9332" t="s">
        <v>21572</v>
      </c>
      <c r="E9332" t="s">
        <v>41144</v>
      </c>
      <c r="F9332" t="s">
        <v>41145</v>
      </c>
      <c r="G9332" t="s">
        <v>14</v>
      </c>
      <c r="H9332" t="s">
        <v>15</v>
      </c>
    </row>
    <row r="9333" spans="1:8" x14ac:dyDescent="0.3">
      <c r="A9333" t="s">
        <v>39753</v>
      </c>
      <c r="B9333" t="s">
        <v>41146</v>
      </c>
      <c r="C9333" t="s">
        <v>41147</v>
      </c>
      <c r="D9333" t="s">
        <v>41148</v>
      </c>
      <c r="E9333" t="s">
        <v>41149</v>
      </c>
      <c r="F9333" t="s">
        <v>41150</v>
      </c>
      <c r="G9333" t="s">
        <v>14</v>
      </c>
      <c r="H9333" t="s">
        <v>15</v>
      </c>
    </row>
    <row r="9334" spans="1:8" x14ac:dyDescent="0.3">
      <c r="A9334" t="s">
        <v>39753</v>
      </c>
      <c r="B9334" t="s">
        <v>41151</v>
      </c>
      <c r="C9334" t="s">
        <v>41152</v>
      </c>
      <c r="D9334" t="s">
        <v>7132</v>
      </c>
      <c r="E9334" t="s">
        <v>41153</v>
      </c>
      <c r="F9334" t="s">
        <v>41154</v>
      </c>
      <c r="G9334" t="s">
        <v>14</v>
      </c>
      <c r="H9334" t="s">
        <v>15</v>
      </c>
    </row>
    <row r="9335" spans="1:8" x14ac:dyDescent="0.3">
      <c r="A9335" t="s">
        <v>39753</v>
      </c>
      <c r="B9335" t="s">
        <v>41155</v>
      </c>
      <c r="C9335" t="s">
        <v>41156</v>
      </c>
      <c r="D9335" t="s">
        <v>15441</v>
      </c>
      <c r="E9335" t="s">
        <v>41157</v>
      </c>
      <c r="F9335" t="s">
        <v>41158</v>
      </c>
      <c r="G9335" t="s">
        <v>14</v>
      </c>
      <c r="H9335" t="s">
        <v>15</v>
      </c>
    </row>
    <row r="9336" spans="1:8" x14ac:dyDescent="0.3">
      <c r="A9336" t="s">
        <v>39753</v>
      </c>
      <c r="B9336" t="s">
        <v>40122</v>
      </c>
      <c r="C9336" t="s">
        <v>41159</v>
      </c>
      <c r="D9336" t="s">
        <v>15441</v>
      </c>
      <c r="E9336" t="s">
        <v>41160</v>
      </c>
      <c r="F9336" t="s">
        <v>41161</v>
      </c>
      <c r="G9336" t="s">
        <v>14</v>
      </c>
      <c r="H9336" t="s">
        <v>15</v>
      </c>
    </row>
    <row r="9337" spans="1:8" x14ac:dyDescent="0.3">
      <c r="A9337" t="s">
        <v>39753</v>
      </c>
      <c r="B9337" t="s">
        <v>41162</v>
      </c>
      <c r="C9337" t="s">
        <v>41163</v>
      </c>
      <c r="D9337" t="s">
        <v>15441</v>
      </c>
      <c r="E9337" t="s">
        <v>41164</v>
      </c>
      <c r="F9337" t="s">
        <v>41165</v>
      </c>
      <c r="G9337" t="s">
        <v>14</v>
      </c>
      <c r="H9337" t="s">
        <v>15</v>
      </c>
    </row>
    <row r="9338" spans="1:8" x14ac:dyDescent="0.3">
      <c r="A9338" t="s">
        <v>39753</v>
      </c>
      <c r="B9338" t="s">
        <v>41166</v>
      </c>
      <c r="C9338" t="s">
        <v>41167</v>
      </c>
      <c r="D9338" t="s">
        <v>15441</v>
      </c>
      <c r="E9338" t="s">
        <v>41168</v>
      </c>
      <c r="F9338" t="s">
        <v>41169</v>
      </c>
      <c r="G9338" t="s">
        <v>14</v>
      </c>
      <c r="H9338" t="s">
        <v>15</v>
      </c>
    </row>
    <row r="9339" spans="1:8" x14ac:dyDescent="0.3">
      <c r="A9339" t="s">
        <v>39753</v>
      </c>
      <c r="B9339" t="s">
        <v>41170</v>
      </c>
      <c r="C9339" t="s">
        <v>41171</v>
      </c>
      <c r="D9339" t="s">
        <v>15450</v>
      </c>
      <c r="E9339" t="s">
        <v>41172</v>
      </c>
      <c r="F9339" t="s">
        <v>41173</v>
      </c>
      <c r="G9339" t="s">
        <v>14</v>
      </c>
      <c r="H9339" t="s">
        <v>15</v>
      </c>
    </row>
    <row r="9340" spans="1:8" x14ac:dyDescent="0.3">
      <c r="A9340" t="s">
        <v>39753</v>
      </c>
      <c r="B9340" t="s">
        <v>41174</v>
      </c>
      <c r="C9340" t="s">
        <v>41175</v>
      </c>
      <c r="D9340" t="s">
        <v>15450</v>
      </c>
      <c r="E9340" t="s">
        <v>41176</v>
      </c>
      <c r="F9340" t="s">
        <v>41177</v>
      </c>
      <c r="G9340" t="s">
        <v>14</v>
      </c>
      <c r="H9340" t="s">
        <v>15</v>
      </c>
    </row>
    <row r="9341" spans="1:8" x14ac:dyDescent="0.3">
      <c r="A9341" t="s">
        <v>39753</v>
      </c>
      <c r="B9341" t="s">
        <v>41178</v>
      </c>
      <c r="C9341" t="s">
        <v>41179</v>
      </c>
      <c r="D9341" t="s">
        <v>15450</v>
      </c>
      <c r="E9341" t="s">
        <v>41180</v>
      </c>
      <c r="F9341" t="s">
        <v>41181</v>
      </c>
      <c r="G9341" t="s">
        <v>14</v>
      </c>
      <c r="H9341" t="s">
        <v>15</v>
      </c>
    </row>
    <row r="9342" spans="1:8" x14ac:dyDescent="0.3">
      <c r="A9342" t="s">
        <v>39753</v>
      </c>
      <c r="B9342" t="s">
        <v>41182</v>
      </c>
      <c r="C9342" t="s">
        <v>41183</v>
      </c>
      <c r="D9342" t="s">
        <v>15450</v>
      </c>
      <c r="E9342" t="s">
        <v>41184</v>
      </c>
      <c r="F9342" t="s">
        <v>41185</v>
      </c>
      <c r="G9342" t="s">
        <v>14</v>
      </c>
      <c r="H9342" t="s">
        <v>15</v>
      </c>
    </row>
    <row r="9343" spans="1:8" x14ac:dyDescent="0.3">
      <c r="A9343" t="s">
        <v>39753</v>
      </c>
      <c r="B9343" t="s">
        <v>41186</v>
      </c>
      <c r="C9343" t="s">
        <v>41187</v>
      </c>
      <c r="D9343" t="s">
        <v>15450</v>
      </c>
      <c r="E9343" t="s">
        <v>41188</v>
      </c>
      <c r="F9343" t="s">
        <v>41189</v>
      </c>
      <c r="G9343" t="s">
        <v>14</v>
      </c>
      <c r="H9343" t="s">
        <v>15</v>
      </c>
    </row>
    <row r="9344" spans="1:8" x14ac:dyDescent="0.3">
      <c r="A9344" t="s">
        <v>39753</v>
      </c>
      <c r="B9344" t="s">
        <v>41190</v>
      </c>
      <c r="C9344" t="s">
        <v>41191</v>
      </c>
      <c r="D9344" t="s">
        <v>15459</v>
      </c>
      <c r="E9344" t="s">
        <v>41192</v>
      </c>
      <c r="F9344" t="s">
        <v>41193</v>
      </c>
      <c r="G9344" t="s">
        <v>14</v>
      </c>
      <c r="H9344" t="s">
        <v>15</v>
      </c>
    </row>
    <row r="9345" spans="1:8" x14ac:dyDescent="0.3">
      <c r="A9345" t="s">
        <v>39753</v>
      </c>
      <c r="B9345" t="s">
        <v>41194</v>
      </c>
      <c r="C9345" t="s">
        <v>41195</v>
      </c>
      <c r="D9345" t="s">
        <v>8728</v>
      </c>
      <c r="E9345" t="s">
        <v>41196</v>
      </c>
      <c r="F9345" t="s">
        <v>41197</v>
      </c>
      <c r="G9345" t="s">
        <v>14</v>
      </c>
      <c r="H9345" t="s">
        <v>15</v>
      </c>
    </row>
    <row r="9346" spans="1:8" x14ac:dyDescent="0.3">
      <c r="A9346" t="s">
        <v>39753</v>
      </c>
      <c r="B9346" t="s">
        <v>41198</v>
      </c>
      <c r="C9346" t="s">
        <v>41199</v>
      </c>
      <c r="D9346" t="s">
        <v>1581</v>
      </c>
      <c r="E9346" t="s">
        <v>41200</v>
      </c>
      <c r="F9346" t="s">
        <v>41201</v>
      </c>
      <c r="G9346" t="s">
        <v>14</v>
      </c>
      <c r="H9346" t="s">
        <v>15</v>
      </c>
    </row>
    <row r="9347" spans="1:8" x14ac:dyDescent="0.3">
      <c r="A9347" t="s">
        <v>39753</v>
      </c>
      <c r="B9347" t="s">
        <v>41202</v>
      </c>
      <c r="C9347" t="s">
        <v>41203</v>
      </c>
      <c r="D9347" t="s">
        <v>1581</v>
      </c>
      <c r="E9347" t="s">
        <v>41204</v>
      </c>
      <c r="F9347" t="s">
        <v>41205</v>
      </c>
      <c r="G9347" t="s">
        <v>14</v>
      </c>
      <c r="H9347" t="s">
        <v>15</v>
      </c>
    </row>
    <row r="9348" spans="1:8" x14ac:dyDescent="0.3">
      <c r="A9348" t="s">
        <v>39753</v>
      </c>
      <c r="B9348" t="s">
        <v>41206</v>
      </c>
      <c r="C9348" t="s">
        <v>41207</v>
      </c>
      <c r="D9348" t="s">
        <v>15480</v>
      </c>
      <c r="E9348" t="s">
        <v>41208</v>
      </c>
      <c r="F9348" t="s">
        <v>41209</v>
      </c>
      <c r="G9348" t="s">
        <v>14</v>
      </c>
      <c r="H9348" t="s">
        <v>15</v>
      </c>
    </row>
    <row r="9349" spans="1:8" x14ac:dyDescent="0.3">
      <c r="A9349" t="s">
        <v>39753</v>
      </c>
      <c r="B9349" t="s">
        <v>41210</v>
      </c>
      <c r="C9349" t="s">
        <v>41211</v>
      </c>
      <c r="D9349" t="s">
        <v>15489</v>
      </c>
      <c r="E9349" t="s">
        <v>41212</v>
      </c>
      <c r="F9349" t="s">
        <v>41213</v>
      </c>
      <c r="G9349" t="s">
        <v>14</v>
      </c>
      <c r="H9349" t="s">
        <v>15</v>
      </c>
    </row>
    <row r="9350" spans="1:8" x14ac:dyDescent="0.3">
      <c r="A9350" t="s">
        <v>39753</v>
      </c>
      <c r="B9350" t="s">
        <v>41214</v>
      </c>
      <c r="C9350" t="s">
        <v>41215</v>
      </c>
      <c r="D9350" t="s">
        <v>704</v>
      </c>
      <c r="E9350" t="s">
        <v>41216</v>
      </c>
      <c r="F9350" t="s">
        <v>41217</v>
      </c>
      <c r="G9350" t="s">
        <v>14</v>
      </c>
      <c r="H9350" t="s">
        <v>15</v>
      </c>
    </row>
    <row r="9351" spans="1:8" x14ac:dyDescent="0.3">
      <c r="A9351" t="s">
        <v>39753</v>
      </c>
      <c r="B9351" t="s">
        <v>41218</v>
      </c>
      <c r="C9351" t="s">
        <v>41219</v>
      </c>
      <c r="D9351" t="s">
        <v>41220</v>
      </c>
      <c r="E9351" t="s">
        <v>41221</v>
      </c>
      <c r="F9351" t="s">
        <v>41222</v>
      </c>
      <c r="G9351" t="s">
        <v>14</v>
      </c>
      <c r="H9351" t="s">
        <v>15</v>
      </c>
    </row>
    <row r="9352" spans="1:8" x14ac:dyDescent="0.3">
      <c r="A9352" t="s">
        <v>39753</v>
      </c>
      <c r="B9352" t="s">
        <v>41223</v>
      </c>
      <c r="C9352" t="s">
        <v>41224</v>
      </c>
      <c r="D9352" t="s">
        <v>41225</v>
      </c>
      <c r="E9352" t="s">
        <v>41226</v>
      </c>
      <c r="F9352" t="s">
        <v>41227</v>
      </c>
      <c r="G9352" t="s">
        <v>14</v>
      </c>
      <c r="H9352" t="s">
        <v>15</v>
      </c>
    </row>
    <row r="9353" spans="1:8" x14ac:dyDescent="0.3">
      <c r="A9353" t="s">
        <v>39753</v>
      </c>
      <c r="B9353" t="s">
        <v>41228</v>
      </c>
      <c r="C9353" t="s">
        <v>41229</v>
      </c>
      <c r="D9353" t="s">
        <v>41225</v>
      </c>
      <c r="E9353" t="s">
        <v>41230</v>
      </c>
      <c r="F9353" t="s">
        <v>41231</v>
      </c>
      <c r="G9353" t="s">
        <v>14</v>
      </c>
      <c r="H9353" t="s">
        <v>15</v>
      </c>
    </row>
    <row r="9354" spans="1:8" x14ac:dyDescent="0.3">
      <c r="A9354" t="s">
        <v>39753</v>
      </c>
      <c r="B9354" t="s">
        <v>41232</v>
      </c>
      <c r="C9354" t="s">
        <v>41233</v>
      </c>
      <c r="D9354" t="s">
        <v>41225</v>
      </c>
      <c r="E9354" t="s">
        <v>41234</v>
      </c>
      <c r="F9354" t="s">
        <v>41235</v>
      </c>
      <c r="G9354" t="s">
        <v>14</v>
      </c>
      <c r="H9354" t="s">
        <v>15</v>
      </c>
    </row>
    <row r="9355" spans="1:8" x14ac:dyDescent="0.3">
      <c r="A9355" t="s">
        <v>39753</v>
      </c>
      <c r="B9355" t="s">
        <v>40118</v>
      </c>
      <c r="C9355" t="s">
        <v>41236</v>
      </c>
      <c r="D9355" t="s">
        <v>15494</v>
      </c>
      <c r="E9355" t="s">
        <v>40804</v>
      </c>
      <c r="F9355" t="s">
        <v>41237</v>
      </c>
      <c r="G9355" t="s">
        <v>14</v>
      </c>
      <c r="H9355" t="s">
        <v>15</v>
      </c>
    </row>
    <row r="9356" spans="1:8" x14ac:dyDescent="0.3">
      <c r="A9356" t="s">
        <v>39753</v>
      </c>
      <c r="B9356" t="s">
        <v>41238</v>
      </c>
      <c r="C9356" t="s">
        <v>41239</v>
      </c>
      <c r="D9356" t="s">
        <v>15494</v>
      </c>
      <c r="E9356" t="s">
        <v>41240</v>
      </c>
      <c r="F9356" t="s">
        <v>41241</v>
      </c>
      <c r="G9356" t="s">
        <v>14</v>
      </c>
      <c r="H9356" t="s">
        <v>15</v>
      </c>
    </row>
    <row r="9357" spans="1:8" x14ac:dyDescent="0.3">
      <c r="A9357" t="s">
        <v>39753</v>
      </c>
      <c r="B9357" t="s">
        <v>39964</v>
      </c>
      <c r="C9357" t="s">
        <v>41242</v>
      </c>
      <c r="D9357" t="s">
        <v>2114</v>
      </c>
      <c r="E9357" t="s">
        <v>41243</v>
      </c>
      <c r="F9357" t="s">
        <v>41244</v>
      </c>
      <c r="G9357" t="s">
        <v>14</v>
      </c>
      <c r="H9357" t="s">
        <v>15</v>
      </c>
    </row>
    <row r="9358" spans="1:8" x14ac:dyDescent="0.3">
      <c r="A9358" t="s">
        <v>39753</v>
      </c>
      <c r="B9358" t="s">
        <v>41245</v>
      </c>
      <c r="C9358" t="s">
        <v>41246</v>
      </c>
      <c r="D9358" t="s">
        <v>8737</v>
      </c>
      <c r="E9358" t="s">
        <v>41247</v>
      </c>
      <c r="F9358" t="s">
        <v>41248</v>
      </c>
      <c r="G9358" t="s">
        <v>14</v>
      </c>
      <c r="H9358" t="s">
        <v>15</v>
      </c>
    </row>
    <row r="9359" spans="1:8" x14ac:dyDescent="0.3">
      <c r="A9359" t="s">
        <v>39753</v>
      </c>
      <c r="B9359" t="s">
        <v>41249</v>
      </c>
      <c r="C9359" t="s">
        <v>41250</v>
      </c>
      <c r="D9359" t="s">
        <v>8737</v>
      </c>
      <c r="E9359" t="s">
        <v>41251</v>
      </c>
      <c r="F9359" t="s">
        <v>41252</v>
      </c>
      <c r="G9359" t="s">
        <v>14</v>
      </c>
      <c r="H9359" t="s">
        <v>15</v>
      </c>
    </row>
    <row r="9360" spans="1:8" x14ac:dyDescent="0.3">
      <c r="A9360" t="s">
        <v>39753</v>
      </c>
      <c r="B9360" t="s">
        <v>40874</v>
      </c>
      <c r="C9360" t="s">
        <v>41253</v>
      </c>
      <c r="D9360" t="s">
        <v>8737</v>
      </c>
      <c r="E9360" t="s">
        <v>41254</v>
      </c>
      <c r="F9360" t="s">
        <v>41255</v>
      </c>
      <c r="G9360" t="s">
        <v>14</v>
      </c>
      <c r="H9360" t="s">
        <v>15</v>
      </c>
    </row>
    <row r="9361" spans="1:8" x14ac:dyDescent="0.3">
      <c r="A9361" t="s">
        <v>39753</v>
      </c>
      <c r="B9361" t="s">
        <v>41256</v>
      </c>
      <c r="C9361" t="s">
        <v>41257</v>
      </c>
      <c r="D9361" t="s">
        <v>8737</v>
      </c>
      <c r="E9361" t="s">
        <v>41258</v>
      </c>
      <c r="F9361" t="s">
        <v>404</v>
      </c>
      <c r="G9361" t="s">
        <v>14</v>
      </c>
      <c r="H9361" t="s">
        <v>15</v>
      </c>
    </row>
    <row r="9362" spans="1:8" x14ac:dyDescent="0.3">
      <c r="A9362" t="s">
        <v>39753</v>
      </c>
      <c r="B9362" t="s">
        <v>41259</v>
      </c>
      <c r="C9362" t="s">
        <v>41260</v>
      </c>
      <c r="D9362" t="s">
        <v>8737</v>
      </c>
      <c r="E9362" t="s">
        <v>41261</v>
      </c>
      <c r="F9362" t="s">
        <v>41262</v>
      </c>
      <c r="G9362" t="s">
        <v>14</v>
      </c>
      <c r="H9362" t="s">
        <v>15</v>
      </c>
    </row>
    <row r="9363" spans="1:8" x14ac:dyDescent="0.3">
      <c r="A9363" t="s">
        <v>39753</v>
      </c>
      <c r="B9363" t="s">
        <v>40935</v>
      </c>
      <c r="C9363" t="s">
        <v>41263</v>
      </c>
      <c r="D9363" t="s">
        <v>8737</v>
      </c>
      <c r="E9363" t="s">
        <v>41264</v>
      </c>
      <c r="F9363" t="s">
        <v>41265</v>
      </c>
      <c r="G9363" t="s">
        <v>14</v>
      </c>
      <c r="H9363" t="s">
        <v>15</v>
      </c>
    </row>
    <row r="9364" spans="1:8" x14ac:dyDescent="0.3">
      <c r="A9364" t="s">
        <v>39753</v>
      </c>
      <c r="B9364" t="s">
        <v>41266</v>
      </c>
      <c r="C9364" t="s">
        <v>41267</v>
      </c>
      <c r="D9364" t="s">
        <v>8737</v>
      </c>
      <c r="E9364" t="s">
        <v>41268</v>
      </c>
      <c r="F9364" t="s">
        <v>41269</v>
      </c>
      <c r="G9364" t="s">
        <v>14</v>
      </c>
      <c r="H9364" t="s">
        <v>15</v>
      </c>
    </row>
    <row r="9365" spans="1:8" x14ac:dyDescent="0.3">
      <c r="A9365" t="s">
        <v>39753</v>
      </c>
      <c r="B9365" t="s">
        <v>41270</v>
      </c>
      <c r="C9365" t="s">
        <v>41271</v>
      </c>
      <c r="D9365" t="s">
        <v>8737</v>
      </c>
      <c r="E9365" t="s">
        <v>41272</v>
      </c>
      <c r="F9365" t="s">
        <v>404</v>
      </c>
      <c r="G9365" t="s">
        <v>14</v>
      </c>
      <c r="H9365" t="s">
        <v>15</v>
      </c>
    </row>
    <row r="9366" spans="1:8" x14ac:dyDescent="0.3">
      <c r="A9366" t="s">
        <v>39753</v>
      </c>
      <c r="B9366" t="s">
        <v>41273</v>
      </c>
      <c r="C9366" t="s">
        <v>41274</v>
      </c>
      <c r="D9366" t="s">
        <v>7820</v>
      </c>
      <c r="E9366" t="s">
        <v>41275</v>
      </c>
      <c r="F9366" t="s">
        <v>41276</v>
      </c>
      <c r="G9366" t="s">
        <v>14</v>
      </c>
      <c r="H9366" t="s">
        <v>15</v>
      </c>
    </row>
    <row r="9367" spans="1:8" x14ac:dyDescent="0.3">
      <c r="A9367" t="s">
        <v>39753</v>
      </c>
      <c r="B9367" t="s">
        <v>41277</v>
      </c>
      <c r="C9367" t="s">
        <v>41278</v>
      </c>
      <c r="D9367" t="s">
        <v>63</v>
      </c>
      <c r="E9367" t="s">
        <v>41279</v>
      </c>
      <c r="F9367" t="s">
        <v>41280</v>
      </c>
      <c r="G9367" t="s">
        <v>14</v>
      </c>
      <c r="H9367" t="s">
        <v>15</v>
      </c>
    </row>
    <row r="9368" spans="1:8" x14ac:dyDescent="0.3">
      <c r="A9368" t="s">
        <v>39753</v>
      </c>
      <c r="B9368" t="s">
        <v>41281</v>
      </c>
      <c r="C9368" t="s">
        <v>41282</v>
      </c>
      <c r="D9368" t="s">
        <v>41283</v>
      </c>
      <c r="E9368" t="s">
        <v>41284</v>
      </c>
      <c r="F9368" t="s">
        <v>41285</v>
      </c>
      <c r="G9368" t="s">
        <v>14</v>
      </c>
      <c r="H9368" t="s">
        <v>15</v>
      </c>
    </row>
    <row r="9369" spans="1:8" x14ac:dyDescent="0.3">
      <c r="A9369" t="s">
        <v>39753</v>
      </c>
      <c r="B9369" t="s">
        <v>41286</v>
      </c>
      <c r="C9369" t="s">
        <v>41287</v>
      </c>
      <c r="D9369" t="s">
        <v>15524</v>
      </c>
      <c r="E9369" t="s">
        <v>41288</v>
      </c>
      <c r="F9369" t="s">
        <v>41289</v>
      </c>
      <c r="G9369" t="s">
        <v>14</v>
      </c>
      <c r="H9369" t="s">
        <v>15</v>
      </c>
    </row>
    <row r="9370" spans="1:8" x14ac:dyDescent="0.3">
      <c r="A9370" t="s">
        <v>39753</v>
      </c>
      <c r="B9370" t="s">
        <v>41290</v>
      </c>
      <c r="C9370" t="s">
        <v>41291</v>
      </c>
      <c r="D9370" t="s">
        <v>15524</v>
      </c>
      <c r="E9370" t="s">
        <v>41292</v>
      </c>
      <c r="F9370" t="s">
        <v>41293</v>
      </c>
      <c r="G9370" t="s">
        <v>14</v>
      </c>
      <c r="H9370" t="s">
        <v>15</v>
      </c>
    </row>
    <row r="9371" spans="1:8" x14ac:dyDescent="0.3">
      <c r="A9371" t="s">
        <v>39753</v>
      </c>
      <c r="B9371" t="s">
        <v>41294</v>
      </c>
      <c r="C9371" t="s">
        <v>41295</v>
      </c>
      <c r="D9371" t="s">
        <v>15524</v>
      </c>
      <c r="E9371" t="s">
        <v>41296</v>
      </c>
      <c r="F9371" t="s">
        <v>41297</v>
      </c>
      <c r="G9371" t="s">
        <v>14</v>
      </c>
      <c r="H9371" t="s">
        <v>15</v>
      </c>
    </row>
    <row r="9372" spans="1:8" x14ac:dyDescent="0.3">
      <c r="A9372" t="s">
        <v>39753</v>
      </c>
      <c r="B9372" t="s">
        <v>41298</v>
      </c>
      <c r="C9372" t="s">
        <v>41299</v>
      </c>
      <c r="D9372" t="s">
        <v>30476</v>
      </c>
      <c r="E9372" t="s">
        <v>41300</v>
      </c>
      <c r="F9372" t="s">
        <v>41301</v>
      </c>
      <c r="G9372" t="s">
        <v>14</v>
      </c>
      <c r="H9372" t="s">
        <v>15</v>
      </c>
    </row>
    <row r="9373" spans="1:8" x14ac:dyDescent="0.3">
      <c r="A9373" t="s">
        <v>39753</v>
      </c>
      <c r="B9373" t="s">
        <v>41302</v>
      </c>
      <c r="C9373" t="s">
        <v>41303</v>
      </c>
      <c r="D9373" t="s">
        <v>30476</v>
      </c>
      <c r="E9373" t="s">
        <v>41304</v>
      </c>
      <c r="F9373" t="s">
        <v>41305</v>
      </c>
      <c r="G9373" t="s">
        <v>14</v>
      </c>
      <c r="H9373" t="s">
        <v>15</v>
      </c>
    </row>
    <row r="9374" spans="1:8" x14ac:dyDescent="0.3">
      <c r="A9374" t="s">
        <v>39753</v>
      </c>
      <c r="B9374" t="s">
        <v>41306</v>
      </c>
      <c r="C9374" t="s">
        <v>41307</v>
      </c>
      <c r="D9374" t="s">
        <v>30476</v>
      </c>
      <c r="E9374" t="s">
        <v>41308</v>
      </c>
      <c r="F9374" t="s">
        <v>41309</v>
      </c>
      <c r="G9374" t="s">
        <v>14</v>
      </c>
      <c r="H9374" t="s">
        <v>15</v>
      </c>
    </row>
    <row r="9375" spans="1:8" x14ac:dyDescent="0.3">
      <c r="A9375" t="s">
        <v>39753</v>
      </c>
      <c r="B9375" t="s">
        <v>41310</v>
      </c>
      <c r="C9375" t="s">
        <v>41311</v>
      </c>
      <c r="D9375" t="s">
        <v>30476</v>
      </c>
      <c r="E9375" t="s">
        <v>41312</v>
      </c>
      <c r="F9375" t="s">
        <v>41313</v>
      </c>
      <c r="G9375" t="s">
        <v>14</v>
      </c>
      <c r="H9375" t="s">
        <v>15</v>
      </c>
    </row>
    <row r="9376" spans="1:8" x14ac:dyDescent="0.3">
      <c r="A9376" t="s">
        <v>39753</v>
      </c>
      <c r="B9376" t="s">
        <v>41314</v>
      </c>
      <c r="C9376" t="s">
        <v>41315</v>
      </c>
      <c r="D9376" t="s">
        <v>17756</v>
      </c>
      <c r="E9376" t="s">
        <v>41316</v>
      </c>
      <c r="F9376" t="s">
        <v>41317</v>
      </c>
      <c r="G9376" t="s">
        <v>14</v>
      </c>
      <c r="H9376" t="s">
        <v>15</v>
      </c>
    </row>
    <row r="9377" spans="1:8" x14ac:dyDescent="0.3">
      <c r="A9377" t="s">
        <v>39753</v>
      </c>
      <c r="B9377" t="s">
        <v>40151</v>
      </c>
      <c r="C9377" t="s">
        <v>41318</v>
      </c>
      <c r="D9377" t="s">
        <v>17756</v>
      </c>
      <c r="E9377" t="s">
        <v>41319</v>
      </c>
      <c r="F9377" t="s">
        <v>41320</v>
      </c>
      <c r="G9377" t="s">
        <v>14</v>
      </c>
      <c r="H9377" t="s">
        <v>15</v>
      </c>
    </row>
    <row r="9378" spans="1:8" x14ac:dyDescent="0.3">
      <c r="A9378" t="s">
        <v>39753</v>
      </c>
      <c r="B9378" t="s">
        <v>40692</v>
      </c>
      <c r="C9378" t="s">
        <v>41321</v>
      </c>
      <c r="D9378" t="s">
        <v>17756</v>
      </c>
      <c r="E9378" t="s">
        <v>41322</v>
      </c>
      <c r="F9378" t="s">
        <v>41323</v>
      </c>
      <c r="G9378" t="s">
        <v>14</v>
      </c>
      <c r="H9378" t="s">
        <v>15</v>
      </c>
    </row>
    <row r="9379" spans="1:8" x14ac:dyDescent="0.3">
      <c r="A9379" t="s">
        <v>39753</v>
      </c>
      <c r="B9379" t="s">
        <v>41178</v>
      </c>
      <c r="C9379" t="s">
        <v>41324</v>
      </c>
      <c r="D9379" t="s">
        <v>15529</v>
      </c>
      <c r="E9379" t="s">
        <v>41325</v>
      </c>
      <c r="F9379" t="s">
        <v>41326</v>
      </c>
      <c r="G9379" t="s">
        <v>14</v>
      </c>
      <c r="H9379" t="s">
        <v>15</v>
      </c>
    </row>
    <row r="9380" spans="1:8" x14ac:dyDescent="0.3">
      <c r="A9380" t="s">
        <v>39753</v>
      </c>
      <c r="B9380" t="s">
        <v>41327</v>
      </c>
      <c r="C9380" t="s">
        <v>41328</v>
      </c>
      <c r="D9380" t="s">
        <v>15529</v>
      </c>
      <c r="E9380" t="s">
        <v>41329</v>
      </c>
      <c r="F9380" t="s">
        <v>41330</v>
      </c>
      <c r="G9380" t="s">
        <v>14</v>
      </c>
      <c r="H9380" t="s">
        <v>15</v>
      </c>
    </row>
    <row r="9381" spans="1:8" x14ac:dyDescent="0.3">
      <c r="A9381" t="s">
        <v>39753</v>
      </c>
      <c r="B9381" t="s">
        <v>41331</v>
      </c>
      <c r="C9381" t="s">
        <v>41332</v>
      </c>
      <c r="D9381" t="s">
        <v>15534</v>
      </c>
      <c r="E9381" t="s">
        <v>41333</v>
      </c>
      <c r="F9381" t="s">
        <v>41334</v>
      </c>
      <c r="G9381" t="s">
        <v>14</v>
      </c>
      <c r="H9381" t="s">
        <v>15</v>
      </c>
    </row>
    <row r="9382" spans="1:8" x14ac:dyDescent="0.3">
      <c r="A9382" t="s">
        <v>39753</v>
      </c>
      <c r="B9382" t="s">
        <v>41335</v>
      </c>
      <c r="C9382" t="s">
        <v>41336</v>
      </c>
      <c r="D9382" t="s">
        <v>15534</v>
      </c>
      <c r="E9382" t="s">
        <v>41337</v>
      </c>
      <c r="F9382" t="s">
        <v>41338</v>
      </c>
      <c r="G9382" t="s">
        <v>14</v>
      </c>
      <c r="H9382" t="s">
        <v>15</v>
      </c>
    </row>
    <row r="9383" spans="1:8" x14ac:dyDescent="0.3">
      <c r="A9383" t="s">
        <v>39753</v>
      </c>
      <c r="B9383" t="s">
        <v>41339</v>
      </c>
      <c r="C9383" t="s">
        <v>41340</v>
      </c>
      <c r="D9383" t="s">
        <v>15534</v>
      </c>
      <c r="E9383" t="s">
        <v>41341</v>
      </c>
      <c r="F9383" t="s">
        <v>41342</v>
      </c>
      <c r="G9383" t="s">
        <v>14</v>
      </c>
      <c r="H9383" t="s">
        <v>15</v>
      </c>
    </row>
    <row r="9384" spans="1:8" x14ac:dyDescent="0.3">
      <c r="A9384" t="s">
        <v>39753</v>
      </c>
      <c r="B9384" t="s">
        <v>41343</v>
      </c>
      <c r="C9384" t="s">
        <v>41344</v>
      </c>
      <c r="D9384" t="s">
        <v>15534</v>
      </c>
      <c r="E9384" t="s">
        <v>41345</v>
      </c>
      <c r="F9384" t="s">
        <v>41346</v>
      </c>
      <c r="G9384" t="s">
        <v>14</v>
      </c>
      <c r="H9384" t="s">
        <v>15</v>
      </c>
    </row>
    <row r="9385" spans="1:8" x14ac:dyDescent="0.3">
      <c r="A9385" t="s">
        <v>39753</v>
      </c>
      <c r="B9385" t="s">
        <v>39855</v>
      </c>
      <c r="C9385" t="s">
        <v>41347</v>
      </c>
      <c r="D9385" t="s">
        <v>2119</v>
      </c>
      <c r="E9385" t="s">
        <v>41348</v>
      </c>
      <c r="F9385" t="s">
        <v>41349</v>
      </c>
      <c r="G9385" t="s">
        <v>14</v>
      </c>
      <c r="H9385" t="s">
        <v>15</v>
      </c>
    </row>
    <row r="9386" spans="1:8" x14ac:dyDescent="0.3">
      <c r="A9386" t="s">
        <v>39753</v>
      </c>
      <c r="B9386" t="s">
        <v>40505</v>
      </c>
      <c r="C9386" t="s">
        <v>41350</v>
      </c>
      <c r="D9386" t="s">
        <v>2119</v>
      </c>
      <c r="E9386" t="s">
        <v>41351</v>
      </c>
      <c r="F9386" t="s">
        <v>41352</v>
      </c>
      <c r="G9386" t="s">
        <v>14</v>
      </c>
      <c r="H9386" t="s">
        <v>15</v>
      </c>
    </row>
    <row r="9387" spans="1:8" x14ac:dyDescent="0.3">
      <c r="A9387" t="s">
        <v>39753</v>
      </c>
      <c r="B9387" t="s">
        <v>41353</v>
      </c>
      <c r="C9387" t="s">
        <v>41354</v>
      </c>
      <c r="D9387" t="s">
        <v>2119</v>
      </c>
      <c r="E9387" t="s">
        <v>41355</v>
      </c>
      <c r="F9387" t="s">
        <v>41356</v>
      </c>
      <c r="G9387" t="s">
        <v>14</v>
      </c>
      <c r="H9387" t="s">
        <v>15</v>
      </c>
    </row>
    <row r="9388" spans="1:8" x14ac:dyDescent="0.3">
      <c r="A9388" t="s">
        <v>39753</v>
      </c>
      <c r="B9388" t="s">
        <v>41357</v>
      </c>
      <c r="C9388" t="s">
        <v>41358</v>
      </c>
      <c r="D9388" t="s">
        <v>2119</v>
      </c>
      <c r="E9388" t="s">
        <v>41359</v>
      </c>
      <c r="F9388" t="s">
        <v>41360</v>
      </c>
      <c r="G9388" t="s">
        <v>14</v>
      </c>
      <c r="H9388" t="s">
        <v>15</v>
      </c>
    </row>
    <row r="9389" spans="1:8" x14ac:dyDescent="0.3">
      <c r="A9389" t="s">
        <v>39753</v>
      </c>
      <c r="B9389" t="s">
        <v>41361</v>
      </c>
      <c r="C9389" t="s">
        <v>41362</v>
      </c>
      <c r="D9389" t="s">
        <v>25167</v>
      </c>
      <c r="E9389" t="s">
        <v>41363</v>
      </c>
      <c r="F9389" t="s">
        <v>41364</v>
      </c>
      <c r="G9389" t="s">
        <v>14</v>
      </c>
      <c r="H9389" t="s">
        <v>15</v>
      </c>
    </row>
    <row r="9390" spans="1:8" x14ac:dyDescent="0.3">
      <c r="A9390" t="s">
        <v>39753</v>
      </c>
      <c r="B9390" t="s">
        <v>41365</v>
      </c>
      <c r="C9390" t="s">
        <v>41366</v>
      </c>
      <c r="D9390" t="s">
        <v>10175</v>
      </c>
      <c r="E9390" t="s">
        <v>41367</v>
      </c>
      <c r="F9390" t="s">
        <v>41368</v>
      </c>
      <c r="G9390" t="s">
        <v>14</v>
      </c>
      <c r="H9390" t="s">
        <v>15</v>
      </c>
    </row>
    <row r="9391" spans="1:8" x14ac:dyDescent="0.3">
      <c r="A9391" t="s">
        <v>39753</v>
      </c>
      <c r="B9391" t="s">
        <v>41369</v>
      </c>
      <c r="C9391" t="s">
        <v>41370</v>
      </c>
      <c r="D9391" t="s">
        <v>35262</v>
      </c>
      <c r="E9391" t="s">
        <v>41371</v>
      </c>
      <c r="F9391" t="s">
        <v>41372</v>
      </c>
      <c r="G9391" t="s">
        <v>14</v>
      </c>
      <c r="H9391" t="s">
        <v>15</v>
      </c>
    </row>
    <row r="9392" spans="1:8" x14ac:dyDescent="0.3">
      <c r="A9392" t="s">
        <v>39753</v>
      </c>
      <c r="B9392" t="s">
        <v>41373</v>
      </c>
      <c r="C9392" t="s">
        <v>41374</v>
      </c>
      <c r="D9392" t="s">
        <v>25172</v>
      </c>
      <c r="E9392" t="s">
        <v>41375</v>
      </c>
      <c r="F9392" t="s">
        <v>41376</v>
      </c>
      <c r="G9392" t="s">
        <v>14</v>
      </c>
      <c r="H9392" t="s">
        <v>15</v>
      </c>
    </row>
    <row r="9393" spans="1:8" x14ac:dyDescent="0.3">
      <c r="A9393" t="s">
        <v>39753</v>
      </c>
      <c r="B9393" t="s">
        <v>41377</v>
      </c>
      <c r="C9393" t="s">
        <v>41378</v>
      </c>
      <c r="D9393" t="s">
        <v>25172</v>
      </c>
      <c r="E9393" t="s">
        <v>41379</v>
      </c>
      <c r="F9393" t="s">
        <v>41380</v>
      </c>
      <c r="G9393" t="s">
        <v>14</v>
      </c>
      <c r="H9393" t="s">
        <v>15</v>
      </c>
    </row>
    <row r="9394" spans="1:8" x14ac:dyDescent="0.3">
      <c r="A9394" t="s">
        <v>39753</v>
      </c>
      <c r="B9394" t="s">
        <v>41381</v>
      </c>
      <c r="C9394" t="s">
        <v>41382</v>
      </c>
      <c r="D9394" t="s">
        <v>25172</v>
      </c>
      <c r="E9394" t="s">
        <v>41383</v>
      </c>
      <c r="F9394" t="s">
        <v>41384</v>
      </c>
      <c r="G9394" t="s">
        <v>14</v>
      </c>
      <c r="H9394" t="s">
        <v>15</v>
      </c>
    </row>
    <row r="9395" spans="1:8" x14ac:dyDescent="0.3">
      <c r="A9395" t="s">
        <v>39753</v>
      </c>
      <c r="B9395" t="s">
        <v>41385</v>
      </c>
      <c r="C9395" t="s">
        <v>41386</v>
      </c>
      <c r="D9395" t="s">
        <v>25172</v>
      </c>
      <c r="E9395" t="s">
        <v>41387</v>
      </c>
      <c r="F9395" t="s">
        <v>41388</v>
      </c>
      <c r="G9395" t="s">
        <v>14</v>
      </c>
      <c r="H9395" t="s">
        <v>15</v>
      </c>
    </row>
    <row r="9396" spans="1:8" x14ac:dyDescent="0.3">
      <c r="A9396" t="s">
        <v>39753</v>
      </c>
      <c r="B9396" t="s">
        <v>39782</v>
      </c>
      <c r="C9396" t="s">
        <v>41389</v>
      </c>
      <c r="D9396" t="s">
        <v>10180</v>
      </c>
      <c r="E9396" t="s">
        <v>41390</v>
      </c>
      <c r="F9396" t="s">
        <v>41391</v>
      </c>
      <c r="G9396" t="s">
        <v>14</v>
      </c>
      <c r="H9396" t="s">
        <v>15</v>
      </c>
    </row>
    <row r="9397" spans="1:8" x14ac:dyDescent="0.3">
      <c r="A9397" t="s">
        <v>39753</v>
      </c>
      <c r="B9397" t="s">
        <v>41392</v>
      </c>
      <c r="C9397" t="s">
        <v>41393</v>
      </c>
      <c r="D9397" t="s">
        <v>10180</v>
      </c>
      <c r="E9397" t="s">
        <v>41394</v>
      </c>
      <c r="F9397" t="s">
        <v>41395</v>
      </c>
      <c r="G9397" t="s">
        <v>14</v>
      </c>
      <c r="H9397" t="s">
        <v>15</v>
      </c>
    </row>
    <row r="9398" spans="1:8" x14ac:dyDescent="0.3">
      <c r="A9398" t="s">
        <v>39753</v>
      </c>
      <c r="B9398" t="s">
        <v>41327</v>
      </c>
      <c r="C9398" t="s">
        <v>41396</v>
      </c>
      <c r="D9398" t="s">
        <v>10180</v>
      </c>
      <c r="E9398" t="s">
        <v>41397</v>
      </c>
      <c r="F9398" t="s">
        <v>41398</v>
      </c>
      <c r="G9398" t="s">
        <v>14</v>
      </c>
      <c r="H9398" t="s">
        <v>15</v>
      </c>
    </row>
    <row r="9399" spans="1:8" x14ac:dyDescent="0.3">
      <c r="A9399" t="s">
        <v>39753</v>
      </c>
      <c r="B9399" t="s">
        <v>41399</v>
      </c>
      <c r="C9399" t="s">
        <v>41400</v>
      </c>
      <c r="D9399" t="s">
        <v>31686</v>
      </c>
      <c r="E9399" t="s">
        <v>41401</v>
      </c>
      <c r="F9399" t="s">
        <v>41402</v>
      </c>
      <c r="G9399" t="s">
        <v>14</v>
      </c>
      <c r="H9399" t="s">
        <v>15</v>
      </c>
    </row>
    <row r="9400" spans="1:8" x14ac:dyDescent="0.3">
      <c r="A9400" t="s">
        <v>39753</v>
      </c>
      <c r="B9400" t="s">
        <v>41403</v>
      </c>
      <c r="C9400" t="s">
        <v>41404</v>
      </c>
      <c r="D9400" t="s">
        <v>31686</v>
      </c>
      <c r="E9400" t="s">
        <v>41405</v>
      </c>
      <c r="F9400" t="s">
        <v>41406</v>
      </c>
      <c r="G9400" t="s">
        <v>14</v>
      </c>
      <c r="H9400" t="s">
        <v>15</v>
      </c>
    </row>
    <row r="9401" spans="1:8" x14ac:dyDescent="0.3">
      <c r="A9401" t="s">
        <v>39753</v>
      </c>
      <c r="B9401" t="s">
        <v>41407</v>
      </c>
      <c r="C9401" t="s">
        <v>41408</v>
      </c>
      <c r="D9401" t="s">
        <v>31686</v>
      </c>
      <c r="E9401" t="s">
        <v>41409</v>
      </c>
      <c r="F9401" t="s">
        <v>41410</v>
      </c>
      <c r="G9401" t="s">
        <v>14</v>
      </c>
      <c r="H9401" t="s">
        <v>15</v>
      </c>
    </row>
    <row r="9402" spans="1:8" x14ac:dyDescent="0.3">
      <c r="A9402" t="s">
        <v>39753</v>
      </c>
      <c r="B9402" t="s">
        <v>41411</v>
      </c>
      <c r="C9402" t="s">
        <v>41412</v>
      </c>
      <c r="D9402" t="s">
        <v>29388</v>
      </c>
      <c r="E9402" t="s">
        <v>41413</v>
      </c>
      <c r="F9402" t="s">
        <v>41414</v>
      </c>
      <c r="G9402" t="s">
        <v>14</v>
      </c>
      <c r="H9402" t="s">
        <v>15</v>
      </c>
    </row>
    <row r="9403" spans="1:8" x14ac:dyDescent="0.3">
      <c r="A9403" t="s">
        <v>39753</v>
      </c>
      <c r="B9403" t="s">
        <v>41415</v>
      </c>
      <c r="C9403" t="s">
        <v>41416</v>
      </c>
      <c r="D9403" t="s">
        <v>29388</v>
      </c>
      <c r="E9403" t="s">
        <v>41417</v>
      </c>
      <c r="F9403" t="s">
        <v>41418</v>
      </c>
      <c r="G9403" t="s">
        <v>14</v>
      </c>
      <c r="H9403" t="s">
        <v>15</v>
      </c>
    </row>
    <row r="9404" spans="1:8" x14ac:dyDescent="0.3">
      <c r="A9404" t="s">
        <v>39753</v>
      </c>
      <c r="B9404" t="s">
        <v>41012</v>
      </c>
      <c r="C9404" t="s">
        <v>41419</v>
      </c>
      <c r="D9404" t="s">
        <v>29388</v>
      </c>
      <c r="E9404" t="s">
        <v>41014</v>
      </c>
      <c r="F9404" t="s">
        <v>41420</v>
      </c>
      <c r="G9404" t="s">
        <v>14</v>
      </c>
      <c r="H9404" t="s">
        <v>15</v>
      </c>
    </row>
    <row r="9405" spans="1:8" x14ac:dyDescent="0.3">
      <c r="A9405" t="s">
        <v>39753</v>
      </c>
      <c r="B9405" t="s">
        <v>41421</v>
      </c>
      <c r="C9405" t="s">
        <v>41422</v>
      </c>
      <c r="D9405" t="s">
        <v>20042</v>
      </c>
      <c r="E9405" t="s">
        <v>41423</v>
      </c>
      <c r="F9405" t="s">
        <v>41424</v>
      </c>
      <c r="G9405" t="s">
        <v>14</v>
      </c>
      <c r="H9405" t="s">
        <v>15</v>
      </c>
    </row>
    <row r="9406" spans="1:8" x14ac:dyDescent="0.3">
      <c r="A9406" t="s">
        <v>39753</v>
      </c>
      <c r="B9406" t="s">
        <v>41425</v>
      </c>
      <c r="C9406" t="s">
        <v>41426</v>
      </c>
      <c r="D9406" t="s">
        <v>41427</v>
      </c>
      <c r="E9406" t="s">
        <v>41428</v>
      </c>
      <c r="F9406" t="s">
        <v>41429</v>
      </c>
      <c r="G9406" t="s">
        <v>14</v>
      </c>
      <c r="H9406" t="s">
        <v>15</v>
      </c>
    </row>
    <row r="9407" spans="1:8" x14ac:dyDescent="0.3">
      <c r="A9407" t="s">
        <v>39753</v>
      </c>
      <c r="B9407" t="s">
        <v>41430</v>
      </c>
      <c r="C9407" t="s">
        <v>41431</v>
      </c>
      <c r="D9407" t="s">
        <v>20709</v>
      </c>
      <c r="E9407" t="s">
        <v>41432</v>
      </c>
      <c r="F9407" t="s">
        <v>3301</v>
      </c>
      <c r="G9407" t="s">
        <v>14</v>
      </c>
      <c r="H9407" t="s">
        <v>15</v>
      </c>
    </row>
    <row r="9408" spans="1:8" x14ac:dyDescent="0.3">
      <c r="A9408" t="s">
        <v>39753</v>
      </c>
      <c r="B9408" t="s">
        <v>41433</v>
      </c>
      <c r="C9408" t="s">
        <v>41434</v>
      </c>
      <c r="D9408" t="s">
        <v>20709</v>
      </c>
      <c r="E9408" t="s">
        <v>41435</v>
      </c>
      <c r="F9408" t="s">
        <v>41436</v>
      </c>
      <c r="G9408" t="s">
        <v>14</v>
      </c>
      <c r="H9408" t="s">
        <v>15</v>
      </c>
    </row>
    <row r="9409" spans="1:8" x14ac:dyDescent="0.3">
      <c r="A9409" t="s">
        <v>39753</v>
      </c>
      <c r="B9409" t="s">
        <v>41437</v>
      </c>
      <c r="C9409" t="s">
        <v>41438</v>
      </c>
      <c r="D9409" t="s">
        <v>15542</v>
      </c>
      <c r="E9409" t="s">
        <v>41439</v>
      </c>
      <c r="F9409" t="s">
        <v>41440</v>
      </c>
      <c r="G9409" t="s">
        <v>14</v>
      </c>
      <c r="H9409" t="s">
        <v>15</v>
      </c>
    </row>
    <row r="9410" spans="1:8" x14ac:dyDescent="0.3">
      <c r="A9410" t="s">
        <v>39753</v>
      </c>
      <c r="B9410" t="s">
        <v>41441</v>
      </c>
      <c r="C9410" t="s">
        <v>41442</v>
      </c>
      <c r="D9410" t="s">
        <v>20714</v>
      </c>
      <c r="E9410" t="s">
        <v>41443</v>
      </c>
      <c r="F9410" t="s">
        <v>41444</v>
      </c>
      <c r="G9410" t="s">
        <v>14</v>
      </c>
      <c r="H9410" t="s">
        <v>15</v>
      </c>
    </row>
    <row r="9411" spans="1:8" x14ac:dyDescent="0.3">
      <c r="A9411" t="s">
        <v>39753</v>
      </c>
      <c r="B9411" t="s">
        <v>41445</v>
      </c>
      <c r="C9411" t="s">
        <v>41446</v>
      </c>
      <c r="D9411" t="s">
        <v>68</v>
      </c>
      <c r="E9411" t="s">
        <v>41447</v>
      </c>
      <c r="F9411" t="s">
        <v>41448</v>
      </c>
      <c r="G9411" t="s">
        <v>14</v>
      </c>
      <c r="H9411" t="s">
        <v>15</v>
      </c>
    </row>
    <row r="9412" spans="1:8" x14ac:dyDescent="0.3">
      <c r="A9412" t="s">
        <v>39753</v>
      </c>
      <c r="B9412" t="s">
        <v>41449</v>
      </c>
      <c r="C9412" t="s">
        <v>41450</v>
      </c>
      <c r="D9412" t="s">
        <v>15563</v>
      </c>
      <c r="E9412" t="s">
        <v>41451</v>
      </c>
      <c r="F9412" t="s">
        <v>41452</v>
      </c>
      <c r="G9412" t="s">
        <v>14</v>
      </c>
      <c r="H9412" t="s">
        <v>15</v>
      </c>
    </row>
    <row r="9413" spans="1:8" x14ac:dyDescent="0.3">
      <c r="A9413" t="s">
        <v>39753</v>
      </c>
      <c r="B9413" t="s">
        <v>41453</v>
      </c>
      <c r="C9413" t="s">
        <v>41454</v>
      </c>
      <c r="D9413" t="s">
        <v>30803</v>
      </c>
      <c r="E9413" t="s">
        <v>41455</v>
      </c>
      <c r="F9413" t="s">
        <v>404</v>
      </c>
      <c r="G9413" t="s">
        <v>14</v>
      </c>
      <c r="H9413" t="s">
        <v>15</v>
      </c>
    </row>
    <row r="9414" spans="1:8" x14ac:dyDescent="0.3">
      <c r="A9414" t="s">
        <v>39753</v>
      </c>
      <c r="B9414" t="s">
        <v>41456</v>
      </c>
      <c r="C9414" t="s">
        <v>41457</v>
      </c>
      <c r="D9414" t="s">
        <v>30803</v>
      </c>
      <c r="E9414" t="s">
        <v>41458</v>
      </c>
      <c r="F9414" t="s">
        <v>41459</v>
      </c>
      <c r="G9414" t="s">
        <v>14</v>
      </c>
      <c r="H9414" t="s">
        <v>15</v>
      </c>
    </row>
    <row r="9415" spans="1:8" x14ac:dyDescent="0.3">
      <c r="A9415" t="s">
        <v>39753</v>
      </c>
      <c r="B9415" t="s">
        <v>41460</v>
      </c>
      <c r="C9415" t="s">
        <v>41461</v>
      </c>
      <c r="D9415" t="s">
        <v>15568</v>
      </c>
      <c r="E9415" t="s">
        <v>41462</v>
      </c>
      <c r="F9415" t="s">
        <v>41463</v>
      </c>
      <c r="G9415" t="s">
        <v>14</v>
      </c>
      <c r="H9415" t="s">
        <v>15</v>
      </c>
    </row>
    <row r="9416" spans="1:8" x14ac:dyDescent="0.3">
      <c r="A9416" t="s">
        <v>39753</v>
      </c>
      <c r="B9416" t="s">
        <v>41464</v>
      </c>
      <c r="C9416" t="s">
        <v>41465</v>
      </c>
      <c r="D9416" t="s">
        <v>15568</v>
      </c>
      <c r="E9416" t="s">
        <v>41466</v>
      </c>
      <c r="F9416" t="s">
        <v>41467</v>
      </c>
      <c r="G9416" t="s">
        <v>14</v>
      </c>
      <c r="H9416" t="s">
        <v>15</v>
      </c>
    </row>
    <row r="9417" spans="1:8" x14ac:dyDescent="0.3">
      <c r="A9417" t="s">
        <v>39753</v>
      </c>
      <c r="B9417" t="s">
        <v>41468</v>
      </c>
      <c r="C9417" t="s">
        <v>41469</v>
      </c>
      <c r="D9417" t="s">
        <v>15568</v>
      </c>
      <c r="E9417" t="s">
        <v>41470</v>
      </c>
      <c r="F9417" t="s">
        <v>41471</v>
      </c>
      <c r="G9417" t="s">
        <v>14</v>
      </c>
      <c r="H9417" t="s">
        <v>15</v>
      </c>
    </row>
    <row r="9418" spans="1:8" x14ac:dyDescent="0.3">
      <c r="A9418" t="s">
        <v>39753</v>
      </c>
      <c r="B9418" t="s">
        <v>41472</v>
      </c>
      <c r="C9418" t="s">
        <v>41473</v>
      </c>
      <c r="D9418" t="s">
        <v>15568</v>
      </c>
      <c r="E9418" t="s">
        <v>41474</v>
      </c>
      <c r="F9418" t="s">
        <v>41475</v>
      </c>
      <c r="G9418" t="s">
        <v>14</v>
      </c>
      <c r="H9418" t="s">
        <v>15</v>
      </c>
    </row>
    <row r="9419" spans="1:8" x14ac:dyDescent="0.3">
      <c r="A9419" t="s">
        <v>39753</v>
      </c>
      <c r="B9419" t="s">
        <v>41476</v>
      </c>
      <c r="C9419" t="s">
        <v>41477</v>
      </c>
      <c r="D9419" t="s">
        <v>15568</v>
      </c>
      <c r="E9419" t="s">
        <v>41478</v>
      </c>
      <c r="F9419" t="s">
        <v>41479</v>
      </c>
      <c r="G9419" t="s">
        <v>14</v>
      </c>
      <c r="H9419" t="s">
        <v>15</v>
      </c>
    </row>
    <row r="9420" spans="1:8" x14ac:dyDescent="0.3">
      <c r="A9420" t="s">
        <v>39753</v>
      </c>
      <c r="B9420" t="s">
        <v>41480</v>
      </c>
      <c r="C9420" t="s">
        <v>41481</v>
      </c>
      <c r="D9420" t="s">
        <v>15568</v>
      </c>
      <c r="E9420" t="s">
        <v>41482</v>
      </c>
      <c r="F9420" t="s">
        <v>41483</v>
      </c>
      <c r="G9420" t="s">
        <v>14</v>
      </c>
      <c r="H9420" t="s">
        <v>15</v>
      </c>
    </row>
    <row r="9421" spans="1:8" x14ac:dyDescent="0.3">
      <c r="A9421" t="s">
        <v>39753</v>
      </c>
      <c r="B9421" t="s">
        <v>41484</v>
      </c>
      <c r="C9421" t="s">
        <v>41485</v>
      </c>
      <c r="D9421" t="s">
        <v>15568</v>
      </c>
      <c r="E9421" t="s">
        <v>41486</v>
      </c>
      <c r="F9421" t="s">
        <v>41487</v>
      </c>
      <c r="G9421" t="s">
        <v>14</v>
      </c>
      <c r="H9421" t="s">
        <v>15</v>
      </c>
    </row>
    <row r="9422" spans="1:8" x14ac:dyDescent="0.3">
      <c r="A9422" t="s">
        <v>39753</v>
      </c>
      <c r="B9422" t="s">
        <v>40742</v>
      </c>
      <c r="C9422" t="s">
        <v>41488</v>
      </c>
      <c r="D9422" t="s">
        <v>41489</v>
      </c>
      <c r="E9422" t="s">
        <v>41490</v>
      </c>
      <c r="F9422" t="s">
        <v>404</v>
      </c>
      <c r="G9422" t="s">
        <v>14</v>
      </c>
      <c r="H9422" t="s">
        <v>15</v>
      </c>
    </row>
    <row r="9423" spans="1:8" x14ac:dyDescent="0.3">
      <c r="A9423" t="s">
        <v>39753</v>
      </c>
      <c r="B9423" t="s">
        <v>41491</v>
      </c>
      <c r="C9423" t="s">
        <v>41492</v>
      </c>
      <c r="D9423" t="s">
        <v>22633</v>
      </c>
      <c r="E9423" t="s">
        <v>41493</v>
      </c>
      <c r="F9423" t="s">
        <v>41494</v>
      </c>
      <c r="G9423" t="s">
        <v>14</v>
      </c>
      <c r="H9423" t="s">
        <v>15</v>
      </c>
    </row>
    <row r="9424" spans="1:8" x14ac:dyDescent="0.3">
      <c r="A9424" t="s">
        <v>39753</v>
      </c>
      <c r="B9424" t="s">
        <v>41495</v>
      </c>
      <c r="C9424" t="s">
        <v>41496</v>
      </c>
      <c r="D9424" t="s">
        <v>22633</v>
      </c>
      <c r="E9424" t="s">
        <v>41497</v>
      </c>
      <c r="F9424" t="s">
        <v>41498</v>
      </c>
      <c r="G9424" t="s">
        <v>14</v>
      </c>
      <c r="H9424" t="s">
        <v>15</v>
      </c>
    </row>
    <row r="9425" spans="1:8" x14ac:dyDescent="0.3">
      <c r="A9425" t="s">
        <v>39753</v>
      </c>
      <c r="B9425" t="s">
        <v>41499</v>
      </c>
      <c r="C9425" t="s">
        <v>41500</v>
      </c>
      <c r="D9425" t="s">
        <v>22633</v>
      </c>
      <c r="E9425" t="s">
        <v>41501</v>
      </c>
      <c r="F9425" t="s">
        <v>41502</v>
      </c>
      <c r="G9425" t="s">
        <v>14</v>
      </c>
      <c r="H9425" t="s">
        <v>15</v>
      </c>
    </row>
    <row r="9426" spans="1:8" x14ac:dyDescent="0.3">
      <c r="A9426" t="s">
        <v>39753</v>
      </c>
      <c r="B9426" t="s">
        <v>41503</v>
      </c>
      <c r="C9426" t="s">
        <v>41504</v>
      </c>
      <c r="D9426" t="s">
        <v>7825</v>
      </c>
      <c r="E9426" t="s">
        <v>41505</v>
      </c>
      <c r="F9426" t="s">
        <v>41506</v>
      </c>
      <c r="G9426" t="s">
        <v>14</v>
      </c>
      <c r="H9426" t="s">
        <v>15</v>
      </c>
    </row>
    <row r="9427" spans="1:8" x14ac:dyDescent="0.3">
      <c r="A9427" t="s">
        <v>39753</v>
      </c>
      <c r="B9427" t="s">
        <v>41507</v>
      </c>
      <c r="C9427" t="s">
        <v>41508</v>
      </c>
      <c r="D9427" t="s">
        <v>7825</v>
      </c>
      <c r="E9427" t="s">
        <v>41509</v>
      </c>
      <c r="F9427" t="s">
        <v>41510</v>
      </c>
      <c r="G9427" t="s">
        <v>14</v>
      </c>
      <c r="H9427" t="s">
        <v>15</v>
      </c>
    </row>
    <row r="9428" spans="1:8" x14ac:dyDescent="0.3">
      <c r="A9428" t="s">
        <v>39753</v>
      </c>
      <c r="B9428" t="s">
        <v>41511</v>
      </c>
      <c r="C9428" t="s">
        <v>41512</v>
      </c>
      <c r="D9428" t="s">
        <v>7825</v>
      </c>
      <c r="E9428" t="s">
        <v>41513</v>
      </c>
      <c r="F9428" t="s">
        <v>41514</v>
      </c>
      <c r="G9428" t="s">
        <v>14</v>
      </c>
      <c r="H9428" t="s">
        <v>15</v>
      </c>
    </row>
    <row r="9429" spans="1:8" x14ac:dyDescent="0.3">
      <c r="A9429" t="s">
        <v>39753</v>
      </c>
      <c r="B9429" t="s">
        <v>41515</v>
      </c>
      <c r="C9429" t="s">
        <v>41516</v>
      </c>
      <c r="D9429" t="s">
        <v>7825</v>
      </c>
      <c r="E9429" t="s">
        <v>41517</v>
      </c>
      <c r="F9429" t="s">
        <v>41518</v>
      </c>
      <c r="G9429" t="s">
        <v>14</v>
      </c>
      <c r="H9429" t="s">
        <v>15</v>
      </c>
    </row>
    <row r="9430" spans="1:8" x14ac:dyDescent="0.3">
      <c r="A9430" t="s">
        <v>39753</v>
      </c>
      <c r="B9430" t="s">
        <v>41310</v>
      </c>
      <c r="C9430" t="s">
        <v>41519</v>
      </c>
      <c r="D9430" t="s">
        <v>4476</v>
      </c>
      <c r="E9430" t="s">
        <v>41520</v>
      </c>
      <c r="F9430" t="s">
        <v>41521</v>
      </c>
      <c r="G9430" t="s">
        <v>14</v>
      </c>
      <c r="H9430" t="s">
        <v>15</v>
      </c>
    </row>
    <row r="9431" spans="1:8" x14ac:dyDescent="0.3">
      <c r="A9431" t="s">
        <v>39753</v>
      </c>
      <c r="B9431" t="s">
        <v>41522</v>
      </c>
      <c r="C9431" t="s">
        <v>41523</v>
      </c>
      <c r="D9431" t="s">
        <v>41524</v>
      </c>
      <c r="E9431" t="s">
        <v>41525</v>
      </c>
      <c r="F9431" t="s">
        <v>41526</v>
      </c>
      <c r="G9431" t="s">
        <v>14</v>
      </c>
      <c r="H9431" t="s">
        <v>15</v>
      </c>
    </row>
    <row r="9432" spans="1:8" x14ac:dyDescent="0.3">
      <c r="A9432" t="s">
        <v>39753</v>
      </c>
      <c r="B9432" t="s">
        <v>41527</v>
      </c>
      <c r="C9432" t="s">
        <v>41528</v>
      </c>
      <c r="D9432" t="s">
        <v>41524</v>
      </c>
      <c r="E9432" t="s">
        <v>41529</v>
      </c>
      <c r="F9432" t="s">
        <v>41530</v>
      </c>
      <c r="G9432" t="s">
        <v>14</v>
      </c>
      <c r="H9432" t="s">
        <v>15</v>
      </c>
    </row>
    <row r="9433" spans="1:8" x14ac:dyDescent="0.3">
      <c r="A9433" t="s">
        <v>39753</v>
      </c>
      <c r="B9433" t="s">
        <v>41531</v>
      </c>
      <c r="C9433" t="s">
        <v>41532</v>
      </c>
      <c r="D9433" t="s">
        <v>2840</v>
      </c>
      <c r="E9433" t="s">
        <v>41533</v>
      </c>
      <c r="F9433" t="s">
        <v>41534</v>
      </c>
      <c r="G9433" t="s">
        <v>14</v>
      </c>
      <c r="H9433" t="s">
        <v>15</v>
      </c>
    </row>
    <row r="9434" spans="1:8" x14ac:dyDescent="0.3">
      <c r="A9434" t="s">
        <v>39753</v>
      </c>
      <c r="B9434" t="s">
        <v>41535</v>
      </c>
      <c r="C9434" t="s">
        <v>41536</v>
      </c>
      <c r="D9434" t="s">
        <v>1491</v>
      </c>
      <c r="E9434" t="s">
        <v>41537</v>
      </c>
      <c r="F9434" t="s">
        <v>41538</v>
      </c>
      <c r="G9434" t="s">
        <v>14</v>
      </c>
      <c r="H9434" t="s">
        <v>15</v>
      </c>
    </row>
    <row r="9435" spans="1:8" x14ac:dyDescent="0.3">
      <c r="A9435" t="s">
        <v>39753</v>
      </c>
      <c r="B9435" t="s">
        <v>41539</v>
      </c>
      <c r="C9435" t="s">
        <v>41540</v>
      </c>
      <c r="D9435" t="s">
        <v>1491</v>
      </c>
      <c r="E9435" t="s">
        <v>41541</v>
      </c>
      <c r="F9435" t="s">
        <v>41542</v>
      </c>
      <c r="G9435" t="s">
        <v>14</v>
      </c>
      <c r="H9435" t="s">
        <v>15</v>
      </c>
    </row>
    <row r="9436" spans="1:8" x14ac:dyDescent="0.3">
      <c r="A9436" t="s">
        <v>39753</v>
      </c>
      <c r="B9436" t="s">
        <v>41543</v>
      </c>
      <c r="C9436" t="s">
        <v>41544</v>
      </c>
      <c r="D9436" t="s">
        <v>392</v>
      </c>
      <c r="E9436" t="s">
        <v>41545</v>
      </c>
      <c r="F9436" t="s">
        <v>41546</v>
      </c>
      <c r="G9436" t="s">
        <v>14</v>
      </c>
      <c r="H9436" t="s">
        <v>15</v>
      </c>
    </row>
    <row r="9437" spans="1:8" x14ac:dyDescent="0.3">
      <c r="A9437" t="s">
        <v>39753</v>
      </c>
      <c r="B9437" t="s">
        <v>41547</v>
      </c>
      <c r="C9437" t="s">
        <v>41548</v>
      </c>
      <c r="D9437" t="s">
        <v>392</v>
      </c>
      <c r="E9437" t="s">
        <v>41549</v>
      </c>
      <c r="F9437" t="s">
        <v>41550</v>
      </c>
      <c r="G9437" t="s">
        <v>14</v>
      </c>
      <c r="H9437" t="s">
        <v>15</v>
      </c>
    </row>
    <row r="9438" spans="1:8" x14ac:dyDescent="0.3">
      <c r="A9438" t="s">
        <v>39753</v>
      </c>
      <c r="B9438" t="s">
        <v>41551</v>
      </c>
      <c r="C9438" t="s">
        <v>41552</v>
      </c>
      <c r="D9438" t="s">
        <v>397</v>
      </c>
      <c r="E9438" t="s">
        <v>41553</v>
      </c>
      <c r="F9438" t="s">
        <v>404</v>
      </c>
      <c r="G9438" t="s">
        <v>14</v>
      </c>
      <c r="H9438" t="s">
        <v>15</v>
      </c>
    </row>
    <row r="9439" spans="1:8" x14ac:dyDescent="0.3">
      <c r="A9439" t="s">
        <v>39753</v>
      </c>
      <c r="B9439" t="s">
        <v>41554</v>
      </c>
      <c r="C9439" t="s">
        <v>41555</v>
      </c>
      <c r="D9439" t="s">
        <v>397</v>
      </c>
      <c r="E9439" t="s">
        <v>41556</v>
      </c>
      <c r="F9439" t="s">
        <v>41557</v>
      </c>
      <c r="G9439" t="s">
        <v>14</v>
      </c>
      <c r="H9439" t="s">
        <v>15</v>
      </c>
    </row>
    <row r="9440" spans="1:8" x14ac:dyDescent="0.3">
      <c r="A9440" t="s">
        <v>39753</v>
      </c>
      <c r="B9440" t="s">
        <v>39879</v>
      </c>
      <c r="C9440" t="s">
        <v>41558</v>
      </c>
      <c r="D9440" t="s">
        <v>397</v>
      </c>
      <c r="E9440" t="s">
        <v>41559</v>
      </c>
      <c r="F9440" t="s">
        <v>41560</v>
      </c>
      <c r="G9440" t="s">
        <v>14</v>
      </c>
      <c r="H9440" t="s">
        <v>15</v>
      </c>
    </row>
    <row r="9441" spans="1:8" x14ac:dyDescent="0.3">
      <c r="A9441" t="s">
        <v>39753</v>
      </c>
      <c r="B9441" t="s">
        <v>41561</v>
      </c>
      <c r="C9441" t="s">
        <v>41562</v>
      </c>
      <c r="D9441" t="s">
        <v>397</v>
      </c>
      <c r="E9441" t="s">
        <v>41563</v>
      </c>
      <c r="F9441" t="s">
        <v>41564</v>
      </c>
      <c r="G9441" t="s">
        <v>14</v>
      </c>
      <c r="H9441" t="s">
        <v>15</v>
      </c>
    </row>
    <row r="9442" spans="1:8" x14ac:dyDescent="0.3">
      <c r="A9442" t="s">
        <v>39753</v>
      </c>
      <c r="B9442" t="s">
        <v>41565</v>
      </c>
      <c r="C9442" t="s">
        <v>41566</v>
      </c>
      <c r="D9442" t="s">
        <v>397</v>
      </c>
      <c r="E9442" t="s">
        <v>41567</v>
      </c>
      <c r="F9442" t="s">
        <v>41568</v>
      </c>
      <c r="G9442" t="s">
        <v>14</v>
      </c>
      <c r="H9442" t="s">
        <v>15</v>
      </c>
    </row>
    <row r="9443" spans="1:8" x14ac:dyDescent="0.3">
      <c r="A9443" t="s">
        <v>39753</v>
      </c>
      <c r="B9443" t="s">
        <v>41569</v>
      </c>
      <c r="C9443" t="s">
        <v>41570</v>
      </c>
      <c r="D9443" t="s">
        <v>5462</v>
      </c>
      <c r="E9443" t="s">
        <v>41571</v>
      </c>
      <c r="F9443" t="s">
        <v>41572</v>
      </c>
      <c r="G9443" t="s">
        <v>14</v>
      </c>
      <c r="H9443" t="s">
        <v>15</v>
      </c>
    </row>
    <row r="9444" spans="1:8" x14ac:dyDescent="0.3">
      <c r="A9444" t="s">
        <v>39753</v>
      </c>
      <c r="B9444" t="s">
        <v>41573</v>
      </c>
      <c r="C9444" t="s">
        <v>41574</v>
      </c>
      <c r="D9444" t="s">
        <v>5462</v>
      </c>
      <c r="E9444" t="s">
        <v>41575</v>
      </c>
      <c r="F9444" t="s">
        <v>41576</v>
      </c>
      <c r="G9444" t="s">
        <v>14</v>
      </c>
      <c r="H9444" t="s">
        <v>15</v>
      </c>
    </row>
    <row r="9445" spans="1:8" x14ac:dyDescent="0.3">
      <c r="A9445" t="s">
        <v>39753</v>
      </c>
      <c r="B9445" t="s">
        <v>41577</v>
      </c>
      <c r="C9445" t="s">
        <v>41578</v>
      </c>
      <c r="D9445" t="s">
        <v>15605</v>
      </c>
      <c r="E9445" t="s">
        <v>41579</v>
      </c>
      <c r="F9445" t="s">
        <v>41580</v>
      </c>
      <c r="G9445" t="s">
        <v>14</v>
      </c>
      <c r="H9445" t="s">
        <v>15</v>
      </c>
    </row>
    <row r="9446" spans="1:8" x14ac:dyDescent="0.3">
      <c r="A9446" t="s">
        <v>39753</v>
      </c>
      <c r="B9446" t="s">
        <v>41581</v>
      </c>
      <c r="C9446" t="s">
        <v>41582</v>
      </c>
      <c r="D9446" t="s">
        <v>31694</v>
      </c>
      <c r="E9446" t="s">
        <v>41583</v>
      </c>
      <c r="F9446" t="s">
        <v>41584</v>
      </c>
      <c r="G9446" t="s">
        <v>14</v>
      </c>
      <c r="H9446" t="s">
        <v>15</v>
      </c>
    </row>
    <row r="9447" spans="1:8" x14ac:dyDescent="0.3">
      <c r="A9447" t="s">
        <v>39753</v>
      </c>
      <c r="B9447" t="s">
        <v>41585</v>
      </c>
      <c r="C9447" t="s">
        <v>41586</v>
      </c>
      <c r="D9447" t="s">
        <v>15610</v>
      </c>
      <c r="E9447" t="s">
        <v>41587</v>
      </c>
      <c r="F9447" t="s">
        <v>41588</v>
      </c>
      <c r="G9447" t="s">
        <v>14</v>
      </c>
      <c r="H9447" t="s">
        <v>15</v>
      </c>
    </row>
    <row r="9448" spans="1:8" x14ac:dyDescent="0.3">
      <c r="A9448" t="s">
        <v>39753</v>
      </c>
      <c r="B9448" t="s">
        <v>41411</v>
      </c>
      <c r="C9448" t="s">
        <v>41589</v>
      </c>
      <c r="D9448" t="s">
        <v>10185</v>
      </c>
      <c r="E9448" t="s">
        <v>41590</v>
      </c>
      <c r="F9448" t="s">
        <v>41591</v>
      </c>
      <c r="G9448" t="s">
        <v>14</v>
      </c>
      <c r="H9448" t="s">
        <v>15</v>
      </c>
    </row>
    <row r="9449" spans="1:8" x14ac:dyDescent="0.3">
      <c r="A9449" t="s">
        <v>39753</v>
      </c>
      <c r="B9449" t="s">
        <v>41592</v>
      </c>
      <c r="C9449" t="s">
        <v>41593</v>
      </c>
      <c r="D9449" t="s">
        <v>10185</v>
      </c>
      <c r="E9449" t="s">
        <v>41594</v>
      </c>
      <c r="F9449" t="s">
        <v>41595</v>
      </c>
      <c r="G9449" t="s">
        <v>14</v>
      </c>
      <c r="H9449" t="s">
        <v>15</v>
      </c>
    </row>
    <row r="9450" spans="1:8" x14ac:dyDescent="0.3">
      <c r="A9450" t="s">
        <v>39753</v>
      </c>
      <c r="B9450" t="s">
        <v>41596</v>
      </c>
      <c r="C9450" t="s">
        <v>41597</v>
      </c>
      <c r="D9450" t="s">
        <v>10185</v>
      </c>
      <c r="E9450" t="s">
        <v>41598</v>
      </c>
      <c r="F9450" t="s">
        <v>41599</v>
      </c>
      <c r="G9450" t="s">
        <v>14</v>
      </c>
      <c r="H9450" t="s">
        <v>15</v>
      </c>
    </row>
    <row r="9451" spans="1:8" x14ac:dyDescent="0.3">
      <c r="A9451" t="s">
        <v>39753</v>
      </c>
      <c r="B9451" t="s">
        <v>41600</v>
      </c>
      <c r="C9451" t="s">
        <v>41601</v>
      </c>
      <c r="D9451" t="s">
        <v>29393</v>
      </c>
      <c r="E9451" t="s">
        <v>41602</v>
      </c>
      <c r="F9451" t="s">
        <v>41603</v>
      </c>
      <c r="G9451" t="s">
        <v>14</v>
      </c>
      <c r="H9451" t="s">
        <v>15</v>
      </c>
    </row>
    <row r="9452" spans="1:8" x14ac:dyDescent="0.3">
      <c r="A9452" t="s">
        <v>39753</v>
      </c>
      <c r="B9452" t="s">
        <v>41604</v>
      </c>
      <c r="C9452" t="s">
        <v>41605</v>
      </c>
      <c r="D9452" t="s">
        <v>29393</v>
      </c>
      <c r="E9452" t="s">
        <v>41606</v>
      </c>
      <c r="F9452" t="s">
        <v>41607</v>
      </c>
      <c r="G9452" t="s">
        <v>14</v>
      </c>
      <c r="H9452" t="s">
        <v>15</v>
      </c>
    </row>
    <row r="9453" spans="1:8" x14ac:dyDescent="0.3">
      <c r="A9453" t="s">
        <v>39753</v>
      </c>
      <c r="B9453" t="s">
        <v>41608</v>
      </c>
      <c r="C9453" t="s">
        <v>41609</v>
      </c>
      <c r="D9453" t="s">
        <v>29393</v>
      </c>
      <c r="E9453" t="s">
        <v>41610</v>
      </c>
      <c r="F9453" t="s">
        <v>41611</v>
      </c>
      <c r="G9453" t="s">
        <v>14</v>
      </c>
      <c r="H9453" t="s">
        <v>15</v>
      </c>
    </row>
    <row r="9454" spans="1:8" x14ac:dyDescent="0.3">
      <c r="A9454" t="s">
        <v>39753</v>
      </c>
      <c r="B9454" t="s">
        <v>41612</v>
      </c>
      <c r="C9454" t="s">
        <v>41613</v>
      </c>
      <c r="D9454" t="s">
        <v>2124</v>
      </c>
      <c r="E9454" t="s">
        <v>41614</v>
      </c>
      <c r="F9454" t="s">
        <v>41615</v>
      </c>
      <c r="G9454" t="s">
        <v>14</v>
      </c>
      <c r="H9454" t="s">
        <v>15</v>
      </c>
    </row>
    <row r="9455" spans="1:8" x14ac:dyDescent="0.3">
      <c r="A9455" t="s">
        <v>39753</v>
      </c>
      <c r="B9455" t="s">
        <v>41616</v>
      </c>
      <c r="C9455" t="s">
        <v>41617</v>
      </c>
      <c r="D9455" t="s">
        <v>15623</v>
      </c>
      <c r="E9455" t="s">
        <v>41618</v>
      </c>
      <c r="F9455" t="s">
        <v>41619</v>
      </c>
      <c r="G9455" t="s">
        <v>14</v>
      </c>
      <c r="H9455" t="s">
        <v>15</v>
      </c>
    </row>
    <row r="9456" spans="1:8" x14ac:dyDescent="0.3">
      <c r="A9456" t="s">
        <v>39753</v>
      </c>
      <c r="B9456" t="s">
        <v>41620</v>
      </c>
      <c r="C9456" t="s">
        <v>41621</v>
      </c>
      <c r="D9456" t="s">
        <v>15623</v>
      </c>
      <c r="E9456" t="s">
        <v>41622</v>
      </c>
      <c r="F9456" t="s">
        <v>404</v>
      </c>
      <c r="G9456" t="s">
        <v>14</v>
      </c>
      <c r="H9456" t="s">
        <v>15</v>
      </c>
    </row>
    <row r="9457" spans="1:8" x14ac:dyDescent="0.3">
      <c r="A9457" t="s">
        <v>39753</v>
      </c>
      <c r="B9457" t="s">
        <v>41623</v>
      </c>
      <c r="C9457" t="s">
        <v>41624</v>
      </c>
      <c r="D9457" t="s">
        <v>37175</v>
      </c>
      <c r="E9457" t="s">
        <v>41625</v>
      </c>
      <c r="F9457" t="s">
        <v>41626</v>
      </c>
      <c r="G9457" t="s">
        <v>14</v>
      </c>
      <c r="H9457" t="s">
        <v>15</v>
      </c>
    </row>
    <row r="9458" spans="1:8" x14ac:dyDescent="0.3">
      <c r="A9458" t="s">
        <v>39753</v>
      </c>
      <c r="B9458" t="s">
        <v>41627</v>
      </c>
      <c r="C9458" t="s">
        <v>41628</v>
      </c>
      <c r="D9458" t="s">
        <v>402</v>
      </c>
      <c r="E9458" t="s">
        <v>41629</v>
      </c>
      <c r="F9458" t="s">
        <v>41630</v>
      </c>
      <c r="G9458" t="s">
        <v>14</v>
      </c>
      <c r="H9458" t="s">
        <v>15</v>
      </c>
    </row>
    <row r="9459" spans="1:8" x14ac:dyDescent="0.3">
      <c r="A9459" t="s">
        <v>39753</v>
      </c>
      <c r="B9459" t="s">
        <v>41631</v>
      </c>
      <c r="C9459" t="s">
        <v>41632</v>
      </c>
      <c r="D9459" t="s">
        <v>402</v>
      </c>
      <c r="E9459" t="s">
        <v>41633</v>
      </c>
      <c r="F9459" t="s">
        <v>41634</v>
      </c>
      <c r="G9459" t="s">
        <v>14</v>
      </c>
      <c r="H9459" t="s">
        <v>15</v>
      </c>
    </row>
    <row r="9460" spans="1:8" x14ac:dyDescent="0.3">
      <c r="A9460" t="s">
        <v>39753</v>
      </c>
      <c r="B9460" t="s">
        <v>41635</v>
      </c>
      <c r="C9460" t="s">
        <v>41636</v>
      </c>
      <c r="D9460" t="s">
        <v>8751</v>
      </c>
      <c r="E9460" t="s">
        <v>41637</v>
      </c>
      <c r="F9460" t="s">
        <v>41638</v>
      </c>
      <c r="G9460" t="s">
        <v>14</v>
      </c>
      <c r="H9460" t="s">
        <v>15</v>
      </c>
    </row>
    <row r="9461" spans="1:8" x14ac:dyDescent="0.3">
      <c r="A9461" t="s">
        <v>39753</v>
      </c>
      <c r="B9461" t="s">
        <v>41639</v>
      </c>
      <c r="C9461" t="s">
        <v>41640</v>
      </c>
      <c r="D9461" t="s">
        <v>41641</v>
      </c>
      <c r="E9461" t="s">
        <v>41642</v>
      </c>
      <c r="F9461" t="s">
        <v>41643</v>
      </c>
      <c r="G9461" t="s">
        <v>14</v>
      </c>
      <c r="H9461" t="s">
        <v>15</v>
      </c>
    </row>
    <row r="9462" spans="1:8" x14ac:dyDescent="0.3">
      <c r="A9462" t="s">
        <v>39753</v>
      </c>
      <c r="B9462" t="s">
        <v>41644</v>
      </c>
      <c r="C9462" t="s">
        <v>41645</v>
      </c>
      <c r="D9462" t="s">
        <v>3677</v>
      </c>
      <c r="E9462" t="s">
        <v>41646</v>
      </c>
      <c r="F9462" t="s">
        <v>41647</v>
      </c>
      <c r="G9462" t="s">
        <v>14</v>
      </c>
      <c r="H9462" t="s">
        <v>15</v>
      </c>
    </row>
    <row r="9463" spans="1:8" x14ac:dyDescent="0.3">
      <c r="A9463" t="s">
        <v>39753</v>
      </c>
      <c r="B9463" t="s">
        <v>41648</v>
      </c>
      <c r="C9463" t="s">
        <v>41649</v>
      </c>
      <c r="D9463" t="s">
        <v>3677</v>
      </c>
      <c r="E9463" t="s">
        <v>41650</v>
      </c>
      <c r="F9463" t="s">
        <v>41651</v>
      </c>
      <c r="G9463" t="s">
        <v>14</v>
      </c>
      <c r="H9463" t="s">
        <v>15</v>
      </c>
    </row>
    <row r="9464" spans="1:8" x14ac:dyDescent="0.3">
      <c r="A9464" t="s">
        <v>39753</v>
      </c>
      <c r="B9464" t="s">
        <v>41652</v>
      </c>
      <c r="C9464" t="s">
        <v>41653</v>
      </c>
      <c r="D9464" t="s">
        <v>3677</v>
      </c>
      <c r="E9464" t="s">
        <v>41654</v>
      </c>
      <c r="F9464" t="s">
        <v>41655</v>
      </c>
      <c r="G9464" t="s">
        <v>14</v>
      </c>
      <c r="H9464" t="s">
        <v>15</v>
      </c>
    </row>
    <row r="9465" spans="1:8" x14ac:dyDescent="0.3">
      <c r="A9465" t="s">
        <v>39753</v>
      </c>
      <c r="B9465" t="s">
        <v>41656</v>
      </c>
      <c r="C9465" t="s">
        <v>41657</v>
      </c>
      <c r="D9465" t="s">
        <v>15653</v>
      </c>
      <c r="E9465" t="s">
        <v>41658</v>
      </c>
      <c r="F9465" t="s">
        <v>41659</v>
      </c>
      <c r="G9465" t="s">
        <v>14</v>
      </c>
      <c r="H9465" t="s">
        <v>15</v>
      </c>
    </row>
    <row r="9466" spans="1:8" x14ac:dyDescent="0.3">
      <c r="A9466" t="s">
        <v>39753</v>
      </c>
      <c r="B9466" t="s">
        <v>41660</v>
      </c>
      <c r="C9466" t="s">
        <v>41661</v>
      </c>
      <c r="D9466" t="s">
        <v>15653</v>
      </c>
      <c r="E9466" t="s">
        <v>41662</v>
      </c>
      <c r="F9466" t="s">
        <v>41663</v>
      </c>
      <c r="G9466" t="s">
        <v>14</v>
      </c>
      <c r="H9466" t="s">
        <v>15</v>
      </c>
    </row>
    <row r="9467" spans="1:8" x14ac:dyDescent="0.3">
      <c r="A9467" t="s">
        <v>39753</v>
      </c>
      <c r="B9467" t="s">
        <v>41016</v>
      </c>
      <c r="C9467" t="s">
        <v>41664</v>
      </c>
      <c r="D9467" t="s">
        <v>15653</v>
      </c>
      <c r="E9467" t="s">
        <v>41665</v>
      </c>
      <c r="F9467" t="s">
        <v>41666</v>
      </c>
      <c r="G9467" t="s">
        <v>14</v>
      </c>
      <c r="H9467" t="s">
        <v>15</v>
      </c>
    </row>
    <row r="9468" spans="1:8" x14ac:dyDescent="0.3">
      <c r="A9468" t="s">
        <v>39753</v>
      </c>
      <c r="B9468" t="s">
        <v>41667</v>
      </c>
      <c r="C9468" t="s">
        <v>41668</v>
      </c>
      <c r="D9468" t="s">
        <v>15653</v>
      </c>
      <c r="E9468" t="s">
        <v>41669</v>
      </c>
      <c r="F9468" t="s">
        <v>41670</v>
      </c>
      <c r="G9468" t="s">
        <v>14</v>
      </c>
      <c r="H9468" t="s">
        <v>15</v>
      </c>
    </row>
    <row r="9469" spans="1:8" x14ac:dyDescent="0.3">
      <c r="A9469" t="s">
        <v>39753</v>
      </c>
      <c r="B9469" t="s">
        <v>40298</v>
      </c>
      <c r="C9469" t="s">
        <v>41671</v>
      </c>
      <c r="D9469" t="s">
        <v>15653</v>
      </c>
      <c r="E9469" t="s">
        <v>41672</v>
      </c>
      <c r="F9469" t="s">
        <v>404</v>
      </c>
      <c r="G9469" t="s">
        <v>14</v>
      </c>
      <c r="H9469" t="s">
        <v>15</v>
      </c>
    </row>
    <row r="9470" spans="1:8" x14ac:dyDescent="0.3">
      <c r="A9470" t="s">
        <v>39753</v>
      </c>
      <c r="B9470" t="s">
        <v>41673</v>
      </c>
      <c r="C9470" t="s">
        <v>41674</v>
      </c>
      <c r="D9470" t="s">
        <v>41675</v>
      </c>
      <c r="E9470" t="s">
        <v>41676</v>
      </c>
      <c r="F9470" t="s">
        <v>404</v>
      </c>
      <c r="G9470" t="s">
        <v>14</v>
      </c>
      <c r="H9470" t="s">
        <v>15</v>
      </c>
    </row>
    <row r="9471" spans="1:8" x14ac:dyDescent="0.3">
      <c r="A9471" t="s">
        <v>39753</v>
      </c>
      <c r="B9471" t="s">
        <v>41677</v>
      </c>
      <c r="C9471" t="s">
        <v>41678</v>
      </c>
      <c r="D9471" t="s">
        <v>41675</v>
      </c>
      <c r="E9471" t="s">
        <v>41679</v>
      </c>
      <c r="F9471" t="s">
        <v>41680</v>
      </c>
      <c r="G9471" t="s">
        <v>14</v>
      </c>
      <c r="H9471" t="s">
        <v>15</v>
      </c>
    </row>
    <row r="9472" spans="1:8" x14ac:dyDescent="0.3">
      <c r="A9472" t="s">
        <v>39753</v>
      </c>
      <c r="B9472" t="s">
        <v>41681</v>
      </c>
      <c r="C9472" t="s">
        <v>41682</v>
      </c>
      <c r="D9472" t="s">
        <v>41675</v>
      </c>
      <c r="E9472" t="s">
        <v>41683</v>
      </c>
      <c r="F9472" t="s">
        <v>41684</v>
      </c>
      <c r="G9472" t="s">
        <v>14</v>
      </c>
      <c r="H9472" t="s">
        <v>15</v>
      </c>
    </row>
    <row r="9473" spans="1:8" x14ac:dyDescent="0.3">
      <c r="A9473" t="s">
        <v>39753</v>
      </c>
      <c r="B9473" t="s">
        <v>41685</v>
      </c>
      <c r="C9473" t="s">
        <v>41686</v>
      </c>
      <c r="D9473" t="s">
        <v>41675</v>
      </c>
      <c r="E9473" t="s">
        <v>41687</v>
      </c>
      <c r="F9473" t="s">
        <v>41688</v>
      </c>
      <c r="G9473" t="s">
        <v>14</v>
      </c>
      <c r="H9473" t="s">
        <v>15</v>
      </c>
    </row>
    <row r="9474" spans="1:8" x14ac:dyDescent="0.3">
      <c r="A9474" t="s">
        <v>39753</v>
      </c>
      <c r="B9474" t="s">
        <v>41689</v>
      </c>
      <c r="C9474" t="s">
        <v>41690</v>
      </c>
      <c r="D9474" t="s">
        <v>41675</v>
      </c>
      <c r="E9474" t="s">
        <v>41691</v>
      </c>
      <c r="F9474" t="s">
        <v>41692</v>
      </c>
      <c r="G9474" t="s">
        <v>14</v>
      </c>
      <c r="H9474" t="s">
        <v>15</v>
      </c>
    </row>
    <row r="9475" spans="1:8" x14ac:dyDescent="0.3">
      <c r="A9475" t="s">
        <v>39753</v>
      </c>
      <c r="B9475" t="s">
        <v>41693</v>
      </c>
      <c r="C9475" t="s">
        <v>41694</v>
      </c>
      <c r="D9475" t="s">
        <v>31707</v>
      </c>
      <c r="E9475" t="s">
        <v>41695</v>
      </c>
      <c r="F9475" t="s">
        <v>41696</v>
      </c>
      <c r="G9475" t="s">
        <v>14</v>
      </c>
      <c r="H9475" t="s">
        <v>15</v>
      </c>
    </row>
    <row r="9476" spans="1:8" x14ac:dyDescent="0.3">
      <c r="A9476" t="s">
        <v>39753</v>
      </c>
      <c r="B9476" t="s">
        <v>41697</v>
      </c>
      <c r="C9476" t="s">
        <v>41698</v>
      </c>
      <c r="D9476" t="s">
        <v>835</v>
      </c>
      <c r="E9476" t="s">
        <v>41699</v>
      </c>
      <c r="F9476" t="s">
        <v>41700</v>
      </c>
      <c r="G9476" t="s">
        <v>14</v>
      </c>
      <c r="H9476" t="s">
        <v>15</v>
      </c>
    </row>
    <row r="9477" spans="1:8" x14ac:dyDescent="0.3">
      <c r="A9477" t="s">
        <v>39753</v>
      </c>
      <c r="B9477" t="s">
        <v>41701</v>
      </c>
      <c r="C9477" t="s">
        <v>41702</v>
      </c>
      <c r="D9477" t="s">
        <v>2134</v>
      </c>
      <c r="E9477" t="s">
        <v>41703</v>
      </c>
      <c r="F9477" t="s">
        <v>41704</v>
      </c>
      <c r="G9477" t="s">
        <v>14</v>
      </c>
      <c r="H9477" t="s">
        <v>15</v>
      </c>
    </row>
    <row r="9478" spans="1:8" x14ac:dyDescent="0.3">
      <c r="A9478" t="s">
        <v>39753</v>
      </c>
      <c r="B9478" t="s">
        <v>41705</v>
      </c>
      <c r="C9478" t="s">
        <v>41706</v>
      </c>
      <c r="D9478" t="s">
        <v>2134</v>
      </c>
      <c r="E9478" t="s">
        <v>41707</v>
      </c>
      <c r="F9478" t="s">
        <v>41708</v>
      </c>
      <c r="G9478" t="s">
        <v>14</v>
      </c>
      <c r="H9478" t="s">
        <v>15</v>
      </c>
    </row>
    <row r="9479" spans="1:8" x14ac:dyDescent="0.3">
      <c r="A9479" t="s">
        <v>39753</v>
      </c>
      <c r="B9479" t="s">
        <v>41709</v>
      </c>
      <c r="C9479" t="s">
        <v>41710</v>
      </c>
      <c r="D9479" t="s">
        <v>21603</v>
      </c>
      <c r="E9479" t="s">
        <v>41711</v>
      </c>
      <c r="F9479" t="s">
        <v>41712</v>
      </c>
      <c r="G9479" t="s">
        <v>14</v>
      </c>
      <c r="H9479" t="s">
        <v>15</v>
      </c>
    </row>
    <row r="9480" spans="1:8" x14ac:dyDescent="0.3">
      <c r="A9480" t="s">
        <v>39753</v>
      </c>
      <c r="B9480" t="s">
        <v>40742</v>
      </c>
      <c r="C9480" t="s">
        <v>41713</v>
      </c>
      <c r="D9480" t="s">
        <v>21603</v>
      </c>
      <c r="E9480" t="s">
        <v>41714</v>
      </c>
      <c r="F9480" t="s">
        <v>41715</v>
      </c>
      <c r="G9480" t="s">
        <v>14</v>
      </c>
      <c r="H9480" t="s">
        <v>15</v>
      </c>
    </row>
    <row r="9481" spans="1:8" x14ac:dyDescent="0.3">
      <c r="A9481" t="s">
        <v>39753</v>
      </c>
      <c r="B9481" t="s">
        <v>41716</v>
      </c>
      <c r="C9481" t="s">
        <v>41717</v>
      </c>
      <c r="D9481" t="s">
        <v>17765</v>
      </c>
      <c r="E9481" t="s">
        <v>41718</v>
      </c>
      <c r="F9481" t="s">
        <v>41719</v>
      </c>
      <c r="G9481" t="s">
        <v>14</v>
      </c>
      <c r="H9481" t="s">
        <v>15</v>
      </c>
    </row>
    <row r="9482" spans="1:8" x14ac:dyDescent="0.3">
      <c r="A9482" t="s">
        <v>39753</v>
      </c>
      <c r="B9482" t="s">
        <v>39915</v>
      </c>
      <c r="C9482" t="s">
        <v>41720</v>
      </c>
      <c r="D9482" t="s">
        <v>17765</v>
      </c>
      <c r="E9482" t="s">
        <v>41721</v>
      </c>
      <c r="F9482" t="s">
        <v>41722</v>
      </c>
      <c r="G9482" t="s">
        <v>14</v>
      </c>
      <c r="H9482" t="s">
        <v>15</v>
      </c>
    </row>
    <row r="9483" spans="1:8" x14ac:dyDescent="0.3">
      <c r="A9483" t="s">
        <v>39753</v>
      </c>
      <c r="B9483" t="s">
        <v>41723</v>
      </c>
      <c r="C9483" t="s">
        <v>41724</v>
      </c>
      <c r="D9483" t="s">
        <v>17765</v>
      </c>
      <c r="E9483" t="s">
        <v>41725</v>
      </c>
      <c r="F9483" t="s">
        <v>41726</v>
      </c>
      <c r="G9483" t="s">
        <v>14</v>
      </c>
      <c r="H9483" t="s">
        <v>15</v>
      </c>
    </row>
    <row r="9484" spans="1:8" x14ac:dyDescent="0.3">
      <c r="A9484" t="s">
        <v>39753</v>
      </c>
      <c r="B9484" t="s">
        <v>39855</v>
      </c>
      <c r="C9484" t="s">
        <v>41727</v>
      </c>
      <c r="D9484" t="s">
        <v>41728</v>
      </c>
      <c r="E9484" t="s">
        <v>41729</v>
      </c>
      <c r="F9484" t="s">
        <v>41730</v>
      </c>
      <c r="G9484" t="s">
        <v>14</v>
      </c>
      <c r="H9484" t="s">
        <v>15</v>
      </c>
    </row>
    <row r="9485" spans="1:8" x14ac:dyDescent="0.3">
      <c r="A9485" t="s">
        <v>39753</v>
      </c>
      <c r="B9485" t="s">
        <v>41731</v>
      </c>
      <c r="C9485" t="s">
        <v>41732</v>
      </c>
      <c r="D9485" t="s">
        <v>41728</v>
      </c>
      <c r="E9485" t="s">
        <v>41733</v>
      </c>
      <c r="F9485" t="s">
        <v>41734</v>
      </c>
      <c r="G9485" t="s">
        <v>14</v>
      </c>
      <c r="H9485" t="s">
        <v>15</v>
      </c>
    </row>
    <row r="9486" spans="1:8" x14ac:dyDescent="0.3">
      <c r="A9486" t="s">
        <v>39753</v>
      </c>
      <c r="B9486" t="s">
        <v>41735</v>
      </c>
      <c r="C9486" t="s">
        <v>41736</v>
      </c>
      <c r="D9486" t="s">
        <v>41728</v>
      </c>
      <c r="E9486" t="s">
        <v>41737</v>
      </c>
      <c r="F9486" t="s">
        <v>41738</v>
      </c>
      <c r="G9486" t="s">
        <v>14</v>
      </c>
      <c r="H9486" t="s">
        <v>15</v>
      </c>
    </row>
    <row r="9487" spans="1:8" x14ac:dyDescent="0.3">
      <c r="A9487" t="s">
        <v>39753</v>
      </c>
      <c r="B9487" t="s">
        <v>41739</v>
      </c>
      <c r="C9487" t="s">
        <v>41740</v>
      </c>
      <c r="D9487" t="s">
        <v>1810</v>
      </c>
      <c r="E9487" t="s">
        <v>41741</v>
      </c>
      <c r="F9487" t="s">
        <v>41742</v>
      </c>
      <c r="G9487" t="s">
        <v>14</v>
      </c>
      <c r="H9487" t="s">
        <v>15</v>
      </c>
    </row>
    <row r="9488" spans="1:8" x14ac:dyDescent="0.3">
      <c r="A9488" t="s">
        <v>39753</v>
      </c>
      <c r="B9488" t="s">
        <v>41743</v>
      </c>
      <c r="C9488" t="s">
        <v>41744</v>
      </c>
      <c r="D9488" t="s">
        <v>1810</v>
      </c>
      <c r="E9488" t="s">
        <v>41745</v>
      </c>
      <c r="F9488" t="s">
        <v>41746</v>
      </c>
      <c r="G9488" t="s">
        <v>14</v>
      </c>
      <c r="H9488" t="s">
        <v>15</v>
      </c>
    </row>
    <row r="9489" spans="1:8" x14ac:dyDescent="0.3">
      <c r="A9489" t="s">
        <v>39753</v>
      </c>
      <c r="B9489" t="s">
        <v>41747</v>
      </c>
      <c r="C9489" t="s">
        <v>41748</v>
      </c>
      <c r="D9489" t="s">
        <v>3560</v>
      </c>
      <c r="E9489" t="s">
        <v>41749</v>
      </c>
      <c r="F9489" t="s">
        <v>41750</v>
      </c>
      <c r="G9489" t="s">
        <v>14</v>
      </c>
      <c r="H9489" t="s">
        <v>15</v>
      </c>
    </row>
    <row r="9490" spans="1:8" x14ac:dyDescent="0.3">
      <c r="A9490" t="s">
        <v>39753</v>
      </c>
      <c r="B9490" t="s">
        <v>41751</v>
      </c>
      <c r="C9490" t="s">
        <v>41752</v>
      </c>
      <c r="D9490" t="s">
        <v>3560</v>
      </c>
      <c r="E9490" t="s">
        <v>41753</v>
      </c>
      <c r="F9490" t="s">
        <v>41754</v>
      </c>
      <c r="G9490" t="s">
        <v>14</v>
      </c>
      <c r="H9490" t="s">
        <v>15</v>
      </c>
    </row>
    <row r="9491" spans="1:8" x14ac:dyDescent="0.3">
      <c r="A9491" t="s">
        <v>39753</v>
      </c>
      <c r="B9491" t="s">
        <v>41755</v>
      </c>
      <c r="C9491" t="s">
        <v>41756</v>
      </c>
      <c r="D9491" t="s">
        <v>10199</v>
      </c>
      <c r="E9491" t="s">
        <v>41757</v>
      </c>
      <c r="F9491" t="s">
        <v>41758</v>
      </c>
      <c r="G9491" t="s">
        <v>14</v>
      </c>
      <c r="H9491" t="s">
        <v>15</v>
      </c>
    </row>
    <row r="9492" spans="1:8" x14ac:dyDescent="0.3">
      <c r="A9492" t="s">
        <v>39753</v>
      </c>
      <c r="B9492" t="s">
        <v>39943</v>
      </c>
      <c r="C9492" t="s">
        <v>41759</v>
      </c>
      <c r="D9492" t="s">
        <v>8764</v>
      </c>
      <c r="E9492" t="s">
        <v>41760</v>
      </c>
      <c r="F9492" t="s">
        <v>41761</v>
      </c>
      <c r="G9492" t="s">
        <v>14</v>
      </c>
      <c r="H9492" t="s">
        <v>15</v>
      </c>
    </row>
    <row r="9493" spans="1:8" x14ac:dyDescent="0.3">
      <c r="A9493" t="s">
        <v>39753</v>
      </c>
      <c r="B9493" t="s">
        <v>41762</v>
      </c>
      <c r="C9493" t="s">
        <v>41763</v>
      </c>
      <c r="D9493" t="s">
        <v>8764</v>
      </c>
      <c r="E9493" t="s">
        <v>41764</v>
      </c>
      <c r="F9493" t="s">
        <v>41765</v>
      </c>
      <c r="G9493" t="s">
        <v>14</v>
      </c>
      <c r="H9493" t="s">
        <v>15</v>
      </c>
    </row>
    <row r="9494" spans="1:8" x14ac:dyDescent="0.3">
      <c r="A9494" t="s">
        <v>39753</v>
      </c>
      <c r="B9494" t="s">
        <v>41766</v>
      </c>
      <c r="C9494" t="s">
        <v>41767</v>
      </c>
      <c r="D9494" t="s">
        <v>41768</v>
      </c>
      <c r="E9494" t="s">
        <v>41769</v>
      </c>
      <c r="F9494" t="s">
        <v>41770</v>
      </c>
      <c r="G9494" t="s">
        <v>14</v>
      </c>
      <c r="H9494" t="s">
        <v>15</v>
      </c>
    </row>
    <row r="9495" spans="1:8" x14ac:dyDescent="0.3">
      <c r="A9495" t="s">
        <v>39753</v>
      </c>
      <c r="B9495" t="s">
        <v>40742</v>
      </c>
      <c r="C9495" t="s">
        <v>41771</v>
      </c>
      <c r="D9495" t="s">
        <v>41768</v>
      </c>
      <c r="E9495" t="s">
        <v>41772</v>
      </c>
      <c r="F9495" t="s">
        <v>41773</v>
      </c>
      <c r="G9495" t="s">
        <v>14</v>
      </c>
      <c r="H9495" t="s">
        <v>15</v>
      </c>
    </row>
    <row r="9496" spans="1:8" x14ac:dyDescent="0.3">
      <c r="A9496" t="s">
        <v>39753</v>
      </c>
      <c r="B9496" t="s">
        <v>39855</v>
      </c>
      <c r="C9496" t="s">
        <v>41774</v>
      </c>
      <c r="D9496" t="s">
        <v>41768</v>
      </c>
      <c r="E9496" t="s">
        <v>41775</v>
      </c>
      <c r="F9496" t="s">
        <v>41776</v>
      </c>
      <c r="G9496" t="s">
        <v>14</v>
      </c>
      <c r="H9496" t="s">
        <v>15</v>
      </c>
    </row>
    <row r="9497" spans="1:8" x14ac:dyDescent="0.3">
      <c r="A9497" t="s">
        <v>39753</v>
      </c>
      <c r="B9497" t="s">
        <v>41777</v>
      </c>
      <c r="C9497" t="s">
        <v>41778</v>
      </c>
      <c r="D9497" t="s">
        <v>20482</v>
      </c>
      <c r="E9497" t="s">
        <v>41779</v>
      </c>
      <c r="F9497" t="s">
        <v>41780</v>
      </c>
      <c r="G9497" t="s">
        <v>14</v>
      </c>
      <c r="H9497" t="s">
        <v>15</v>
      </c>
    </row>
    <row r="9498" spans="1:8" x14ac:dyDescent="0.3">
      <c r="A9498" t="s">
        <v>39753</v>
      </c>
      <c r="B9498" t="s">
        <v>41781</v>
      </c>
      <c r="C9498" t="s">
        <v>41782</v>
      </c>
      <c r="D9498" t="s">
        <v>840</v>
      </c>
      <c r="E9498" t="s">
        <v>41783</v>
      </c>
      <c r="F9498" t="s">
        <v>41784</v>
      </c>
      <c r="G9498" t="s">
        <v>14</v>
      </c>
      <c r="H9498" t="s">
        <v>15</v>
      </c>
    </row>
    <row r="9499" spans="1:8" x14ac:dyDescent="0.3">
      <c r="A9499" t="s">
        <v>39753</v>
      </c>
      <c r="B9499" t="s">
        <v>40151</v>
      </c>
      <c r="C9499" t="s">
        <v>41785</v>
      </c>
      <c r="D9499" t="s">
        <v>41786</v>
      </c>
      <c r="E9499" t="s">
        <v>41787</v>
      </c>
      <c r="F9499" t="s">
        <v>41788</v>
      </c>
      <c r="G9499" t="s">
        <v>14</v>
      </c>
      <c r="H9499" t="s">
        <v>15</v>
      </c>
    </row>
    <row r="9500" spans="1:8" x14ac:dyDescent="0.3">
      <c r="A9500" t="s">
        <v>39753</v>
      </c>
      <c r="B9500" t="s">
        <v>41789</v>
      </c>
      <c r="C9500" t="s">
        <v>41790</v>
      </c>
      <c r="D9500" t="s">
        <v>41786</v>
      </c>
      <c r="E9500" t="s">
        <v>41791</v>
      </c>
      <c r="F9500" t="s">
        <v>41792</v>
      </c>
      <c r="G9500" t="s">
        <v>14</v>
      </c>
      <c r="H9500" t="s">
        <v>15</v>
      </c>
    </row>
    <row r="9501" spans="1:8" x14ac:dyDescent="0.3">
      <c r="A9501" t="s">
        <v>39753</v>
      </c>
      <c r="B9501" t="s">
        <v>41789</v>
      </c>
      <c r="C9501" t="s">
        <v>41793</v>
      </c>
      <c r="D9501" t="s">
        <v>41794</v>
      </c>
      <c r="E9501" t="s">
        <v>41795</v>
      </c>
      <c r="F9501" t="s">
        <v>41796</v>
      </c>
      <c r="G9501" t="s">
        <v>14</v>
      </c>
      <c r="H9501" t="s">
        <v>15</v>
      </c>
    </row>
    <row r="9502" spans="1:8" x14ac:dyDescent="0.3">
      <c r="A9502" t="s">
        <v>39753</v>
      </c>
      <c r="B9502" t="s">
        <v>41797</v>
      </c>
      <c r="C9502" t="s">
        <v>41798</v>
      </c>
      <c r="D9502" t="s">
        <v>4481</v>
      </c>
      <c r="E9502" t="s">
        <v>41799</v>
      </c>
      <c r="F9502" t="s">
        <v>41800</v>
      </c>
      <c r="G9502" t="s">
        <v>14</v>
      </c>
      <c r="H9502" t="s">
        <v>15</v>
      </c>
    </row>
    <row r="9503" spans="1:8" x14ac:dyDescent="0.3">
      <c r="A9503" t="s">
        <v>39753</v>
      </c>
      <c r="B9503" t="s">
        <v>41041</v>
      </c>
      <c r="C9503" t="s">
        <v>41801</v>
      </c>
      <c r="D9503" t="s">
        <v>4481</v>
      </c>
      <c r="E9503" t="s">
        <v>41802</v>
      </c>
      <c r="F9503" t="s">
        <v>41803</v>
      </c>
      <c r="G9503" t="s">
        <v>14</v>
      </c>
      <c r="H9503" t="s">
        <v>15</v>
      </c>
    </row>
    <row r="9504" spans="1:8" x14ac:dyDescent="0.3">
      <c r="A9504" t="s">
        <v>39753</v>
      </c>
      <c r="B9504" t="s">
        <v>41804</v>
      </c>
      <c r="C9504" t="s">
        <v>41805</v>
      </c>
      <c r="D9504" t="s">
        <v>4481</v>
      </c>
      <c r="E9504" t="s">
        <v>41806</v>
      </c>
      <c r="F9504" t="s">
        <v>41807</v>
      </c>
      <c r="G9504" t="s">
        <v>14</v>
      </c>
      <c r="H9504" t="s">
        <v>15</v>
      </c>
    </row>
    <row r="9505" spans="1:8" x14ac:dyDescent="0.3">
      <c r="A9505" t="s">
        <v>39753</v>
      </c>
      <c r="B9505" t="s">
        <v>41808</v>
      </c>
      <c r="C9505" t="s">
        <v>41809</v>
      </c>
      <c r="D9505" t="s">
        <v>41810</v>
      </c>
      <c r="E9505" t="s">
        <v>41811</v>
      </c>
      <c r="F9505" t="s">
        <v>41812</v>
      </c>
      <c r="G9505" t="s">
        <v>14</v>
      </c>
      <c r="H9505" t="s">
        <v>15</v>
      </c>
    </row>
    <row r="9506" spans="1:8" x14ac:dyDescent="0.3">
      <c r="A9506" t="s">
        <v>39753</v>
      </c>
      <c r="B9506" t="s">
        <v>41813</v>
      </c>
      <c r="C9506" t="s">
        <v>41814</v>
      </c>
      <c r="D9506" t="s">
        <v>15725</v>
      </c>
      <c r="E9506" t="s">
        <v>41815</v>
      </c>
      <c r="F9506" t="s">
        <v>41816</v>
      </c>
      <c r="G9506" t="s">
        <v>14</v>
      </c>
      <c r="H9506" t="s">
        <v>15</v>
      </c>
    </row>
    <row r="9507" spans="1:8" x14ac:dyDescent="0.3">
      <c r="A9507" t="s">
        <v>39753</v>
      </c>
      <c r="B9507" t="s">
        <v>41817</v>
      </c>
      <c r="C9507" t="s">
        <v>41818</v>
      </c>
      <c r="D9507" t="s">
        <v>3446</v>
      </c>
      <c r="E9507" t="s">
        <v>41819</v>
      </c>
      <c r="F9507" t="s">
        <v>404</v>
      </c>
      <c r="G9507" t="s">
        <v>14</v>
      </c>
      <c r="H9507" t="s">
        <v>15</v>
      </c>
    </row>
    <row r="9508" spans="1:8" x14ac:dyDescent="0.3">
      <c r="A9508" t="s">
        <v>39753</v>
      </c>
      <c r="B9508" t="s">
        <v>41820</v>
      </c>
      <c r="C9508" t="s">
        <v>41821</v>
      </c>
      <c r="D9508" t="s">
        <v>41822</v>
      </c>
      <c r="E9508" t="s">
        <v>41823</v>
      </c>
      <c r="F9508" t="s">
        <v>41824</v>
      </c>
      <c r="G9508" t="s">
        <v>14</v>
      </c>
      <c r="H9508" t="s">
        <v>15</v>
      </c>
    </row>
    <row r="9509" spans="1:8" x14ac:dyDescent="0.3">
      <c r="A9509" t="s">
        <v>39753</v>
      </c>
      <c r="B9509" t="s">
        <v>41825</v>
      </c>
      <c r="C9509" t="s">
        <v>41826</v>
      </c>
      <c r="D9509" t="s">
        <v>41822</v>
      </c>
      <c r="E9509" t="s">
        <v>41827</v>
      </c>
      <c r="F9509" t="s">
        <v>404</v>
      </c>
      <c r="G9509" t="s">
        <v>14</v>
      </c>
      <c r="H9509" t="s">
        <v>15</v>
      </c>
    </row>
    <row r="9510" spans="1:8" x14ac:dyDescent="0.3">
      <c r="A9510" t="s">
        <v>39753</v>
      </c>
      <c r="B9510" t="s">
        <v>41828</v>
      </c>
      <c r="C9510" t="s">
        <v>41829</v>
      </c>
      <c r="D9510" t="s">
        <v>4486</v>
      </c>
      <c r="E9510" t="s">
        <v>41830</v>
      </c>
      <c r="F9510" t="s">
        <v>41831</v>
      </c>
      <c r="G9510" t="s">
        <v>14</v>
      </c>
      <c r="H9510" t="s">
        <v>15</v>
      </c>
    </row>
    <row r="9511" spans="1:8" x14ac:dyDescent="0.3">
      <c r="A9511" t="s">
        <v>39753</v>
      </c>
      <c r="B9511" t="s">
        <v>41832</v>
      </c>
      <c r="C9511" t="s">
        <v>41833</v>
      </c>
      <c r="D9511" t="s">
        <v>41834</v>
      </c>
      <c r="E9511" t="s">
        <v>41835</v>
      </c>
      <c r="F9511" t="s">
        <v>41836</v>
      </c>
      <c r="G9511" t="s">
        <v>14</v>
      </c>
      <c r="H9511" t="s">
        <v>15</v>
      </c>
    </row>
    <row r="9512" spans="1:8" x14ac:dyDescent="0.3">
      <c r="A9512" t="s">
        <v>39753</v>
      </c>
      <c r="B9512" t="s">
        <v>41837</v>
      </c>
      <c r="C9512" t="s">
        <v>41838</v>
      </c>
      <c r="D9512" t="s">
        <v>41839</v>
      </c>
      <c r="E9512" t="s">
        <v>41840</v>
      </c>
      <c r="F9512" t="s">
        <v>41841</v>
      </c>
      <c r="G9512" t="s">
        <v>14</v>
      </c>
      <c r="H9512" t="s">
        <v>15</v>
      </c>
    </row>
    <row r="9513" spans="1:8" x14ac:dyDescent="0.3">
      <c r="A9513" t="s">
        <v>39753</v>
      </c>
      <c r="B9513" t="s">
        <v>41842</v>
      </c>
      <c r="C9513" t="s">
        <v>41843</v>
      </c>
      <c r="D9513" t="s">
        <v>15743</v>
      </c>
      <c r="E9513" t="s">
        <v>41844</v>
      </c>
      <c r="F9513" t="s">
        <v>41845</v>
      </c>
      <c r="G9513" t="s">
        <v>14</v>
      </c>
      <c r="H9513" t="s">
        <v>15</v>
      </c>
    </row>
    <row r="9514" spans="1:8" x14ac:dyDescent="0.3">
      <c r="A9514" t="s">
        <v>39753</v>
      </c>
      <c r="B9514" t="s">
        <v>41846</v>
      </c>
      <c r="C9514" t="s">
        <v>41847</v>
      </c>
      <c r="D9514" t="s">
        <v>15743</v>
      </c>
      <c r="E9514" t="s">
        <v>41848</v>
      </c>
      <c r="F9514" t="s">
        <v>41849</v>
      </c>
      <c r="G9514" t="s">
        <v>14</v>
      </c>
      <c r="H9514" t="s">
        <v>15</v>
      </c>
    </row>
    <row r="9515" spans="1:8" x14ac:dyDescent="0.3">
      <c r="A9515" t="s">
        <v>39753</v>
      </c>
      <c r="B9515" t="s">
        <v>41850</v>
      </c>
      <c r="C9515" t="s">
        <v>41851</v>
      </c>
      <c r="D9515" t="s">
        <v>10204</v>
      </c>
      <c r="E9515" t="s">
        <v>41852</v>
      </c>
      <c r="F9515" t="s">
        <v>41853</v>
      </c>
      <c r="G9515" t="s">
        <v>14</v>
      </c>
      <c r="H9515" t="s">
        <v>15</v>
      </c>
    </row>
    <row r="9516" spans="1:8" x14ac:dyDescent="0.3">
      <c r="A9516" t="s">
        <v>39753</v>
      </c>
      <c r="B9516" t="s">
        <v>41854</v>
      </c>
      <c r="C9516" t="s">
        <v>41855</v>
      </c>
      <c r="D9516" t="s">
        <v>15756</v>
      </c>
      <c r="E9516" t="s">
        <v>41856</v>
      </c>
      <c r="F9516" t="s">
        <v>41857</v>
      </c>
      <c r="G9516" t="s">
        <v>14</v>
      </c>
      <c r="H9516" t="s">
        <v>15</v>
      </c>
    </row>
    <row r="9517" spans="1:8" x14ac:dyDescent="0.3">
      <c r="A9517" t="s">
        <v>39753</v>
      </c>
      <c r="B9517" t="s">
        <v>41858</v>
      </c>
      <c r="C9517" t="s">
        <v>41859</v>
      </c>
      <c r="D9517" t="s">
        <v>35855</v>
      </c>
      <c r="E9517" t="s">
        <v>41860</v>
      </c>
      <c r="F9517" t="s">
        <v>41861</v>
      </c>
      <c r="G9517" t="s">
        <v>14</v>
      </c>
      <c r="H9517" t="s">
        <v>15</v>
      </c>
    </row>
    <row r="9518" spans="1:8" x14ac:dyDescent="0.3">
      <c r="A9518" t="s">
        <v>39753</v>
      </c>
      <c r="B9518" t="s">
        <v>41862</v>
      </c>
      <c r="C9518" t="s">
        <v>41863</v>
      </c>
      <c r="D9518" t="s">
        <v>35855</v>
      </c>
      <c r="E9518" t="s">
        <v>41864</v>
      </c>
      <c r="F9518" t="s">
        <v>41865</v>
      </c>
      <c r="G9518" t="s">
        <v>14</v>
      </c>
      <c r="H9518" t="s">
        <v>15</v>
      </c>
    </row>
    <row r="9519" spans="1:8" x14ac:dyDescent="0.3">
      <c r="A9519" t="s">
        <v>39753</v>
      </c>
      <c r="B9519" t="s">
        <v>41866</v>
      </c>
      <c r="C9519" t="s">
        <v>41867</v>
      </c>
      <c r="D9519" t="s">
        <v>41868</v>
      </c>
      <c r="E9519" t="s">
        <v>41869</v>
      </c>
      <c r="F9519" t="s">
        <v>41870</v>
      </c>
      <c r="G9519" t="s">
        <v>14</v>
      </c>
      <c r="H9519" t="s">
        <v>15</v>
      </c>
    </row>
    <row r="9520" spans="1:8" x14ac:dyDescent="0.3">
      <c r="A9520" t="s">
        <v>39753</v>
      </c>
      <c r="B9520" t="s">
        <v>41871</v>
      </c>
      <c r="C9520" t="s">
        <v>41872</v>
      </c>
      <c r="D9520" t="s">
        <v>41873</v>
      </c>
      <c r="E9520" t="s">
        <v>41874</v>
      </c>
      <c r="F9520" t="s">
        <v>41875</v>
      </c>
      <c r="G9520" t="s">
        <v>14</v>
      </c>
      <c r="H9520" t="s">
        <v>15</v>
      </c>
    </row>
    <row r="9521" spans="1:8" x14ac:dyDescent="0.3">
      <c r="A9521" t="s">
        <v>39753</v>
      </c>
      <c r="B9521" t="s">
        <v>40306</v>
      </c>
      <c r="C9521" t="s">
        <v>41876</v>
      </c>
      <c r="D9521" t="s">
        <v>41873</v>
      </c>
      <c r="E9521" t="s">
        <v>41877</v>
      </c>
      <c r="F9521" t="s">
        <v>41878</v>
      </c>
      <c r="G9521" t="s">
        <v>14</v>
      </c>
      <c r="H9521" t="s">
        <v>15</v>
      </c>
    </row>
    <row r="9522" spans="1:8" x14ac:dyDescent="0.3">
      <c r="A9522" t="s">
        <v>39753</v>
      </c>
      <c r="B9522" t="s">
        <v>41879</v>
      </c>
      <c r="C9522" t="s">
        <v>41880</v>
      </c>
      <c r="D9522" t="s">
        <v>41873</v>
      </c>
      <c r="E9522" t="s">
        <v>41881</v>
      </c>
      <c r="F9522" t="s">
        <v>41882</v>
      </c>
      <c r="G9522" t="s">
        <v>14</v>
      </c>
      <c r="H9522" t="s">
        <v>15</v>
      </c>
    </row>
    <row r="9523" spans="1:8" x14ac:dyDescent="0.3">
      <c r="A9523" t="s">
        <v>39753</v>
      </c>
      <c r="B9523" t="s">
        <v>41883</v>
      </c>
      <c r="C9523" t="s">
        <v>41884</v>
      </c>
      <c r="D9523" t="s">
        <v>41873</v>
      </c>
      <c r="E9523" t="s">
        <v>41885</v>
      </c>
      <c r="F9523" t="s">
        <v>41886</v>
      </c>
      <c r="G9523" t="s">
        <v>14</v>
      </c>
      <c r="H9523" t="s">
        <v>15</v>
      </c>
    </row>
    <row r="9524" spans="1:8" x14ac:dyDescent="0.3">
      <c r="A9524" t="s">
        <v>39753</v>
      </c>
      <c r="B9524" t="s">
        <v>41887</v>
      </c>
      <c r="C9524" t="s">
        <v>41888</v>
      </c>
      <c r="D9524" t="s">
        <v>23637</v>
      </c>
      <c r="E9524" t="s">
        <v>41889</v>
      </c>
      <c r="F9524" t="s">
        <v>41890</v>
      </c>
      <c r="G9524" t="s">
        <v>14</v>
      </c>
      <c r="H9524" t="s">
        <v>15</v>
      </c>
    </row>
    <row r="9525" spans="1:8" x14ac:dyDescent="0.3">
      <c r="A9525" t="s">
        <v>39753</v>
      </c>
      <c r="B9525" t="s">
        <v>41891</v>
      </c>
      <c r="C9525" t="s">
        <v>41892</v>
      </c>
      <c r="D9525" t="s">
        <v>41893</v>
      </c>
      <c r="E9525" t="s">
        <v>41894</v>
      </c>
      <c r="F9525" t="s">
        <v>41895</v>
      </c>
      <c r="G9525" t="s">
        <v>14</v>
      </c>
      <c r="H9525" t="s">
        <v>15</v>
      </c>
    </row>
    <row r="9526" spans="1:8" x14ac:dyDescent="0.3">
      <c r="A9526" t="s">
        <v>39753</v>
      </c>
      <c r="B9526" t="s">
        <v>41896</v>
      </c>
      <c r="C9526" t="s">
        <v>41897</v>
      </c>
      <c r="D9526" t="s">
        <v>41898</v>
      </c>
      <c r="E9526" t="s">
        <v>41899</v>
      </c>
      <c r="F9526" t="s">
        <v>41900</v>
      </c>
      <c r="G9526" t="s">
        <v>14</v>
      </c>
      <c r="H9526" t="s">
        <v>15</v>
      </c>
    </row>
    <row r="9527" spans="1:8" x14ac:dyDescent="0.3">
      <c r="A9527" t="s">
        <v>39753</v>
      </c>
      <c r="B9527" t="s">
        <v>41901</v>
      </c>
      <c r="C9527" t="s">
        <v>41902</v>
      </c>
      <c r="D9527" t="s">
        <v>41903</v>
      </c>
      <c r="E9527" t="s">
        <v>41904</v>
      </c>
      <c r="F9527" t="s">
        <v>41905</v>
      </c>
      <c r="G9527" t="s">
        <v>14</v>
      </c>
      <c r="H9527" t="s">
        <v>15</v>
      </c>
    </row>
    <row r="9528" spans="1:8" x14ac:dyDescent="0.3">
      <c r="A9528" t="s">
        <v>39753</v>
      </c>
      <c r="B9528" t="s">
        <v>41906</v>
      </c>
      <c r="C9528" t="s">
        <v>41907</v>
      </c>
      <c r="D9528" t="s">
        <v>41903</v>
      </c>
      <c r="E9528" t="s">
        <v>41908</v>
      </c>
      <c r="F9528" t="s">
        <v>404</v>
      </c>
      <c r="G9528" t="s">
        <v>14</v>
      </c>
      <c r="H9528" t="s">
        <v>15</v>
      </c>
    </row>
    <row r="9529" spans="1:8" x14ac:dyDescent="0.3">
      <c r="A9529" t="s">
        <v>39753</v>
      </c>
      <c r="B9529" t="s">
        <v>41909</v>
      </c>
      <c r="C9529" t="s">
        <v>41910</v>
      </c>
      <c r="D9529" t="s">
        <v>10209</v>
      </c>
      <c r="E9529" t="s">
        <v>41911</v>
      </c>
      <c r="F9529" t="s">
        <v>41912</v>
      </c>
      <c r="G9529" t="s">
        <v>14</v>
      </c>
      <c r="H9529" t="s">
        <v>15</v>
      </c>
    </row>
    <row r="9530" spans="1:8" x14ac:dyDescent="0.3">
      <c r="A9530" t="s">
        <v>39753</v>
      </c>
      <c r="B9530" t="s">
        <v>41913</v>
      </c>
      <c r="C9530" t="s">
        <v>41914</v>
      </c>
      <c r="D9530" t="s">
        <v>15782</v>
      </c>
      <c r="E9530" t="s">
        <v>41915</v>
      </c>
      <c r="F9530" t="s">
        <v>41916</v>
      </c>
      <c r="G9530" t="s">
        <v>14</v>
      </c>
      <c r="H9530" t="s">
        <v>15</v>
      </c>
    </row>
    <row r="9531" spans="1:8" x14ac:dyDescent="0.3">
      <c r="A9531" t="s">
        <v>39753</v>
      </c>
      <c r="B9531" t="s">
        <v>41012</v>
      </c>
      <c r="C9531" t="s">
        <v>41917</v>
      </c>
      <c r="D9531" t="s">
        <v>34079</v>
      </c>
      <c r="E9531" t="s">
        <v>41918</v>
      </c>
      <c r="F9531" t="s">
        <v>41919</v>
      </c>
      <c r="G9531" t="s">
        <v>14</v>
      </c>
      <c r="H9531" t="s">
        <v>15</v>
      </c>
    </row>
    <row r="9532" spans="1:8" x14ac:dyDescent="0.3">
      <c r="A9532" t="s">
        <v>39753</v>
      </c>
      <c r="B9532" t="s">
        <v>41920</v>
      </c>
      <c r="C9532" t="s">
        <v>41921</v>
      </c>
      <c r="D9532" t="s">
        <v>34079</v>
      </c>
      <c r="E9532" t="s">
        <v>41922</v>
      </c>
      <c r="F9532" t="s">
        <v>41923</v>
      </c>
      <c r="G9532" t="s">
        <v>14</v>
      </c>
      <c r="H9532" t="s">
        <v>15</v>
      </c>
    </row>
    <row r="9533" spans="1:8" x14ac:dyDescent="0.3">
      <c r="A9533" t="s">
        <v>39753</v>
      </c>
      <c r="B9533" t="s">
        <v>41924</v>
      </c>
      <c r="C9533" t="s">
        <v>41925</v>
      </c>
      <c r="D9533" t="s">
        <v>15791</v>
      </c>
      <c r="E9533" t="s">
        <v>41926</v>
      </c>
      <c r="F9533" t="s">
        <v>41927</v>
      </c>
      <c r="G9533" t="s">
        <v>14</v>
      </c>
      <c r="H9533" t="s">
        <v>15</v>
      </c>
    </row>
    <row r="9534" spans="1:8" x14ac:dyDescent="0.3">
      <c r="A9534" t="s">
        <v>39753</v>
      </c>
      <c r="B9534" t="s">
        <v>41928</v>
      </c>
      <c r="C9534" t="s">
        <v>41929</v>
      </c>
      <c r="D9534" t="s">
        <v>412</v>
      </c>
      <c r="E9534" t="s">
        <v>41930</v>
      </c>
      <c r="F9534" t="s">
        <v>41931</v>
      </c>
      <c r="G9534" t="s">
        <v>14</v>
      </c>
      <c r="H9534" t="s">
        <v>15</v>
      </c>
    </row>
    <row r="9535" spans="1:8" x14ac:dyDescent="0.3">
      <c r="A9535" t="s">
        <v>39753</v>
      </c>
      <c r="B9535" t="s">
        <v>41932</v>
      </c>
      <c r="C9535" t="s">
        <v>41933</v>
      </c>
      <c r="D9535" t="s">
        <v>412</v>
      </c>
      <c r="E9535" t="s">
        <v>41934</v>
      </c>
      <c r="F9535" t="s">
        <v>41935</v>
      </c>
      <c r="G9535" t="s">
        <v>14</v>
      </c>
      <c r="H9535" t="s">
        <v>15</v>
      </c>
    </row>
    <row r="9536" spans="1:8" x14ac:dyDescent="0.3">
      <c r="A9536" t="s">
        <v>39753</v>
      </c>
      <c r="B9536" t="s">
        <v>41936</v>
      </c>
      <c r="C9536" t="s">
        <v>41937</v>
      </c>
      <c r="D9536" t="s">
        <v>412</v>
      </c>
      <c r="E9536" t="s">
        <v>41938</v>
      </c>
      <c r="F9536" t="s">
        <v>41939</v>
      </c>
      <c r="G9536" t="s">
        <v>14</v>
      </c>
      <c r="H9536" t="s">
        <v>15</v>
      </c>
    </row>
    <row r="9537" spans="1:8" x14ac:dyDescent="0.3">
      <c r="A9537" t="s">
        <v>39753</v>
      </c>
      <c r="B9537" t="s">
        <v>41940</v>
      </c>
      <c r="C9537" t="s">
        <v>41941</v>
      </c>
      <c r="D9537" t="s">
        <v>2149</v>
      </c>
      <c r="E9537" t="s">
        <v>41942</v>
      </c>
      <c r="F9537" t="s">
        <v>41943</v>
      </c>
      <c r="G9537" t="s">
        <v>14</v>
      </c>
      <c r="H9537" t="s">
        <v>15</v>
      </c>
    </row>
    <row r="9538" spans="1:8" x14ac:dyDescent="0.3">
      <c r="A9538" t="s">
        <v>39753</v>
      </c>
      <c r="B9538" t="s">
        <v>41944</v>
      </c>
      <c r="C9538" t="s">
        <v>41945</v>
      </c>
      <c r="D9538" t="s">
        <v>2149</v>
      </c>
      <c r="E9538" t="s">
        <v>41946</v>
      </c>
      <c r="F9538" t="s">
        <v>41947</v>
      </c>
      <c r="G9538" t="s">
        <v>14</v>
      </c>
      <c r="H9538" t="s">
        <v>15</v>
      </c>
    </row>
    <row r="9539" spans="1:8" x14ac:dyDescent="0.3">
      <c r="A9539" t="s">
        <v>39753</v>
      </c>
      <c r="B9539" t="s">
        <v>41948</v>
      </c>
      <c r="C9539" t="s">
        <v>41949</v>
      </c>
      <c r="D9539" t="s">
        <v>1815</v>
      </c>
      <c r="E9539" t="s">
        <v>41950</v>
      </c>
      <c r="F9539" t="s">
        <v>41951</v>
      </c>
      <c r="G9539" t="s">
        <v>14</v>
      </c>
      <c r="H9539" t="s">
        <v>15</v>
      </c>
    </row>
    <row r="9540" spans="1:8" x14ac:dyDescent="0.3">
      <c r="A9540" t="s">
        <v>39753</v>
      </c>
      <c r="B9540" t="s">
        <v>41952</v>
      </c>
      <c r="C9540" t="s">
        <v>41953</v>
      </c>
      <c r="D9540" t="s">
        <v>38055</v>
      </c>
      <c r="E9540" t="s">
        <v>41954</v>
      </c>
      <c r="F9540" t="s">
        <v>41955</v>
      </c>
      <c r="G9540" t="s">
        <v>14</v>
      </c>
      <c r="H9540" t="s">
        <v>15</v>
      </c>
    </row>
    <row r="9541" spans="1:8" x14ac:dyDescent="0.3">
      <c r="A9541" t="s">
        <v>39753</v>
      </c>
      <c r="B9541" t="s">
        <v>41956</v>
      </c>
      <c r="C9541" t="s">
        <v>41957</v>
      </c>
      <c r="D9541" t="s">
        <v>38055</v>
      </c>
      <c r="E9541" t="s">
        <v>41958</v>
      </c>
      <c r="F9541" t="s">
        <v>41959</v>
      </c>
      <c r="G9541" t="s">
        <v>14</v>
      </c>
      <c r="H9541" t="s">
        <v>15</v>
      </c>
    </row>
    <row r="9542" spans="1:8" x14ac:dyDescent="0.3">
      <c r="A9542" t="s">
        <v>39753</v>
      </c>
      <c r="B9542" t="s">
        <v>41960</v>
      </c>
      <c r="C9542" t="s">
        <v>41961</v>
      </c>
      <c r="D9542" t="s">
        <v>417</v>
      </c>
      <c r="E9542" t="s">
        <v>41962</v>
      </c>
      <c r="F9542" t="s">
        <v>41963</v>
      </c>
      <c r="G9542" t="s">
        <v>14</v>
      </c>
      <c r="H9542" t="s">
        <v>15</v>
      </c>
    </row>
    <row r="9543" spans="1:8" x14ac:dyDescent="0.3">
      <c r="A9543" t="s">
        <v>39753</v>
      </c>
      <c r="B9543" t="s">
        <v>41964</v>
      </c>
      <c r="C9543" t="s">
        <v>41965</v>
      </c>
      <c r="D9543" t="s">
        <v>417</v>
      </c>
      <c r="E9543" t="s">
        <v>41966</v>
      </c>
      <c r="F9543" t="s">
        <v>41967</v>
      </c>
      <c r="G9543" t="s">
        <v>14</v>
      </c>
      <c r="H9543" t="s">
        <v>15</v>
      </c>
    </row>
    <row r="9544" spans="1:8" x14ac:dyDescent="0.3">
      <c r="A9544" t="s">
        <v>39753</v>
      </c>
      <c r="B9544" t="s">
        <v>40505</v>
      </c>
      <c r="C9544" t="s">
        <v>41968</v>
      </c>
      <c r="D9544" t="s">
        <v>417</v>
      </c>
      <c r="E9544" t="s">
        <v>41969</v>
      </c>
      <c r="F9544" t="s">
        <v>41970</v>
      </c>
      <c r="G9544" t="s">
        <v>14</v>
      </c>
      <c r="H9544" t="s">
        <v>15</v>
      </c>
    </row>
    <row r="9545" spans="1:8" x14ac:dyDescent="0.3">
      <c r="A9545" t="s">
        <v>39753</v>
      </c>
      <c r="B9545" t="s">
        <v>41971</v>
      </c>
      <c r="C9545" t="s">
        <v>41972</v>
      </c>
      <c r="D9545" t="s">
        <v>417</v>
      </c>
      <c r="E9545" t="s">
        <v>41973</v>
      </c>
      <c r="F9545" t="s">
        <v>41974</v>
      </c>
      <c r="G9545" t="s">
        <v>14</v>
      </c>
      <c r="H9545" t="s">
        <v>15</v>
      </c>
    </row>
    <row r="9546" spans="1:8" x14ac:dyDescent="0.3">
      <c r="A9546" t="s">
        <v>39753</v>
      </c>
      <c r="B9546" t="s">
        <v>41975</v>
      </c>
      <c r="C9546" t="s">
        <v>41976</v>
      </c>
      <c r="D9546" t="s">
        <v>1164</v>
      </c>
      <c r="E9546" t="s">
        <v>41977</v>
      </c>
      <c r="F9546" t="s">
        <v>41978</v>
      </c>
      <c r="G9546" t="s">
        <v>14</v>
      </c>
      <c r="H9546" t="s">
        <v>15</v>
      </c>
    </row>
    <row r="9547" spans="1:8" x14ac:dyDescent="0.3">
      <c r="A9547" t="s">
        <v>39753</v>
      </c>
      <c r="B9547" t="s">
        <v>41979</v>
      </c>
      <c r="C9547" t="s">
        <v>41980</v>
      </c>
      <c r="D9547" t="s">
        <v>41981</v>
      </c>
      <c r="E9547" t="s">
        <v>41982</v>
      </c>
      <c r="F9547" t="s">
        <v>41983</v>
      </c>
      <c r="G9547" t="s">
        <v>14</v>
      </c>
      <c r="H9547" t="s">
        <v>15</v>
      </c>
    </row>
    <row r="9548" spans="1:8" x14ac:dyDescent="0.3">
      <c r="A9548" t="s">
        <v>39753</v>
      </c>
      <c r="B9548" t="s">
        <v>41984</v>
      </c>
      <c r="C9548" t="s">
        <v>41985</v>
      </c>
      <c r="D9548" t="s">
        <v>6957</v>
      </c>
      <c r="E9548" t="s">
        <v>41986</v>
      </c>
      <c r="F9548" t="s">
        <v>404</v>
      </c>
      <c r="G9548" t="s">
        <v>14</v>
      </c>
      <c r="H9548" t="s">
        <v>15</v>
      </c>
    </row>
    <row r="9549" spans="1:8" x14ac:dyDescent="0.3">
      <c r="A9549" t="s">
        <v>39753</v>
      </c>
      <c r="B9549" t="s">
        <v>41987</v>
      </c>
      <c r="C9549" t="s">
        <v>41988</v>
      </c>
      <c r="D9549" t="s">
        <v>1586</v>
      </c>
      <c r="E9549" t="s">
        <v>41989</v>
      </c>
      <c r="F9549" t="s">
        <v>41990</v>
      </c>
      <c r="G9549" t="s">
        <v>14</v>
      </c>
      <c r="H9549" t="s">
        <v>15</v>
      </c>
    </row>
    <row r="9550" spans="1:8" x14ac:dyDescent="0.3">
      <c r="A9550" t="s">
        <v>39753</v>
      </c>
      <c r="B9550" t="s">
        <v>41991</v>
      </c>
      <c r="C9550" t="s">
        <v>41992</v>
      </c>
      <c r="D9550" t="s">
        <v>1586</v>
      </c>
      <c r="E9550" t="s">
        <v>41993</v>
      </c>
      <c r="F9550" t="s">
        <v>41994</v>
      </c>
      <c r="G9550" t="s">
        <v>14</v>
      </c>
      <c r="H9550" t="s">
        <v>15</v>
      </c>
    </row>
    <row r="9551" spans="1:8" x14ac:dyDescent="0.3">
      <c r="A9551" t="s">
        <v>39753</v>
      </c>
      <c r="B9551" t="s">
        <v>41995</v>
      </c>
      <c r="C9551" t="s">
        <v>41996</v>
      </c>
      <c r="D9551" t="s">
        <v>1586</v>
      </c>
      <c r="E9551" t="s">
        <v>41997</v>
      </c>
      <c r="F9551" t="s">
        <v>41998</v>
      </c>
      <c r="G9551" t="s">
        <v>14</v>
      </c>
      <c r="H9551" t="s">
        <v>15</v>
      </c>
    </row>
    <row r="9552" spans="1:8" x14ac:dyDescent="0.3">
      <c r="A9552" t="s">
        <v>39753</v>
      </c>
      <c r="B9552" t="s">
        <v>41999</v>
      </c>
      <c r="C9552" t="s">
        <v>42000</v>
      </c>
      <c r="D9552" t="s">
        <v>10226</v>
      </c>
      <c r="E9552" t="s">
        <v>42001</v>
      </c>
      <c r="F9552" t="s">
        <v>42002</v>
      </c>
      <c r="G9552" t="s">
        <v>14</v>
      </c>
      <c r="H9552" t="s">
        <v>15</v>
      </c>
    </row>
    <row r="9553" spans="1:8" x14ac:dyDescent="0.3">
      <c r="A9553" t="s">
        <v>39753</v>
      </c>
      <c r="B9553" t="s">
        <v>42003</v>
      </c>
      <c r="C9553" t="s">
        <v>42004</v>
      </c>
      <c r="D9553" t="s">
        <v>10226</v>
      </c>
      <c r="E9553" t="s">
        <v>42005</v>
      </c>
      <c r="F9553" t="s">
        <v>42006</v>
      </c>
      <c r="G9553" t="s">
        <v>14</v>
      </c>
      <c r="H9553" t="s">
        <v>15</v>
      </c>
    </row>
    <row r="9554" spans="1:8" x14ac:dyDescent="0.3">
      <c r="A9554" t="s">
        <v>39753</v>
      </c>
      <c r="B9554" t="s">
        <v>42007</v>
      </c>
      <c r="C9554" t="s">
        <v>42008</v>
      </c>
      <c r="D9554" t="s">
        <v>26378</v>
      </c>
      <c r="E9554" t="s">
        <v>42009</v>
      </c>
      <c r="F9554" t="s">
        <v>42010</v>
      </c>
      <c r="G9554" t="s">
        <v>14</v>
      </c>
      <c r="H9554" t="s">
        <v>15</v>
      </c>
    </row>
    <row r="9555" spans="1:8" x14ac:dyDescent="0.3">
      <c r="A9555" t="s">
        <v>39753</v>
      </c>
      <c r="B9555" t="s">
        <v>42011</v>
      </c>
      <c r="C9555" t="s">
        <v>42012</v>
      </c>
      <c r="D9555" t="s">
        <v>26378</v>
      </c>
      <c r="E9555" t="s">
        <v>42013</v>
      </c>
      <c r="F9555" t="s">
        <v>42014</v>
      </c>
      <c r="G9555" t="s">
        <v>14</v>
      </c>
      <c r="H9555" t="s">
        <v>15</v>
      </c>
    </row>
    <row r="9556" spans="1:8" x14ac:dyDescent="0.3">
      <c r="A9556" t="s">
        <v>39753</v>
      </c>
      <c r="B9556" t="s">
        <v>42015</v>
      </c>
      <c r="C9556" t="s">
        <v>42016</v>
      </c>
      <c r="D9556" t="s">
        <v>26378</v>
      </c>
      <c r="E9556" t="s">
        <v>42017</v>
      </c>
      <c r="F9556" t="s">
        <v>404</v>
      </c>
      <c r="G9556" t="s">
        <v>14</v>
      </c>
      <c r="H9556" t="s">
        <v>15</v>
      </c>
    </row>
    <row r="9557" spans="1:8" x14ac:dyDescent="0.3">
      <c r="A9557" t="s">
        <v>39753</v>
      </c>
      <c r="B9557" t="s">
        <v>42018</v>
      </c>
      <c r="C9557" t="s">
        <v>42019</v>
      </c>
      <c r="D9557" t="s">
        <v>26378</v>
      </c>
      <c r="E9557" t="s">
        <v>42020</v>
      </c>
      <c r="F9557" t="s">
        <v>42021</v>
      </c>
      <c r="G9557" t="s">
        <v>14</v>
      </c>
      <c r="H9557" t="s">
        <v>15</v>
      </c>
    </row>
    <row r="9558" spans="1:8" x14ac:dyDescent="0.3">
      <c r="A9558" t="s">
        <v>39753</v>
      </c>
      <c r="B9558" t="s">
        <v>42022</v>
      </c>
      <c r="C9558" t="s">
        <v>42023</v>
      </c>
      <c r="D9558" t="s">
        <v>4518</v>
      </c>
      <c r="E9558" t="s">
        <v>42024</v>
      </c>
      <c r="F9558" t="s">
        <v>42025</v>
      </c>
      <c r="G9558" t="s">
        <v>14</v>
      </c>
      <c r="H9558" t="s">
        <v>15</v>
      </c>
    </row>
    <row r="9559" spans="1:8" x14ac:dyDescent="0.3">
      <c r="A9559" t="s">
        <v>39753</v>
      </c>
      <c r="B9559" t="s">
        <v>42026</v>
      </c>
      <c r="C9559" t="s">
        <v>42027</v>
      </c>
      <c r="D9559" t="s">
        <v>1820</v>
      </c>
      <c r="E9559" t="s">
        <v>42028</v>
      </c>
      <c r="F9559" t="s">
        <v>42029</v>
      </c>
      <c r="G9559" t="s">
        <v>14</v>
      </c>
      <c r="H9559" t="s">
        <v>15</v>
      </c>
    </row>
    <row r="9560" spans="1:8" x14ac:dyDescent="0.3">
      <c r="A9560" t="s">
        <v>39753</v>
      </c>
      <c r="B9560" t="s">
        <v>42030</v>
      </c>
      <c r="C9560" t="s">
        <v>42031</v>
      </c>
      <c r="D9560" t="s">
        <v>1820</v>
      </c>
      <c r="E9560" t="s">
        <v>42032</v>
      </c>
      <c r="F9560" t="s">
        <v>42033</v>
      </c>
      <c r="G9560" t="s">
        <v>14</v>
      </c>
      <c r="H9560" t="s">
        <v>15</v>
      </c>
    </row>
    <row r="9561" spans="1:8" x14ac:dyDescent="0.3">
      <c r="A9561" t="s">
        <v>39753</v>
      </c>
      <c r="B9561" t="s">
        <v>42034</v>
      </c>
      <c r="C9561" t="s">
        <v>42035</v>
      </c>
      <c r="D9561" t="s">
        <v>20723</v>
      </c>
      <c r="E9561" t="s">
        <v>42036</v>
      </c>
      <c r="F9561" t="s">
        <v>42037</v>
      </c>
      <c r="G9561" t="s">
        <v>14</v>
      </c>
      <c r="H9561" t="s">
        <v>15</v>
      </c>
    </row>
    <row r="9562" spans="1:8" x14ac:dyDescent="0.3">
      <c r="A9562" t="s">
        <v>39753</v>
      </c>
      <c r="B9562" t="s">
        <v>39855</v>
      </c>
      <c r="C9562" t="s">
        <v>42038</v>
      </c>
      <c r="D9562" t="s">
        <v>4523</v>
      </c>
      <c r="E9562" t="s">
        <v>42039</v>
      </c>
      <c r="F9562" t="s">
        <v>42040</v>
      </c>
      <c r="G9562" t="s">
        <v>14</v>
      </c>
      <c r="H9562" t="s">
        <v>15</v>
      </c>
    </row>
    <row r="9563" spans="1:8" x14ac:dyDescent="0.3">
      <c r="A9563" t="s">
        <v>39753</v>
      </c>
      <c r="B9563" t="s">
        <v>42041</v>
      </c>
      <c r="C9563" t="s">
        <v>42042</v>
      </c>
      <c r="D9563" t="s">
        <v>422</v>
      </c>
      <c r="E9563" t="s">
        <v>42043</v>
      </c>
      <c r="F9563" t="s">
        <v>42044</v>
      </c>
      <c r="G9563" t="s">
        <v>14</v>
      </c>
      <c r="H9563" t="s">
        <v>15</v>
      </c>
    </row>
    <row r="9564" spans="1:8" x14ac:dyDescent="0.3">
      <c r="A9564" t="s">
        <v>39753</v>
      </c>
      <c r="B9564" t="s">
        <v>42045</v>
      </c>
      <c r="C9564" t="s">
        <v>42046</v>
      </c>
      <c r="D9564" t="s">
        <v>422</v>
      </c>
      <c r="E9564" t="s">
        <v>42047</v>
      </c>
      <c r="F9564" t="s">
        <v>42048</v>
      </c>
      <c r="G9564" t="s">
        <v>14</v>
      </c>
      <c r="H9564" t="s">
        <v>15</v>
      </c>
    </row>
    <row r="9565" spans="1:8" x14ac:dyDescent="0.3">
      <c r="A9565" t="s">
        <v>39753</v>
      </c>
      <c r="B9565" t="s">
        <v>42049</v>
      </c>
      <c r="C9565" t="s">
        <v>42050</v>
      </c>
      <c r="D9565" t="s">
        <v>422</v>
      </c>
      <c r="E9565" t="s">
        <v>42051</v>
      </c>
      <c r="F9565" t="s">
        <v>42052</v>
      </c>
      <c r="G9565" t="s">
        <v>14</v>
      </c>
      <c r="H9565" t="s">
        <v>15</v>
      </c>
    </row>
    <row r="9566" spans="1:8" x14ac:dyDescent="0.3">
      <c r="A9566" t="s">
        <v>39753</v>
      </c>
      <c r="B9566" t="s">
        <v>42053</v>
      </c>
      <c r="C9566" t="s">
        <v>42054</v>
      </c>
      <c r="D9566" t="s">
        <v>2154</v>
      </c>
      <c r="E9566" t="s">
        <v>42055</v>
      </c>
      <c r="F9566" t="s">
        <v>42056</v>
      </c>
      <c r="G9566" t="s">
        <v>14</v>
      </c>
      <c r="H9566" t="s">
        <v>15</v>
      </c>
    </row>
    <row r="9567" spans="1:8" x14ac:dyDescent="0.3">
      <c r="A9567" t="s">
        <v>39753</v>
      </c>
      <c r="B9567" t="s">
        <v>42057</v>
      </c>
      <c r="C9567" t="s">
        <v>42058</v>
      </c>
      <c r="D9567" t="s">
        <v>2154</v>
      </c>
      <c r="E9567" t="s">
        <v>42059</v>
      </c>
      <c r="F9567" t="s">
        <v>42060</v>
      </c>
      <c r="G9567" t="s">
        <v>14</v>
      </c>
      <c r="H9567" t="s">
        <v>15</v>
      </c>
    </row>
    <row r="9568" spans="1:8" x14ac:dyDescent="0.3">
      <c r="A9568" t="s">
        <v>39753</v>
      </c>
      <c r="B9568" t="s">
        <v>42061</v>
      </c>
      <c r="C9568" t="s">
        <v>42062</v>
      </c>
      <c r="D9568" t="s">
        <v>15835</v>
      </c>
      <c r="E9568" t="s">
        <v>42063</v>
      </c>
      <c r="F9568" t="s">
        <v>42064</v>
      </c>
      <c r="G9568" t="s">
        <v>14</v>
      </c>
      <c r="H9568" t="s">
        <v>15</v>
      </c>
    </row>
    <row r="9569" spans="1:8" x14ac:dyDescent="0.3">
      <c r="A9569" t="s">
        <v>39753</v>
      </c>
      <c r="B9569" t="s">
        <v>42065</v>
      </c>
      <c r="C9569" t="s">
        <v>42066</v>
      </c>
      <c r="D9569" t="s">
        <v>15835</v>
      </c>
      <c r="E9569" t="s">
        <v>42067</v>
      </c>
      <c r="F9569" t="s">
        <v>42068</v>
      </c>
      <c r="G9569" t="s">
        <v>14</v>
      </c>
      <c r="H9569" t="s">
        <v>15</v>
      </c>
    </row>
    <row r="9570" spans="1:8" x14ac:dyDescent="0.3">
      <c r="A9570" t="s">
        <v>39753</v>
      </c>
      <c r="B9570" t="s">
        <v>42069</v>
      </c>
      <c r="C9570" t="s">
        <v>42070</v>
      </c>
      <c r="D9570" t="s">
        <v>15835</v>
      </c>
      <c r="E9570" t="s">
        <v>42071</v>
      </c>
      <c r="F9570" t="s">
        <v>42072</v>
      </c>
      <c r="G9570" t="s">
        <v>14</v>
      </c>
      <c r="H9570" t="s">
        <v>15</v>
      </c>
    </row>
    <row r="9571" spans="1:8" x14ac:dyDescent="0.3">
      <c r="A9571" t="s">
        <v>39753</v>
      </c>
      <c r="B9571" t="s">
        <v>42073</v>
      </c>
      <c r="C9571" t="s">
        <v>42074</v>
      </c>
      <c r="D9571" t="s">
        <v>15835</v>
      </c>
      <c r="E9571" t="s">
        <v>42075</v>
      </c>
      <c r="F9571" t="s">
        <v>42076</v>
      </c>
      <c r="G9571" t="s">
        <v>14</v>
      </c>
      <c r="H9571" t="s">
        <v>15</v>
      </c>
    </row>
    <row r="9572" spans="1:8" x14ac:dyDescent="0.3">
      <c r="A9572" t="s">
        <v>39753</v>
      </c>
      <c r="B9572" t="s">
        <v>42077</v>
      </c>
      <c r="C9572" t="s">
        <v>42078</v>
      </c>
      <c r="D9572" t="s">
        <v>2159</v>
      </c>
      <c r="E9572" t="s">
        <v>42079</v>
      </c>
      <c r="F9572" t="s">
        <v>42080</v>
      </c>
      <c r="G9572" t="s">
        <v>14</v>
      </c>
      <c r="H9572" t="s">
        <v>15</v>
      </c>
    </row>
    <row r="9573" spans="1:8" x14ac:dyDescent="0.3">
      <c r="A9573" t="s">
        <v>39753</v>
      </c>
      <c r="B9573" t="s">
        <v>42081</v>
      </c>
      <c r="C9573" t="s">
        <v>42082</v>
      </c>
      <c r="D9573" t="s">
        <v>42083</v>
      </c>
      <c r="E9573" t="s">
        <v>42084</v>
      </c>
      <c r="F9573" t="s">
        <v>42085</v>
      </c>
      <c r="G9573" t="s">
        <v>14</v>
      </c>
      <c r="H9573" t="s">
        <v>15</v>
      </c>
    </row>
    <row r="9574" spans="1:8" x14ac:dyDescent="0.3">
      <c r="A9574" t="s">
        <v>39753</v>
      </c>
      <c r="B9574" t="s">
        <v>42086</v>
      </c>
      <c r="C9574" t="s">
        <v>42087</v>
      </c>
      <c r="D9574" t="s">
        <v>1179</v>
      </c>
      <c r="E9574" t="s">
        <v>42088</v>
      </c>
      <c r="F9574" t="s">
        <v>42089</v>
      </c>
      <c r="G9574" t="s">
        <v>14</v>
      </c>
      <c r="H9574" t="s">
        <v>15</v>
      </c>
    </row>
    <row r="9575" spans="1:8" x14ac:dyDescent="0.3">
      <c r="A9575" t="s">
        <v>39753</v>
      </c>
      <c r="B9575" t="s">
        <v>42090</v>
      </c>
      <c r="C9575" t="s">
        <v>42091</v>
      </c>
      <c r="D9575" t="s">
        <v>2164</v>
      </c>
      <c r="E9575" t="s">
        <v>42092</v>
      </c>
      <c r="F9575" t="s">
        <v>42093</v>
      </c>
      <c r="G9575" t="s">
        <v>14</v>
      </c>
      <c r="H9575" t="s">
        <v>15</v>
      </c>
    </row>
    <row r="9576" spans="1:8" x14ac:dyDescent="0.3">
      <c r="A9576" t="s">
        <v>39753</v>
      </c>
      <c r="B9576" t="s">
        <v>42094</v>
      </c>
      <c r="C9576" t="s">
        <v>42095</v>
      </c>
      <c r="D9576" t="s">
        <v>2164</v>
      </c>
      <c r="E9576" t="s">
        <v>42096</v>
      </c>
      <c r="F9576" t="s">
        <v>42097</v>
      </c>
      <c r="G9576" t="s">
        <v>14</v>
      </c>
      <c r="H9576" t="s">
        <v>15</v>
      </c>
    </row>
    <row r="9577" spans="1:8" x14ac:dyDescent="0.3">
      <c r="A9577" t="s">
        <v>39753</v>
      </c>
      <c r="B9577" t="s">
        <v>42098</v>
      </c>
      <c r="C9577" t="s">
        <v>42099</v>
      </c>
      <c r="D9577" t="s">
        <v>15853</v>
      </c>
      <c r="E9577" t="s">
        <v>42100</v>
      </c>
      <c r="F9577" t="s">
        <v>42101</v>
      </c>
      <c r="G9577" t="s">
        <v>14</v>
      </c>
      <c r="H9577" t="s">
        <v>15</v>
      </c>
    </row>
    <row r="9578" spans="1:8" x14ac:dyDescent="0.3">
      <c r="A9578" t="s">
        <v>39753</v>
      </c>
      <c r="B9578" t="s">
        <v>42102</v>
      </c>
      <c r="C9578" t="s">
        <v>42103</v>
      </c>
      <c r="D9578" t="s">
        <v>1184</v>
      </c>
      <c r="E9578" t="s">
        <v>42104</v>
      </c>
      <c r="F9578" t="s">
        <v>42105</v>
      </c>
      <c r="G9578" t="s">
        <v>14</v>
      </c>
      <c r="H9578" t="s">
        <v>15</v>
      </c>
    </row>
    <row r="9579" spans="1:8" x14ac:dyDescent="0.3">
      <c r="A9579" t="s">
        <v>39753</v>
      </c>
      <c r="B9579" t="s">
        <v>42106</v>
      </c>
      <c r="C9579" t="s">
        <v>42107</v>
      </c>
      <c r="D9579" t="s">
        <v>25225</v>
      </c>
      <c r="E9579" t="s">
        <v>42108</v>
      </c>
      <c r="F9579" t="s">
        <v>42109</v>
      </c>
      <c r="G9579" t="s">
        <v>14</v>
      </c>
      <c r="H9579" t="s">
        <v>15</v>
      </c>
    </row>
    <row r="9580" spans="1:8" x14ac:dyDescent="0.3">
      <c r="A9580" t="s">
        <v>39753</v>
      </c>
      <c r="B9580" t="s">
        <v>40742</v>
      </c>
      <c r="C9580" t="s">
        <v>42110</v>
      </c>
      <c r="D9580" t="s">
        <v>31087</v>
      </c>
      <c r="E9580" t="s">
        <v>42111</v>
      </c>
      <c r="F9580" t="s">
        <v>42112</v>
      </c>
      <c r="G9580" t="s">
        <v>14</v>
      </c>
      <c r="H9580" t="s">
        <v>15</v>
      </c>
    </row>
    <row r="9581" spans="1:8" x14ac:dyDescent="0.3">
      <c r="A9581" t="s">
        <v>39753</v>
      </c>
      <c r="B9581" t="s">
        <v>42113</v>
      </c>
      <c r="C9581" t="s">
        <v>42114</v>
      </c>
      <c r="D9581" t="s">
        <v>31087</v>
      </c>
      <c r="E9581" t="s">
        <v>42115</v>
      </c>
      <c r="F9581" t="s">
        <v>42116</v>
      </c>
      <c r="G9581" t="s">
        <v>14</v>
      </c>
      <c r="H9581" t="s">
        <v>15</v>
      </c>
    </row>
    <row r="9582" spans="1:8" x14ac:dyDescent="0.3">
      <c r="A9582" t="s">
        <v>39753</v>
      </c>
      <c r="B9582" t="s">
        <v>42117</v>
      </c>
      <c r="C9582" t="s">
        <v>42118</v>
      </c>
      <c r="D9582" t="s">
        <v>31087</v>
      </c>
      <c r="E9582" t="s">
        <v>42119</v>
      </c>
      <c r="F9582" t="s">
        <v>42120</v>
      </c>
      <c r="G9582" t="s">
        <v>14</v>
      </c>
      <c r="H9582" t="s">
        <v>15</v>
      </c>
    </row>
    <row r="9583" spans="1:8" x14ac:dyDescent="0.3">
      <c r="A9583" t="s">
        <v>39753</v>
      </c>
      <c r="B9583" t="s">
        <v>42121</v>
      </c>
      <c r="C9583" t="s">
        <v>42122</v>
      </c>
      <c r="D9583" t="s">
        <v>31087</v>
      </c>
      <c r="E9583" t="s">
        <v>42123</v>
      </c>
      <c r="F9583" t="s">
        <v>42124</v>
      </c>
      <c r="G9583" t="s">
        <v>14</v>
      </c>
      <c r="H9583" t="s">
        <v>15</v>
      </c>
    </row>
    <row r="9584" spans="1:8" x14ac:dyDescent="0.3">
      <c r="A9584" t="s">
        <v>39753</v>
      </c>
      <c r="B9584" t="s">
        <v>42125</v>
      </c>
      <c r="C9584" t="s">
        <v>42126</v>
      </c>
      <c r="D9584" t="s">
        <v>31087</v>
      </c>
      <c r="E9584" t="s">
        <v>42127</v>
      </c>
      <c r="F9584" t="s">
        <v>42128</v>
      </c>
      <c r="G9584" t="s">
        <v>14</v>
      </c>
      <c r="H9584" t="s">
        <v>15</v>
      </c>
    </row>
    <row r="9585" spans="1:8" x14ac:dyDescent="0.3">
      <c r="A9585" t="s">
        <v>39753</v>
      </c>
      <c r="B9585" t="s">
        <v>42129</v>
      </c>
      <c r="C9585" t="s">
        <v>42130</v>
      </c>
      <c r="D9585" t="s">
        <v>1189</v>
      </c>
      <c r="E9585" t="s">
        <v>42131</v>
      </c>
      <c r="F9585" t="s">
        <v>42132</v>
      </c>
      <c r="G9585" t="s">
        <v>14</v>
      </c>
      <c r="H9585" t="s">
        <v>15</v>
      </c>
    </row>
    <row r="9586" spans="1:8" x14ac:dyDescent="0.3">
      <c r="A9586" t="s">
        <v>39753</v>
      </c>
      <c r="B9586" t="s">
        <v>42133</v>
      </c>
      <c r="C9586" t="s">
        <v>42134</v>
      </c>
      <c r="D9586" t="s">
        <v>27223</v>
      </c>
      <c r="E9586" t="s">
        <v>42135</v>
      </c>
      <c r="F9586" t="s">
        <v>42136</v>
      </c>
      <c r="G9586" t="s">
        <v>14</v>
      </c>
      <c r="H9586" t="s">
        <v>15</v>
      </c>
    </row>
    <row r="9587" spans="1:8" x14ac:dyDescent="0.3">
      <c r="A9587" t="s">
        <v>39753</v>
      </c>
      <c r="B9587" t="s">
        <v>42137</v>
      </c>
      <c r="C9587" t="s">
        <v>42138</v>
      </c>
      <c r="D9587" t="s">
        <v>27223</v>
      </c>
      <c r="E9587" t="s">
        <v>42139</v>
      </c>
      <c r="F9587" t="s">
        <v>42140</v>
      </c>
      <c r="G9587" t="s">
        <v>14</v>
      </c>
      <c r="H9587" t="s">
        <v>15</v>
      </c>
    </row>
    <row r="9588" spans="1:8" x14ac:dyDescent="0.3">
      <c r="A9588" t="s">
        <v>39753</v>
      </c>
      <c r="B9588" t="s">
        <v>42141</v>
      </c>
      <c r="C9588" t="s">
        <v>42142</v>
      </c>
      <c r="D9588" t="s">
        <v>1194</v>
      </c>
      <c r="E9588" t="s">
        <v>42143</v>
      </c>
      <c r="F9588" t="s">
        <v>42144</v>
      </c>
      <c r="G9588" t="s">
        <v>14</v>
      </c>
      <c r="H9588" t="s">
        <v>15</v>
      </c>
    </row>
    <row r="9589" spans="1:8" x14ac:dyDescent="0.3">
      <c r="A9589" t="s">
        <v>39753</v>
      </c>
      <c r="B9589" t="s">
        <v>42145</v>
      </c>
      <c r="C9589" t="s">
        <v>42146</v>
      </c>
      <c r="D9589" t="s">
        <v>1194</v>
      </c>
      <c r="E9589" t="s">
        <v>42147</v>
      </c>
      <c r="F9589" t="s">
        <v>42148</v>
      </c>
      <c r="G9589" t="s">
        <v>14</v>
      </c>
      <c r="H9589" t="s">
        <v>15</v>
      </c>
    </row>
    <row r="9590" spans="1:8" x14ac:dyDescent="0.3">
      <c r="A9590" t="s">
        <v>39753</v>
      </c>
      <c r="B9590" t="s">
        <v>42149</v>
      </c>
      <c r="C9590" t="s">
        <v>42150</v>
      </c>
      <c r="D9590" t="s">
        <v>1194</v>
      </c>
      <c r="E9590" t="s">
        <v>42151</v>
      </c>
      <c r="F9590" t="s">
        <v>42152</v>
      </c>
      <c r="G9590" t="s">
        <v>14</v>
      </c>
      <c r="H9590" t="s">
        <v>15</v>
      </c>
    </row>
    <row r="9591" spans="1:8" x14ac:dyDescent="0.3">
      <c r="A9591" t="s">
        <v>39753</v>
      </c>
      <c r="B9591" t="s">
        <v>42153</v>
      </c>
      <c r="C9591" t="s">
        <v>42154</v>
      </c>
      <c r="D9591" t="s">
        <v>1194</v>
      </c>
      <c r="E9591" t="s">
        <v>42155</v>
      </c>
      <c r="F9591" t="s">
        <v>42156</v>
      </c>
      <c r="G9591" t="s">
        <v>14</v>
      </c>
      <c r="H9591" t="s">
        <v>15</v>
      </c>
    </row>
    <row r="9592" spans="1:8" x14ac:dyDescent="0.3">
      <c r="A9592" t="s">
        <v>39753</v>
      </c>
      <c r="B9592" t="s">
        <v>42157</v>
      </c>
      <c r="C9592" t="s">
        <v>42158</v>
      </c>
      <c r="D9592" t="s">
        <v>1194</v>
      </c>
      <c r="E9592" t="s">
        <v>42159</v>
      </c>
      <c r="F9592" t="s">
        <v>42160</v>
      </c>
      <c r="G9592" t="s">
        <v>14</v>
      </c>
      <c r="H9592" t="s">
        <v>15</v>
      </c>
    </row>
    <row r="9593" spans="1:8" x14ac:dyDescent="0.3">
      <c r="A9593" t="s">
        <v>39753</v>
      </c>
      <c r="B9593" t="s">
        <v>42161</v>
      </c>
      <c r="C9593" t="s">
        <v>42162</v>
      </c>
      <c r="D9593" t="s">
        <v>1194</v>
      </c>
      <c r="E9593" t="s">
        <v>42163</v>
      </c>
      <c r="F9593" t="s">
        <v>42164</v>
      </c>
      <c r="G9593" t="s">
        <v>14</v>
      </c>
      <c r="H9593" t="s">
        <v>15</v>
      </c>
    </row>
    <row r="9594" spans="1:8" x14ac:dyDescent="0.3">
      <c r="A9594" t="s">
        <v>39753</v>
      </c>
      <c r="B9594" t="s">
        <v>42165</v>
      </c>
      <c r="C9594" t="s">
        <v>42166</v>
      </c>
      <c r="D9594" t="s">
        <v>1194</v>
      </c>
      <c r="E9594" t="s">
        <v>42167</v>
      </c>
      <c r="F9594" t="s">
        <v>42168</v>
      </c>
      <c r="G9594" t="s">
        <v>14</v>
      </c>
      <c r="H9594" t="s">
        <v>15</v>
      </c>
    </row>
    <row r="9595" spans="1:8" x14ac:dyDescent="0.3">
      <c r="A9595" t="s">
        <v>39753</v>
      </c>
      <c r="B9595" t="s">
        <v>42169</v>
      </c>
      <c r="C9595" t="s">
        <v>42170</v>
      </c>
      <c r="D9595" t="s">
        <v>17805</v>
      </c>
      <c r="E9595" t="s">
        <v>42171</v>
      </c>
      <c r="F9595" t="s">
        <v>42172</v>
      </c>
      <c r="G9595" t="s">
        <v>14</v>
      </c>
      <c r="H9595" t="s">
        <v>15</v>
      </c>
    </row>
    <row r="9596" spans="1:8" x14ac:dyDescent="0.3">
      <c r="A9596" t="s">
        <v>39753</v>
      </c>
      <c r="B9596" t="s">
        <v>42173</v>
      </c>
      <c r="C9596" t="s">
        <v>42174</v>
      </c>
      <c r="D9596" t="s">
        <v>31745</v>
      </c>
      <c r="E9596" t="s">
        <v>42175</v>
      </c>
      <c r="F9596" t="s">
        <v>404</v>
      </c>
      <c r="G9596" t="s">
        <v>14</v>
      </c>
      <c r="H9596" t="s">
        <v>15</v>
      </c>
    </row>
    <row r="9597" spans="1:8" x14ac:dyDescent="0.3">
      <c r="A9597" t="s">
        <v>39753</v>
      </c>
      <c r="B9597" t="s">
        <v>42176</v>
      </c>
      <c r="C9597" t="s">
        <v>42177</v>
      </c>
      <c r="D9597" t="s">
        <v>31745</v>
      </c>
      <c r="E9597" t="s">
        <v>42178</v>
      </c>
      <c r="F9597" t="s">
        <v>42179</v>
      </c>
      <c r="G9597" t="s">
        <v>14</v>
      </c>
      <c r="H9597" t="s">
        <v>15</v>
      </c>
    </row>
    <row r="9598" spans="1:8" x14ac:dyDescent="0.3">
      <c r="A9598" t="s">
        <v>39753</v>
      </c>
      <c r="B9598" t="s">
        <v>42180</v>
      </c>
      <c r="C9598" t="s">
        <v>42181</v>
      </c>
      <c r="D9598" t="s">
        <v>42182</v>
      </c>
      <c r="E9598" t="s">
        <v>42183</v>
      </c>
      <c r="F9598" t="s">
        <v>42184</v>
      </c>
      <c r="G9598" t="s">
        <v>14</v>
      </c>
      <c r="H9598" t="s">
        <v>15</v>
      </c>
    </row>
    <row r="9599" spans="1:8" x14ac:dyDescent="0.3">
      <c r="A9599" t="s">
        <v>39753</v>
      </c>
      <c r="B9599" t="s">
        <v>42185</v>
      </c>
      <c r="C9599" t="s">
        <v>42186</v>
      </c>
      <c r="D9599" t="s">
        <v>42187</v>
      </c>
      <c r="E9599" t="s">
        <v>42188</v>
      </c>
      <c r="F9599" t="s">
        <v>42189</v>
      </c>
      <c r="G9599" t="s">
        <v>14</v>
      </c>
      <c r="H9599" t="s">
        <v>15</v>
      </c>
    </row>
    <row r="9600" spans="1:8" x14ac:dyDescent="0.3">
      <c r="A9600" t="s">
        <v>39753</v>
      </c>
      <c r="B9600" t="s">
        <v>42190</v>
      </c>
      <c r="C9600" t="s">
        <v>42191</v>
      </c>
      <c r="D9600" t="s">
        <v>42187</v>
      </c>
      <c r="E9600" t="s">
        <v>42192</v>
      </c>
      <c r="F9600" t="s">
        <v>42193</v>
      </c>
      <c r="G9600" t="s">
        <v>14</v>
      </c>
      <c r="H9600" t="s">
        <v>15</v>
      </c>
    </row>
    <row r="9601" spans="1:8" x14ac:dyDescent="0.3">
      <c r="A9601" t="s">
        <v>39753</v>
      </c>
      <c r="B9601" t="s">
        <v>42194</v>
      </c>
      <c r="C9601" t="s">
        <v>42195</v>
      </c>
      <c r="D9601" t="s">
        <v>42187</v>
      </c>
      <c r="E9601" t="s">
        <v>42196</v>
      </c>
      <c r="F9601" t="s">
        <v>42197</v>
      </c>
      <c r="G9601" t="s">
        <v>14</v>
      </c>
      <c r="H9601" t="s">
        <v>15</v>
      </c>
    </row>
    <row r="9602" spans="1:8" x14ac:dyDescent="0.3">
      <c r="A9602" t="s">
        <v>39753</v>
      </c>
      <c r="B9602" t="s">
        <v>42198</v>
      </c>
      <c r="C9602" t="s">
        <v>42199</v>
      </c>
      <c r="D9602" t="s">
        <v>42200</v>
      </c>
      <c r="E9602" t="s">
        <v>42201</v>
      </c>
      <c r="F9602" t="s">
        <v>42202</v>
      </c>
      <c r="G9602" t="s">
        <v>14</v>
      </c>
      <c r="H9602" t="s">
        <v>15</v>
      </c>
    </row>
    <row r="9603" spans="1:8" x14ac:dyDescent="0.3">
      <c r="A9603" t="s">
        <v>39753</v>
      </c>
      <c r="B9603" t="s">
        <v>40497</v>
      </c>
      <c r="C9603" t="s">
        <v>42203</v>
      </c>
      <c r="D9603" t="s">
        <v>42200</v>
      </c>
      <c r="E9603" t="s">
        <v>42204</v>
      </c>
      <c r="F9603" t="s">
        <v>42205</v>
      </c>
      <c r="G9603" t="s">
        <v>14</v>
      </c>
      <c r="H9603" t="s">
        <v>15</v>
      </c>
    </row>
    <row r="9604" spans="1:8" x14ac:dyDescent="0.3">
      <c r="A9604" t="s">
        <v>39753</v>
      </c>
      <c r="B9604" t="s">
        <v>42206</v>
      </c>
      <c r="C9604" t="s">
        <v>42207</v>
      </c>
      <c r="D9604" t="s">
        <v>42200</v>
      </c>
      <c r="E9604" t="s">
        <v>42208</v>
      </c>
      <c r="F9604" t="s">
        <v>42209</v>
      </c>
      <c r="G9604" t="s">
        <v>14</v>
      </c>
      <c r="H9604" t="s">
        <v>15</v>
      </c>
    </row>
    <row r="9605" spans="1:8" x14ac:dyDescent="0.3">
      <c r="A9605" t="s">
        <v>39753</v>
      </c>
      <c r="B9605" t="s">
        <v>40931</v>
      </c>
      <c r="C9605" t="s">
        <v>42210</v>
      </c>
      <c r="D9605" t="s">
        <v>42200</v>
      </c>
      <c r="E9605" t="s">
        <v>42211</v>
      </c>
      <c r="F9605" t="s">
        <v>42212</v>
      </c>
      <c r="G9605" t="s">
        <v>14</v>
      </c>
      <c r="H9605" t="s">
        <v>15</v>
      </c>
    </row>
    <row r="9606" spans="1:8" x14ac:dyDescent="0.3">
      <c r="A9606" t="s">
        <v>39753</v>
      </c>
      <c r="B9606" t="s">
        <v>42213</v>
      </c>
      <c r="C9606" t="s">
        <v>42214</v>
      </c>
      <c r="D9606" t="s">
        <v>8524</v>
      </c>
      <c r="E9606" t="s">
        <v>42215</v>
      </c>
      <c r="F9606" t="s">
        <v>3301</v>
      </c>
      <c r="G9606" t="s">
        <v>14</v>
      </c>
      <c r="H9606" t="s">
        <v>15</v>
      </c>
    </row>
    <row r="9607" spans="1:8" x14ac:dyDescent="0.3">
      <c r="A9607" t="s">
        <v>39753</v>
      </c>
      <c r="B9607" t="s">
        <v>42216</v>
      </c>
      <c r="C9607" t="s">
        <v>42217</v>
      </c>
      <c r="D9607" t="s">
        <v>5793</v>
      </c>
      <c r="E9607" t="s">
        <v>42218</v>
      </c>
      <c r="F9607" t="s">
        <v>42219</v>
      </c>
      <c r="G9607" t="s">
        <v>14</v>
      </c>
      <c r="H9607" t="s">
        <v>15</v>
      </c>
    </row>
    <row r="9608" spans="1:8" x14ac:dyDescent="0.3">
      <c r="A9608" t="s">
        <v>39753</v>
      </c>
      <c r="B9608" t="s">
        <v>42220</v>
      </c>
      <c r="C9608" t="s">
        <v>42221</v>
      </c>
      <c r="D9608" t="s">
        <v>855</v>
      </c>
      <c r="E9608" t="s">
        <v>42222</v>
      </c>
      <c r="F9608" t="s">
        <v>42223</v>
      </c>
      <c r="G9608" t="s">
        <v>14</v>
      </c>
      <c r="H9608" t="s">
        <v>15</v>
      </c>
    </row>
    <row r="9609" spans="1:8" x14ac:dyDescent="0.3">
      <c r="A9609" t="s">
        <v>39753</v>
      </c>
      <c r="B9609" t="s">
        <v>42224</v>
      </c>
      <c r="C9609" t="s">
        <v>42225</v>
      </c>
      <c r="D9609" t="s">
        <v>855</v>
      </c>
      <c r="E9609" t="s">
        <v>42226</v>
      </c>
      <c r="F9609" t="s">
        <v>42227</v>
      </c>
      <c r="G9609" t="s">
        <v>14</v>
      </c>
      <c r="H9609" t="s">
        <v>15</v>
      </c>
    </row>
    <row r="9610" spans="1:8" x14ac:dyDescent="0.3">
      <c r="A9610" t="s">
        <v>39753</v>
      </c>
      <c r="B9610" t="s">
        <v>42228</v>
      </c>
      <c r="C9610" t="s">
        <v>42229</v>
      </c>
      <c r="D9610" t="s">
        <v>8364</v>
      </c>
      <c r="E9610" t="s">
        <v>42230</v>
      </c>
      <c r="F9610" t="s">
        <v>42231</v>
      </c>
      <c r="G9610" t="s">
        <v>14</v>
      </c>
      <c r="H9610" t="s">
        <v>15</v>
      </c>
    </row>
    <row r="9611" spans="1:8" x14ac:dyDescent="0.3">
      <c r="A9611" t="s">
        <v>39753</v>
      </c>
      <c r="B9611" t="s">
        <v>42232</v>
      </c>
      <c r="C9611" t="s">
        <v>42233</v>
      </c>
      <c r="D9611" t="s">
        <v>5798</v>
      </c>
      <c r="E9611" t="s">
        <v>42234</v>
      </c>
      <c r="F9611" t="s">
        <v>42235</v>
      </c>
      <c r="G9611" t="s">
        <v>14</v>
      </c>
      <c r="H9611" t="s">
        <v>15</v>
      </c>
    </row>
    <row r="9612" spans="1:8" x14ac:dyDescent="0.3">
      <c r="A9612" t="s">
        <v>39753</v>
      </c>
      <c r="B9612" t="s">
        <v>42236</v>
      </c>
      <c r="C9612" t="s">
        <v>42237</v>
      </c>
      <c r="D9612" t="s">
        <v>5798</v>
      </c>
      <c r="E9612" t="s">
        <v>42238</v>
      </c>
      <c r="F9612" t="s">
        <v>42239</v>
      </c>
      <c r="G9612" t="s">
        <v>14</v>
      </c>
      <c r="H9612" t="s">
        <v>15</v>
      </c>
    </row>
    <row r="9613" spans="1:8" x14ac:dyDescent="0.3">
      <c r="A9613" t="s">
        <v>39753</v>
      </c>
      <c r="B9613" t="s">
        <v>42240</v>
      </c>
      <c r="C9613" t="s">
        <v>42241</v>
      </c>
      <c r="D9613" t="s">
        <v>5798</v>
      </c>
      <c r="E9613" t="s">
        <v>42242</v>
      </c>
      <c r="F9613" t="s">
        <v>42243</v>
      </c>
      <c r="G9613" t="s">
        <v>14</v>
      </c>
      <c r="H9613" t="s">
        <v>15</v>
      </c>
    </row>
    <row r="9614" spans="1:8" x14ac:dyDescent="0.3">
      <c r="A9614" t="s">
        <v>39753</v>
      </c>
      <c r="B9614" t="s">
        <v>42244</v>
      </c>
      <c r="C9614" t="s">
        <v>42245</v>
      </c>
      <c r="D9614" t="s">
        <v>5798</v>
      </c>
      <c r="E9614" t="s">
        <v>42246</v>
      </c>
      <c r="F9614" t="s">
        <v>42247</v>
      </c>
      <c r="G9614" t="s">
        <v>14</v>
      </c>
      <c r="H9614" t="s">
        <v>15</v>
      </c>
    </row>
    <row r="9615" spans="1:8" x14ac:dyDescent="0.3">
      <c r="A9615" t="s">
        <v>39753</v>
      </c>
      <c r="B9615" t="s">
        <v>42248</v>
      </c>
      <c r="C9615" t="s">
        <v>42249</v>
      </c>
      <c r="D9615" t="s">
        <v>2855</v>
      </c>
      <c r="E9615" t="s">
        <v>42250</v>
      </c>
      <c r="F9615" t="s">
        <v>42251</v>
      </c>
      <c r="G9615" t="s">
        <v>14</v>
      </c>
      <c r="H9615" t="s">
        <v>15</v>
      </c>
    </row>
    <row r="9616" spans="1:8" x14ac:dyDescent="0.3">
      <c r="A9616" t="s">
        <v>39753</v>
      </c>
      <c r="B9616" t="s">
        <v>42252</v>
      </c>
      <c r="C9616" t="s">
        <v>42253</v>
      </c>
      <c r="D9616" t="s">
        <v>2855</v>
      </c>
      <c r="E9616" t="s">
        <v>42254</v>
      </c>
      <c r="F9616" t="s">
        <v>42255</v>
      </c>
      <c r="G9616" t="s">
        <v>14</v>
      </c>
      <c r="H9616" t="s">
        <v>15</v>
      </c>
    </row>
    <row r="9617" spans="1:8" x14ac:dyDescent="0.3">
      <c r="A9617" t="s">
        <v>39753</v>
      </c>
      <c r="B9617" t="s">
        <v>40298</v>
      </c>
      <c r="C9617" t="s">
        <v>42256</v>
      </c>
      <c r="D9617" t="s">
        <v>2855</v>
      </c>
      <c r="E9617" t="s">
        <v>41039</v>
      </c>
      <c r="F9617" t="s">
        <v>42257</v>
      </c>
      <c r="G9617" t="s">
        <v>14</v>
      </c>
      <c r="H9617" t="s">
        <v>15</v>
      </c>
    </row>
    <row r="9618" spans="1:8" x14ac:dyDescent="0.3">
      <c r="A9618" t="s">
        <v>39753</v>
      </c>
      <c r="B9618" t="s">
        <v>42258</v>
      </c>
      <c r="C9618" t="s">
        <v>42259</v>
      </c>
      <c r="D9618" t="s">
        <v>2855</v>
      </c>
      <c r="E9618" t="s">
        <v>42260</v>
      </c>
      <c r="F9618" t="s">
        <v>42261</v>
      </c>
      <c r="G9618" t="s">
        <v>14</v>
      </c>
      <c r="H9618" t="s">
        <v>15</v>
      </c>
    </row>
    <row r="9619" spans="1:8" x14ac:dyDescent="0.3">
      <c r="A9619" t="s">
        <v>39753</v>
      </c>
      <c r="B9619" t="s">
        <v>42262</v>
      </c>
      <c r="C9619" t="s">
        <v>42263</v>
      </c>
      <c r="D9619" t="s">
        <v>23658</v>
      </c>
      <c r="E9619" t="s">
        <v>42264</v>
      </c>
      <c r="F9619" t="s">
        <v>42265</v>
      </c>
      <c r="G9619" t="s">
        <v>14</v>
      </c>
      <c r="H9619" t="s">
        <v>15</v>
      </c>
    </row>
    <row r="9620" spans="1:8" x14ac:dyDescent="0.3">
      <c r="A9620" t="s">
        <v>39753</v>
      </c>
      <c r="B9620" t="s">
        <v>42266</v>
      </c>
      <c r="C9620" t="s">
        <v>42267</v>
      </c>
      <c r="D9620" t="s">
        <v>23658</v>
      </c>
      <c r="E9620" t="s">
        <v>42268</v>
      </c>
      <c r="F9620" t="s">
        <v>42269</v>
      </c>
      <c r="G9620" t="s">
        <v>14</v>
      </c>
      <c r="H9620" t="s">
        <v>15</v>
      </c>
    </row>
    <row r="9621" spans="1:8" x14ac:dyDescent="0.3">
      <c r="A9621" t="s">
        <v>39753</v>
      </c>
      <c r="B9621" t="s">
        <v>42270</v>
      </c>
      <c r="C9621" t="s">
        <v>42271</v>
      </c>
      <c r="D9621" t="s">
        <v>23658</v>
      </c>
      <c r="E9621" t="s">
        <v>42272</v>
      </c>
      <c r="F9621" t="s">
        <v>42273</v>
      </c>
      <c r="G9621" t="s">
        <v>14</v>
      </c>
      <c r="H9621" t="s">
        <v>15</v>
      </c>
    </row>
    <row r="9622" spans="1:8" x14ac:dyDescent="0.3">
      <c r="A9622" t="s">
        <v>39753</v>
      </c>
      <c r="B9622" t="s">
        <v>42262</v>
      </c>
      <c r="C9622" t="s">
        <v>42274</v>
      </c>
      <c r="D9622" t="s">
        <v>4549</v>
      </c>
      <c r="E9622" t="s">
        <v>42275</v>
      </c>
      <c r="F9622" t="s">
        <v>42276</v>
      </c>
      <c r="G9622" t="s">
        <v>14</v>
      </c>
      <c r="H9622" t="s">
        <v>15</v>
      </c>
    </row>
    <row r="9623" spans="1:8" x14ac:dyDescent="0.3">
      <c r="A9623" t="s">
        <v>39753</v>
      </c>
      <c r="B9623" t="s">
        <v>42277</v>
      </c>
      <c r="C9623" t="s">
        <v>42278</v>
      </c>
      <c r="D9623" t="s">
        <v>4554</v>
      </c>
      <c r="E9623" t="s">
        <v>42279</v>
      </c>
      <c r="F9623" t="s">
        <v>42280</v>
      </c>
      <c r="G9623" t="s">
        <v>14</v>
      </c>
      <c r="H9623" t="s">
        <v>15</v>
      </c>
    </row>
    <row r="9624" spans="1:8" x14ac:dyDescent="0.3">
      <c r="A9624" t="s">
        <v>39753</v>
      </c>
      <c r="B9624" t="s">
        <v>42281</v>
      </c>
      <c r="C9624" t="s">
        <v>42282</v>
      </c>
      <c r="D9624" t="s">
        <v>6613</v>
      </c>
      <c r="E9624" t="s">
        <v>42283</v>
      </c>
      <c r="F9624" t="s">
        <v>42284</v>
      </c>
      <c r="G9624" t="s">
        <v>14</v>
      </c>
      <c r="H9624" t="s">
        <v>15</v>
      </c>
    </row>
    <row r="9625" spans="1:8" x14ac:dyDescent="0.3">
      <c r="A9625" t="s">
        <v>39753</v>
      </c>
      <c r="B9625" t="s">
        <v>42285</v>
      </c>
      <c r="C9625" t="s">
        <v>42286</v>
      </c>
      <c r="D9625" t="s">
        <v>20128</v>
      </c>
      <c r="E9625" t="s">
        <v>42287</v>
      </c>
      <c r="F9625" t="s">
        <v>42288</v>
      </c>
      <c r="G9625" t="s">
        <v>14</v>
      </c>
      <c r="H9625" t="s">
        <v>15</v>
      </c>
    </row>
    <row r="9626" spans="1:8" x14ac:dyDescent="0.3">
      <c r="A9626" t="s">
        <v>39753</v>
      </c>
      <c r="B9626" t="s">
        <v>42289</v>
      </c>
      <c r="C9626" t="s">
        <v>42290</v>
      </c>
      <c r="D9626" t="s">
        <v>4564</v>
      </c>
      <c r="E9626" t="s">
        <v>42291</v>
      </c>
      <c r="F9626" t="s">
        <v>42292</v>
      </c>
      <c r="G9626" t="s">
        <v>14</v>
      </c>
      <c r="H9626" t="s">
        <v>15</v>
      </c>
    </row>
    <row r="9627" spans="1:8" x14ac:dyDescent="0.3">
      <c r="A9627" t="s">
        <v>39753</v>
      </c>
      <c r="B9627" t="s">
        <v>42293</v>
      </c>
      <c r="C9627" t="s">
        <v>42294</v>
      </c>
      <c r="D9627" t="s">
        <v>4564</v>
      </c>
      <c r="E9627" t="s">
        <v>42295</v>
      </c>
      <c r="F9627" t="s">
        <v>42296</v>
      </c>
      <c r="G9627" t="s">
        <v>14</v>
      </c>
      <c r="H9627" t="s">
        <v>15</v>
      </c>
    </row>
    <row r="9628" spans="1:8" x14ac:dyDescent="0.3">
      <c r="A9628" t="s">
        <v>39753</v>
      </c>
      <c r="B9628" t="s">
        <v>42297</v>
      </c>
      <c r="C9628" t="s">
        <v>42298</v>
      </c>
      <c r="D9628" t="s">
        <v>2864</v>
      </c>
      <c r="E9628" t="s">
        <v>42299</v>
      </c>
      <c r="F9628" t="s">
        <v>42300</v>
      </c>
      <c r="G9628" t="s">
        <v>14</v>
      </c>
      <c r="H9628" t="s">
        <v>15</v>
      </c>
    </row>
    <row r="9629" spans="1:8" x14ac:dyDescent="0.3">
      <c r="A9629" t="s">
        <v>39753</v>
      </c>
      <c r="B9629" t="s">
        <v>42301</v>
      </c>
      <c r="C9629" t="s">
        <v>42302</v>
      </c>
      <c r="D9629" t="s">
        <v>2864</v>
      </c>
      <c r="E9629" t="s">
        <v>42303</v>
      </c>
      <c r="F9629" t="s">
        <v>42304</v>
      </c>
      <c r="G9629" t="s">
        <v>14</v>
      </c>
      <c r="H9629" t="s">
        <v>15</v>
      </c>
    </row>
    <row r="9630" spans="1:8" x14ac:dyDescent="0.3">
      <c r="A9630" t="s">
        <v>39753</v>
      </c>
      <c r="B9630" t="s">
        <v>42305</v>
      </c>
      <c r="C9630" t="s">
        <v>42306</v>
      </c>
      <c r="D9630" t="s">
        <v>2864</v>
      </c>
      <c r="E9630" t="s">
        <v>42307</v>
      </c>
      <c r="F9630" t="s">
        <v>42308</v>
      </c>
      <c r="G9630" t="s">
        <v>14</v>
      </c>
      <c r="H9630" t="s">
        <v>15</v>
      </c>
    </row>
    <row r="9631" spans="1:8" x14ac:dyDescent="0.3">
      <c r="A9631" t="s">
        <v>39753</v>
      </c>
      <c r="B9631" t="s">
        <v>42309</v>
      </c>
      <c r="C9631" t="s">
        <v>42310</v>
      </c>
      <c r="D9631" t="s">
        <v>7860</v>
      </c>
      <c r="E9631" t="s">
        <v>42311</v>
      </c>
      <c r="F9631" t="s">
        <v>404</v>
      </c>
      <c r="G9631" t="s">
        <v>14</v>
      </c>
      <c r="H9631" t="s">
        <v>15</v>
      </c>
    </row>
    <row r="9632" spans="1:8" x14ac:dyDescent="0.3">
      <c r="A9632" t="s">
        <v>39753</v>
      </c>
      <c r="B9632" t="s">
        <v>42312</v>
      </c>
      <c r="C9632" t="s">
        <v>42313</v>
      </c>
      <c r="D9632" t="s">
        <v>7502</v>
      </c>
      <c r="E9632" t="s">
        <v>42314</v>
      </c>
      <c r="F9632" t="s">
        <v>42315</v>
      </c>
      <c r="G9632" t="s">
        <v>14</v>
      </c>
      <c r="H9632" t="s">
        <v>15</v>
      </c>
    </row>
    <row r="9633" spans="1:8" x14ac:dyDescent="0.3">
      <c r="A9633" t="s">
        <v>39753</v>
      </c>
      <c r="B9633" t="s">
        <v>42316</v>
      </c>
      <c r="C9633" t="s">
        <v>42317</v>
      </c>
      <c r="D9633" t="s">
        <v>8374</v>
      </c>
      <c r="E9633" t="s">
        <v>42318</v>
      </c>
      <c r="F9633" t="s">
        <v>42319</v>
      </c>
      <c r="G9633" t="s">
        <v>14</v>
      </c>
      <c r="H9633" t="s">
        <v>15</v>
      </c>
    </row>
    <row r="9634" spans="1:8" x14ac:dyDescent="0.3">
      <c r="A9634" t="s">
        <v>39753</v>
      </c>
      <c r="B9634" t="s">
        <v>42320</v>
      </c>
      <c r="C9634" t="s">
        <v>42321</v>
      </c>
      <c r="D9634" t="s">
        <v>20153</v>
      </c>
      <c r="E9634" t="s">
        <v>42322</v>
      </c>
      <c r="F9634" t="s">
        <v>42323</v>
      </c>
      <c r="G9634" t="s">
        <v>14</v>
      </c>
      <c r="H9634" t="s">
        <v>15</v>
      </c>
    </row>
    <row r="9635" spans="1:8" x14ac:dyDescent="0.3">
      <c r="A9635" t="s">
        <v>39753</v>
      </c>
      <c r="B9635" t="s">
        <v>42324</v>
      </c>
      <c r="C9635" t="s">
        <v>42325</v>
      </c>
      <c r="D9635" t="s">
        <v>870</v>
      </c>
      <c r="E9635" t="s">
        <v>42326</v>
      </c>
      <c r="F9635" t="s">
        <v>42327</v>
      </c>
      <c r="G9635" t="s">
        <v>14</v>
      </c>
      <c r="H9635" t="s">
        <v>15</v>
      </c>
    </row>
    <row r="9636" spans="1:8" x14ac:dyDescent="0.3">
      <c r="A9636" t="s">
        <v>39753</v>
      </c>
      <c r="B9636" t="s">
        <v>42328</v>
      </c>
      <c r="C9636" t="s">
        <v>42329</v>
      </c>
      <c r="D9636" t="s">
        <v>15994</v>
      </c>
      <c r="E9636" t="s">
        <v>42330</v>
      </c>
      <c r="F9636" t="s">
        <v>42331</v>
      </c>
      <c r="G9636" t="s">
        <v>14</v>
      </c>
      <c r="H9636" t="s">
        <v>15</v>
      </c>
    </row>
    <row r="9637" spans="1:8" x14ac:dyDescent="0.3">
      <c r="A9637" t="s">
        <v>39753</v>
      </c>
      <c r="B9637" t="s">
        <v>42332</v>
      </c>
      <c r="C9637" t="s">
        <v>42333</v>
      </c>
      <c r="D9637" t="s">
        <v>2200</v>
      </c>
      <c r="E9637" t="s">
        <v>42334</v>
      </c>
      <c r="F9637" t="s">
        <v>42335</v>
      </c>
      <c r="G9637" t="s">
        <v>14</v>
      </c>
      <c r="H9637" t="s">
        <v>15</v>
      </c>
    </row>
    <row r="9638" spans="1:8" x14ac:dyDescent="0.3">
      <c r="A9638" t="s">
        <v>39753</v>
      </c>
      <c r="B9638" t="s">
        <v>42336</v>
      </c>
      <c r="C9638" t="s">
        <v>42337</v>
      </c>
      <c r="D9638" t="s">
        <v>2200</v>
      </c>
      <c r="E9638" t="s">
        <v>42338</v>
      </c>
      <c r="F9638" t="s">
        <v>42339</v>
      </c>
      <c r="G9638" t="s">
        <v>14</v>
      </c>
      <c r="H9638" t="s">
        <v>15</v>
      </c>
    </row>
    <row r="9639" spans="1:8" x14ac:dyDescent="0.3">
      <c r="A9639" t="s">
        <v>39753</v>
      </c>
      <c r="B9639" t="s">
        <v>42340</v>
      </c>
      <c r="C9639" t="s">
        <v>42341</v>
      </c>
      <c r="D9639" t="s">
        <v>16003</v>
      </c>
      <c r="E9639" t="s">
        <v>42342</v>
      </c>
      <c r="F9639" t="s">
        <v>42343</v>
      </c>
      <c r="G9639" t="s">
        <v>14</v>
      </c>
      <c r="H9639" t="s">
        <v>15</v>
      </c>
    </row>
    <row r="9640" spans="1:8" x14ac:dyDescent="0.3">
      <c r="A9640" t="s">
        <v>39753</v>
      </c>
      <c r="B9640" t="s">
        <v>42344</v>
      </c>
      <c r="C9640" t="s">
        <v>42345</v>
      </c>
      <c r="D9640" t="s">
        <v>16003</v>
      </c>
      <c r="E9640" t="s">
        <v>42346</v>
      </c>
      <c r="F9640" t="s">
        <v>42347</v>
      </c>
      <c r="G9640" t="s">
        <v>14</v>
      </c>
      <c r="H9640" t="s">
        <v>15</v>
      </c>
    </row>
    <row r="9641" spans="1:8" x14ac:dyDescent="0.3">
      <c r="A9641" t="s">
        <v>39753</v>
      </c>
      <c r="B9641" t="s">
        <v>42348</v>
      </c>
      <c r="C9641" t="s">
        <v>42349</v>
      </c>
      <c r="D9641" t="s">
        <v>16003</v>
      </c>
      <c r="E9641" t="s">
        <v>42350</v>
      </c>
      <c r="F9641" t="s">
        <v>42351</v>
      </c>
      <c r="G9641" t="s">
        <v>14</v>
      </c>
      <c r="H9641" t="s">
        <v>15</v>
      </c>
    </row>
    <row r="9642" spans="1:8" x14ac:dyDescent="0.3">
      <c r="A9642" t="s">
        <v>39753</v>
      </c>
      <c r="B9642" t="s">
        <v>42352</v>
      </c>
      <c r="C9642" t="s">
        <v>42353</v>
      </c>
      <c r="D9642" t="s">
        <v>2205</v>
      </c>
      <c r="E9642" t="s">
        <v>42354</v>
      </c>
      <c r="F9642" t="s">
        <v>42355</v>
      </c>
      <c r="G9642" t="s">
        <v>14</v>
      </c>
      <c r="H9642" t="s">
        <v>15</v>
      </c>
    </row>
    <row r="9643" spans="1:8" x14ac:dyDescent="0.3">
      <c r="A9643" t="s">
        <v>39753</v>
      </c>
      <c r="B9643" t="s">
        <v>42356</v>
      </c>
      <c r="C9643" t="s">
        <v>42357</v>
      </c>
      <c r="D9643" t="s">
        <v>2205</v>
      </c>
      <c r="E9643" t="s">
        <v>42358</v>
      </c>
      <c r="F9643" t="s">
        <v>42359</v>
      </c>
      <c r="G9643" t="s">
        <v>14</v>
      </c>
      <c r="H9643" t="s">
        <v>15</v>
      </c>
    </row>
    <row r="9644" spans="1:8" x14ac:dyDescent="0.3">
      <c r="A9644" t="s">
        <v>39753</v>
      </c>
      <c r="B9644" t="s">
        <v>40668</v>
      </c>
      <c r="C9644" t="s">
        <v>42360</v>
      </c>
      <c r="D9644" t="s">
        <v>2205</v>
      </c>
      <c r="E9644" t="s">
        <v>42361</v>
      </c>
      <c r="F9644" t="s">
        <v>42362</v>
      </c>
      <c r="G9644" t="s">
        <v>14</v>
      </c>
      <c r="H9644" t="s">
        <v>15</v>
      </c>
    </row>
    <row r="9645" spans="1:8" x14ac:dyDescent="0.3">
      <c r="A9645" t="s">
        <v>39753</v>
      </c>
      <c r="B9645" t="s">
        <v>42363</v>
      </c>
      <c r="C9645" t="s">
        <v>42364</v>
      </c>
      <c r="D9645" t="s">
        <v>2205</v>
      </c>
      <c r="E9645" t="s">
        <v>42365</v>
      </c>
      <c r="F9645" t="s">
        <v>42366</v>
      </c>
      <c r="G9645" t="s">
        <v>14</v>
      </c>
      <c r="H9645" t="s">
        <v>15</v>
      </c>
    </row>
    <row r="9646" spans="1:8" x14ac:dyDescent="0.3">
      <c r="A9646" t="s">
        <v>39753</v>
      </c>
      <c r="B9646" t="s">
        <v>42367</v>
      </c>
      <c r="C9646" t="s">
        <v>42368</v>
      </c>
      <c r="D9646" t="s">
        <v>2210</v>
      </c>
      <c r="E9646" t="s">
        <v>42369</v>
      </c>
      <c r="F9646" t="s">
        <v>42370</v>
      </c>
      <c r="G9646" t="s">
        <v>14</v>
      </c>
      <c r="H9646" t="s">
        <v>15</v>
      </c>
    </row>
    <row r="9647" spans="1:8" x14ac:dyDescent="0.3">
      <c r="A9647" t="s">
        <v>39753</v>
      </c>
      <c r="B9647" t="s">
        <v>42371</v>
      </c>
      <c r="C9647" t="s">
        <v>42372</v>
      </c>
      <c r="D9647" t="s">
        <v>2210</v>
      </c>
      <c r="E9647" t="s">
        <v>42373</v>
      </c>
      <c r="F9647" t="s">
        <v>42374</v>
      </c>
      <c r="G9647" t="s">
        <v>14</v>
      </c>
      <c r="H9647" t="s">
        <v>15</v>
      </c>
    </row>
    <row r="9648" spans="1:8" x14ac:dyDescent="0.3">
      <c r="A9648" t="s">
        <v>39753</v>
      </c>
      <c r="B9648" t="s">
        <v>42375</v>
      </c>
      <c r="C9648" t="s">
        <v>42376</v>
      </c>
      <c r="D9648" t="s">
        <v>3773</v>
      </c>
      <c r="E9648" t="s">
        <v>42377</v>
      </c>
      <c r="F9648" t="s">
        <v>42378</v>
      </c>
      <c r="G9648" t="s">
        <v>14</v>
      </c>
      <c r="H9648" t="s">
        <v>15</v>
      </c>
    </row>
    <row r="9649" spans="1:8" x14ac:dyDescent="0.3">
      <c r="A9649" t="s">
        <v>39753</v>
      </c>
      <c r="B9649" t="s">
        <v>42379</v>
      </c>
      <c r="C9649" t="s">
        <v>42380</v>
      </c>
      <c r="D9649" t="s">
        <v>1692</v>
      </c>
      <c r="E9649" t="s">
        <v>42381</v>
      </c>
      <c r="F9649" t="s">
        <v>42382</v>
      </c>
      <c r="G9649" t="s">
        <v>14</v>
      </c>
      <c r="H9649" t="s">
        <v>15</v>
      </c>
    </row>
    <row r="9650" spans="1:8" x14ac:dyDescent="0.3">
      <c r="A9650" t="s">
        <v>39753</v>
      </c>
      <c r="B9650" t="s">
        <v>42383</v>
      </c>
      <c r="C9650" t="s">
        <v>42384</v>
      </c>
      <c r="D9650" t="s">
        <v>1692</v>
      </c>
      <c r="E9650" t="s">
        <v>42385</v>
      </c>
      <c r="F9650" t="s">
        <v>42386</v>
      </c>
      <c r="G9650" t="s">
        <v>14</v>
      </c>
      <c r="H9650" t="s">
        <v>15</v>
      </c>
    </row>
    <row r="9651" spans="1:8" x14ac:dyDescent="0.3">
      <c r="A9651" t="s">
        <v>39753</v>
      </c>
      <c r="B9651" t="s">
        <v>42387</v>
      </c>
      <c r="C9651" t="s">
        <v>42388</v>
      </c>
      <c r="D9651" t="s">
        <v>2223</v>
      </c>
      <c r="E9651" t="s">
        <v>42389</v>
      </c>
      <c r="F9651" t="s">
        <v>42390</v>
      </c>
      <c r="G9651" t="s">
        <v>14</v>
      </c>
      <c r="H9651" t="s">
        <v>15</v>
      </c>
    </row>
    <row r="9652" spans="1:8" x14ac:dyDescent="0.3">
      <c r="A9652" t="s">
        <v>39753</v>
      </c>
      <c r="B9652" t="s">
        <v>42391</v>
      </c>
      <c r="C9652" t="s">
        <v>42392</v>
      </c>
      <c r="D9652" t="s">
        <v>2223</v>
      </c>
      <c r="E9652" t="s">
        <v>42393</v>
      </c>
      <c r="F9652" t="s">
        <v>42394</v>
      </c>
      <c r="G9652" t="s">
        <v>14</v>
      </c>
      <c r="H9652" t="s">
        <v>15</v>
      </c>
    </row>
    <row r="9653" spans="1:8" x14ac:dyDescent="0.3">
      <c r="A9653" t="s">
        <v>39753</v>
      </c>
      <c r="B9653" t="s">
        <v>42395</v>
      </c>
      <c r="C9653" t="s">
        <v>42396</v>
      </c>
      <c r="D9653" t="s">
        <v>16032</v>
      </c>
      <c r="E9653" t="s">
        <v>42397</v>
      </c>
      <c r="F9653" t="s">
        <v>42398</v>
      </c>
      <c r="G9653" t="s">
        <v>14</v>
      </c>
      <c r="H9653" t="s">
        <v>15</v>
      </c>
    </row>
    <row r="9654" spans="1:8" x14ac:dyDescent="0.3">
      <c r="A9654" t="s">
        <v>39753</v>
      </c>
      <c r="B9654" t="s">
        <v>42399</v>
      </c>
      <c r="C9654" t="s">
        <v>42400</v>
      </c>
      <c r="D9654" t="s">
        <v>10287</v>
      </c>
      <c r="E9654" t="s">
        <v>42401</v>
      </c>
      <c r="F9654" t="s">
        <v>42402</v>
      </c>
      <c r="G9654" t="s">
        <v>14</v>
      </c>
      <c r="H9654" t="s">
        <v>15</v>
      </c>
    </row>
    <row r="9655" spans="1:8" x14ac:dyDescent="0.3">
      <c r="A9655" t="s">
        <v>39753</v>
      </c>
      <c r="B9655" t="s">
        <v>41547</v>
      </c>
      <c r="C9655" t="s">
        <v>42403</v>
      </c>
      <c r="D9655" t="s">
        <v>442</v>
      </c>
      <c r="E9655" t="s">
        <v>42404</v>
      </c>
      <c r="F9655" t="s">
        <v>42405</v>
      </c>
      <c r="G9655" t="s">
        <v>14</v>
      </c>
      <c r="H9655" t="s">
        <v>15</v>
      </c>
    </row>
    <row r="9656" spans="1:8" x14ac:dyDescent="0.3">
      <c r="A9656" t="s">
        <v>39753</v>
      </c>
      <c r="B9656" t="s">
        <v>42406</v>
      </c>
      <c r="C9656" t="s">
        <v>42407</v>
      </c>
      <c r="D9656" t="s">
        <v>42408</v>
      </c>
      <c r="E9656" t="s">
        <v>42409</v>
      </c>
      <c r="F9656" t="s">
        <v>42410</v>
      </c>
      <c r="G9656" t="s">
        <v>14</v>
      </c>
      <c r="H9656" t="s">
        <v>15</v>
      </c>
    </row>
    <row r="9657" spans="1:8" x14ac:dyDescent="0.3">
      <c r="A9657" t="s">
        <v>39753</v>
      </c>
      <c r="B9657" t="s">
        <v>42411</v>
      </c>
      <c r="C9657" t="s">
        <v>42412</v>
      </c>
      <c r="D9657" t="s">
        <v>31784</v>
      </c>
      <c r="E9657" t="s">
        <v>42413</v>
      </c>
      <c r="F9657" t="s">
        <v>42414</v>
      </c>
      <c r="G9657" t="s">
        <v>14</v>
      </c>
      <c r="H9657" t="s">
        <v>15</v>
      </c>
    </row>
    <row r="9658" spans="1:8" x14ac:dyDescent="0.3">
      <c r="A9658" t="s">
        <v>39753</v>
      </c>
      <c r="B9658" t="s">
        <v>42415</v>
      </c>
      <c r="C9658" t="s">
        <v>42416</v>
      </c>
      <c r="D9658" t="s">
        <v>7511</v>
      </c>
      <c r="E9658" t="s">
        <v>42417</v>
      </c>
      <c r="F9658" t="s">
        <v>42418</v>
      </c>
      <c r="G9658" t="s">
        <v>14</v>
      </c>
      <c r="H9658" t="s">
        <v>15</v>
      </c>
    </row>
    <row r="9659" spans="1:8" x14ac:dyDescent="0.3">
      <c r="A9659" t="s">
        <v>39753</v>
      </c>
      <c r="B9659" t="s">
        <v>42419</v>
      </c>
      <c r="C9659" t="s">
        <v>42420</v>
      </c>
      <c r="D9659" t="s">
        <v>7511</v>
      </c>
      <c r="E9659" t="s">
        <v>42421</v>
      </c>
      <c r="F9659" t="s">
        <v>42422</v>
      </c>
      <c r="G9659" t="s">
        <v>14</v>
      </c>
      <c r="H9659" t="s">
        <v>15</v>
      </c>
    </row>
    <row r="9660" spans="1:8" x14ac:dyDescent="0.3">
      <c r="A9660" t="s">
        <v>39753</v>
      </c>
      <c r="B9660" t="s">
        <v>42423</v>
      </c>
      <c r="C9660" t="s">
        <v>42424</v>
      </c>
      <c r="D9660" t="s">
        <v>16068</v>
      </c>
      <c r="E9660" t="s">
        <v>42425</v>
      </c>
      <c r="F9660" t="s">
        <v>42426</v>
      </c>
      <c r="G9660" t="s">
        <v>14</v>
      </c>
      <c r="H9660" t="s">
        <v>15</v>
      </c>
    </row>
    <row r="9661" spans="1:8" x14ac:dyDescent="0.3">
      <c r="A9661" t="s">
        <v>39753</v>
      </c>
      <c r="B9661" t="s">
        <v>42427</v>
      </c>
      <c r="C9661" t="s">
        <v>42428</v>
      </c>
      <c r="D9661" t="s">
        <v>16068</v>
      </c>
      <c r="E9661" t="s">
        <v>42429</v>
      </c>
      <c r="F9661" t="s">
        <v>42430</v>
      </c>
      <c r="G9661" t="s">
        <v>14</v>
      </c>
      <c r="H9661" t="s">
        <v>15</v>
      </c>
    </row>
    <row r="9662" spans="1:8" x14ac:dyDescent="0.3">
      <c r="A9662" t="s">
        <v>39753</v>
      </c>
      <c r="B9662" t="s">
        <v>42431</v>
      </c>
      <c r="C9662" t="s">
        <v>42432</v>
      </c>
      <c r="D9662" t="s">
        <v>16068</v>
      </c>
      <c r="E9662" t="s">
        <v>42433</v>
      </c>
      <c r="F9662" t="s">
        <v>42434</v>
      </c>
      <c r="G9662" t="s">
        <v>14</v>
      </c>
      <c r="H9662" t="s">
        <v>15</v>
      </c>
    </row>
    <row r="9663" spans="1:8" x14ac:dyDescent="0.3">
      <c r="A9663" t="s">
        <v>39753</v>
      </c>
      <c r="B9663" t="s">
        <v>42435</v>
      </c>
      <c r="C9663" t="s">
        <v>42436</v>
      </c>
      <c r="D9663" t="s">
        <v>38089</v>
      </c>
      <c r="E9663" t="s">
        <v>42437</v>
      </c>
      <c r="F9663" t="s">
        <v>42438</v>
      </c>
      <c r="G9663" t="s">
        <v>14</v>
      </c>
      <c r="H9663" t="s">
        <v>15</v>
      </c>
    </row>
    <row r="9664" spans="1:8" x14ac:dyDescent="0.3">
      <c r="A9664" t="s">
        <v>39753</v>
      </c>
      <c r="B9664" t="s">
        <v>42439</v>
      </c>
      <c r="C9664" t="s">
        <v>42440</v>
      </c>
      <c r="D9664" t="s">
        <v>38089</v>
      </c>
      <c r="E9664" t="s">
        <v>42441</v>
      </c>
      <c r="F9664" t="s">
        <v>42442</v>
      </c>
      <c r="G9664" t="s">
        <v>14</v>
      </c>
      <c r="H9664" t="s">
        <v>15</v>
      </c>
    </row>
    <row r="9665" spans="1:8" x14ac:dyDescent="0.3">
      <c r="A9665" t="s">
        <v>39753</v>
      </c>
      <c r="B9665" t="s">
        <v>42443</v>
      </c>
      <c r="C9665" t="s">
        <v>42444</v>
      </c>
      <c r="D9665" t="s">
        <v>21641</v>
      </c>
      <c r="E9665" t="s">
        <v>42445</v>
      </c>
      <c r="F9665" t="s">
        <v>42446</v>
      </c>
      <c r="G9665" t="s">
        <v>14</v>
      </c>
      <c r="H9665" t="s">
        <v>15</v>
      </c>
    </row>
    <row r="9666" spans="1:8" x14ac:dyDescent="0.3">
      <c r="A9666" t="s">
        <v>39753</v>
      </c>
      <c r="B9666" t="s">
        <v>42447</v>
      </c>
      <c r="C9666" t="s">
        <v>42448</v>
      </c>
      <c r="D9666" t="s">
        <v>21641</v>
      </c>
      <c r="E9666" t="s">
        <v>42449</v>
      </c>
      <c r="F9666" t="s">
        <v>42450</v>
      </c>
      <c r="G9666" t="s">
        <v>14</v>
      </c>
      <c r="H9666" t="s">
        <v>15</v>
      </c>
    </row>
    <row r="9667" spans="1:8" x14ac:dyDescent="0.3">
      <c r="A9667" t="s">
        <v>39753</v>
      </c>
      <c r="B9667" t="s">
        <v>40742</v>
      </c>
      <c r="C9667" t="s">
        <v>42451</v>
      </c>
      <c r="D9667" t="s">
        <v>42452</v>
      </c>
      <c r="E9667" t="s">
        <v>42453</v>
      </c>
      <c r="F9667" t="s">
        <v>42454</v>
      </c>
      <c r="G9667" t="s">
        <v>14</v>
      </c>
      <c r="H9667" t="s">
        <v>15</v>
      </c>
    </row>
    <row r="9668" spans="1:8" x14ac:dyDescent="0.3">
      <c r="A9668" t="s">
        <v>42455</v>
      </c>
      <c r="B9668" t="s">
        <v>42456</v>
      </c>
      <c r="C9668" t="s">
        <v>42457</v>
      </c>
      <c r="D9668" t="s">
        <v>42452</v>
      </c>
      <c r="E9668" t="s">
        <v>42458</v>
      </c>
      <c r="F9668" t="s">
        <v>42459</v>
      </c>
      <c r="G9668" t="s">
        <v>14</v>
      </c>
      <c r="H9668" t="s">
        <v>15</v>
      </c>
    </row>
    <row r="9669" spans="1:8" x14ac:dyDescent="0.3">
      <c r="A9669" t="s">
        <v>39753</v>
      </c>
      <c r="B9669" t="s">
        <v>42460</v>
      </c>
      <c r="C9669" t="s">
        <v>42461</v>
      </c>
      <c r="D9669" t="s">
        <v>42452</v>
      </c>
      <c r="E9669" t="s">
        <v>42462</v>
      </c>
      <c r="F9669" t="s">
        <v>42463</v>
      </c>
      <c r="G9669" t="s">
        <v>14</v>
      </c>
      <c r="H9669" t="s">
        <v>15</v>
      </c>
    </row>
    <row r="9670" spans="1:8" x14ac:dyDescent="0.3">
      <c r="A9670" t="s">
        <v>39753</v>
      </c>
      <c r="B9670" t="s">
        <v>42464</v>
      </c>
      <c r="C9670" t="s">
        <v>42465</v>
      </c>
      <c r="D9670" t="s">
        <v>16090</v>
      </c>
      <c r="E9670" t="s">
        <v>42466</v>
      </c>
      <c r="F9670" t="s">
        <v>42467</v>
      </c>
      <c r="G9670" t="s">
        <v>14</v>
      </c>
      <c r="H9670" t="s">
        <v>15</v>
      </c>
    </row>
    <row r="9671" spans="1:8" x14ac:dyDescent="0.3">
      <c r="A9671" t="s">
        <v>39753</v>
      </c>
      <c r="B9671" t="s">
        <v>42468</v>
      </c>
      <c r="C9671" t="s">
        <v>42469</v>
      </c>
      <c r="D9671" t="s">
        <v>16099</v>
      </c>
      <c r="E9671" t="s">
        <v>42470</v>
      </c>
      <c r="F9671" t="s">
        <v>42471</v>
      </c>
      <c r="G9671" t="s">
        <v>14</v>
      </c>
      <c r="H9671" t="s">
        <v>15</v>
      </c>
    </row>
    <row r="9672" spans="1:8" x14ac:dyDescent="0.3">
      <c r="A9672" t="s">
        <v>39753</v>
      </c>
      <c r="B9672" t="s">
        <v>42472</v>
      </c>
      <c r="C9672" t="s">
        <v>42473</v>
      </c>
      <c r="D9672" t="s">
        <v>4600</v>
      </c>
      <c r="E9672" t="s">
        <v>42474</v>
      </c>
      <c r="F9672" t="s">
        <v>42475</v>
      </c>
      <c r="G9672" t="s">
        <v>14</v>
      </c>
      <c r="H9672" t="s">
        <v>15</v>
      </c>
    </row>
    <row r="9673" spans="1:8" x14ac:dyDescent="0.3">
      <c r="A9673" t="s">
        <v>39753</v>
      </c>
      <c r="B9673" t="s">
        <v>42476</v>
      </c>
      <c r="C9673" t="s">
        <v>42477</v>
      </c>
      <c r="D9673" t="s">
        <v>2242</v>
      </c>
      <c r="E9673" t="s">
        <v>42478</v>
      </c>
      <c r="F9673" t="s">
        <v>42479</v>
      </c>
      <c r="G9673" t="s">
        <v>14</v>
      </c>
      <c r="H9673" t="s">
        <v>15</v>
      </c>
    </row>
    <row r="9674" spans="1:8" x14ac:dyDescent="0.3">
      <c r="A9674" t="s">
        <v>39753</v>
      </c>
      <c r="B9674" t="s">
        <v>40306</v>
      </c>
      <c r="C9674" t="s">
        <v>42480</v>
      </c>
      <c r="D9674" t="s">
        <v>26387</v>
      </c>
      <c r="E9674" t="s">
        <v>42481</v>
      </c>
      <c r="F9674" t="s">
        <v>42482</v>
      </c>
      <c r="G9674" t="s">
        <v>14</v>
      </c>
      <c r="H9674" t="s">
        <v>15</v>
      </c>
    </row>
    <row r="9675" spans="1:8" x14ac:dyDescent="0.3">
      <c r="A9675" t="s">
        <v>39753</v>
      </c>
      <c r="B9675" t="s">
        <v>42483</v>
      </c>
      <c r="C9675" t="s">
        <v>42484</v>
      </c>
      <c r="D9675" t="s">
        <v>10321</v>
      </c>
      <c r="E9675" t="s">
        <v>42485</v>
      </c>
      <c r="F9675" t="s">
        <v>42486</v>
      </c>
      <c r="G9675" t="s">
        <v>14</v>
      </c>
      <c r="H9675" t="s">
        <v>15</v>
      </c>
    </row>
    <row r="9676" spans="1:8" x14ac:dyDescent="0.3">
      <c r="A9676" t="s">
        <v>39753</v>
      </c>
      <c r="B9676" t="s">
        <v>42487</v>
      </c>
      <c r="C9676" t="s">
        <v>42488</v>
      </c>
      <c r="D9676" t="s">
        <v>42489</v>
      </c>
      <c r="E9676" t="s">
        <v>42490</v>
      </c>
      <c r="F9676" t="s">
        <v>42491</v>
      </c>
      <c r="G9676" t="s">
        <v>14</v>
      </c>
      <c r="H9676" t="s">
        <v>15</v>
      </c>
    </row>
    <row r="9677" spans="1:8" x14ac:dyDescent="0.3">
      <c r="A9677" t="s">
        <v>39753</v>
      </c>
      <c r="B9677" t="s">
        <v>42492</v>
      </c>
      <c r="C9677" t="s">
        <v>42493</v>
      </c>
      <c r="D9677" t="s">
        <v>25302</v>
      </c>
      <c r="E9677" t="s">
        <v>42494</v>
      </c>
      <c r="F9677" t="s">
        <v>42495</v>
      </c>
      <c r="G9677" t="s">
        <v>14</v>
      </c>
      <c r="H9677" t="s">
        <v>15</v>
      </c>
    </row>
    <row r="9678" spans="1:8" x14ac:dyDescent="0.3">
      <c r="A9678" t="s">
        <v>39753</v>
      </c>
      <c r="B9678" t="s">
        <v>42496</v>
      </c>
      <c r="C9678" t="s">
        <v>42497</v>
      </c>
      <c r="D9678" t="s">
        <v>10330</v>
      </c>
      <c r="E9678" t="s">
        <v>42498</v>
      </c>
      <c r="F9678" t="s">
        <v>42499</v>
      </c>
      <c r="G9678" t="s">
        <v>14</v>
      </c>
      <c r="H9678" t="s">
        <v>15</v>
      </c>
    </row>
    <row r="9679" spans="1:8" x14ac:dyDescent="0.3">
      <c r="A9679" t="s">
        <v>39753</v>
      </c>
      <c r="B9679" t="s">
        <v>41411</v>
      </c>
      <c r="C9679" t="s">
        <v>42500</v>
      </c>
      <c r="D9679" t="s">
        <v>42501</v>
      </c>
      <c r="E9679" t="s">
        <v>42502</v>
      </c>
      <c r="F9679" t="s">
        <v>42503</v>
      </c>
      <c r="G9679" t="s">
        <v>14</v>
      </c>
      <c r="H9679" t="s">
        <v>15</v>
      </c>
    </row>
    <row r="9680" spans="1:8" x14ac:dyDescent="0.3">
      <c r="A9680" t="s">
        <v>39753</v>
      </c>
      <c r="B9680" t="s">
        <v>41468</v>
      </c>
      <c r="C9680" t="s">
        <v>42504</v>
      </c>
      <c r="D9680" t="s">
        <v>4605</v>
      </c>
      <c r="E9680" t="s">
        <v>42505</v>
      </c>
      <c r="F9680" t="s">
        <v>42506</v>
      </c>
      <c r="G9680" t="s">
        <v>14</v>
      </c>
      <c r="H9680" t="s">
        <v>15</v>
      </c>
    </row>
    <row r="9681" spans="1:8" x14ac:dyDescent="0.3">
      <c r="A9681" t="s">
        <v>39753</v>
      </c>
      <c r="B9681" t="s">
        <v>42507</v>
      </c>
      <c r="C9681" t="s">
        <v>42508</v>
      </c>
      <c r="D9681" t="s">
        <v>2247</v>
      </c>
      <c r="E9681" t="s">
        <v>42509</v>
      </c>
      <c r="F9681" t="s">
        <v>42510</v>
      </c>
      <c r="G9681" t="s">
        <v>14</v>
      </c>
      <c r="H9681" t="s">
        <v>15</v>
      </c>
    </row>
    <row r="9682" spans="1:8" x14ac:dyDescent="0.3">
      <c r="A9682" t="s">
        <v>39753</v>
      </c>
      <c r="B9682" t="s">
        <v>42511</v>
      </c>
      <c r="C9682" t="s">
        <v>42512</v>
      </c>
      <c r="D9682" t="s">
        <v>10344</v>
      </c>
      <c r="E9682" t="s">
        <v>42513</v>
      </c>
      <c r="F9682" t="s">
        <v>42514</v>
      </c>
      <c r="G9682" t="s">
        <v>14</v>
      </c>
      <c r="H9682" t="s">
        <v>15</v>
      </c>
    </row>
    <row r="9683" spans="1:8" x14ac:dyDescent="0.3">
      <c r="A9683" t="s">
        <v>39753</v>
      </c>
      <c r="B9683" t="s">
        <v>42515</v>
      </c>
      <c r="C9683" t="s">
        <v>42516</v>
      </c>
      <c r="D9683" t="s">
        <v>10344</v>
      </c>
      <c r="E9683" t="s">
        <v>42517</v>
      </c>
      <c r="F9683" t="s">
        <v>42518</v>
      </c>
      <c r="G9683" t="s">
        <v>14</v>
      </c>
      <c r="H9683" t="s">
        <v>15</v>
      </c>
    </row>
    <row r="9684" spans="1:8" x14ac:dyDescent="0.3">
      <c r="A9684" t="s">
        <v>39753</v>
      </c>
      <c r="B9684" t="s">
        <v>42519</v>
      </c>
      <c r="C9684" t="s">
        <v>42520</v>
      </c>
      <c r="D9684" t="s">
        <v>447</v>
      </c>
      <c r="E9684" t="s">
        <v>42521</v>
      </c>
      <c r="F9684" t="s">
        <v>42522</v>
      </c>
      <c r="G9684" t="s">
        <v>14</v>
      </c>
      <c r="H9684" t="s">
        <v>15</v>
      </c>
    </row>
    <row r="9685" spans="1:8" x14ac:dyDescent="0.3">
      <c r="A9685" t="s">
        <v>39753</v>
      </c>
      <c r="B9685" t="s">
        <v>42523</v>
      </c>
      <c r="C9685" t="s">
        <v>42524</v>
      </c>
      <c r="D9685" t="s">
        <v>447</v>
      </c>
      <c r="E9685" t="s">
        <v>42525</v>
      </c>
      <c r="F9685" t="s">
        <v>42526</v>
      </c>
      <c r="G9685" t="s">
        <v>14</v>
      </c>
      <c r="H9685" t="s">
        <v>15</v>
      </c>
    </row>
    <row r="9686" spans="1:8" x14ac:dyDescent="0.3">
      <c r="A9686" t="s">
        <v>39753</v>
      </c>
      <c r="B9686" t="s">
        <v>42527</v>
      </c>
      <c r="C9686" t="s">
        <v>42528</v>
      </c>
      <c r="D9686" t="s">
        <v>1213</v>
      </c>
      <c r="E9686" t="s">
        <v>42529</v>
      </c>
      <c r="F9686" t="s">
        <v>42530</v>
      </c>
      <c r="G9686" t="s">
        <v>14</v>
      </c>
      <c r="H9686" t="s">
        <v>15</v>
      </c>
    </row>
    <row r="9687" spans="1:8" x14ac:dyDescent="0.3">
      <c r="A9687" t="s">
        <v>39753</v>
      </c>
      <c r="B9687" t="s">
        <v>42531</v>
      </c>
      <c r="C9687" t="s">
        <v>42532</v>
      </c>
      <c r="D9687" t="s">
        <v>42533</v>
      </c>
      <c r="E9687" t="s">
        <v>42534</v>
      </c>
      <c r="F9687" t="s">
        <v>42535</v>
      </c>
      <c r="G9687" t="s">
        <v>14</v>
      </c>
      <c r="H9687" t="s">
        <v>15</v>
      </c>
    </row>
    <row r="9688" spans="1:8" x14ac:dyDescent="0.3">
      <c r="A9688" t="s">
        <v>39753</v>
      </c>
      <c r="B9688" t="s">
        <v>42536</v>
      </c>
      <c r="C9688" t="s">
        <v>42537</v>
      </c>
      <c r="D9688" t="s">
        <v>42533</v>
      </c>
      <c r="E9688" t="s">
        <v>42538</v>
      </c>
      <c r="F9688" t="s">
        <v>42539</v>
      </c>
      <c r="G9688" t="s">
        <v>14</v>
      </c>
      <c r="H9688" t="s">
        <v>15</v>
      </c>
    </row>
    <row r="9689" spans="1:8" x14ac:dyDescent="0.3">
      <c r="A9689" t="s">
        <v>39753</v>
      </c>
      <c r="B9689" t="s">
        <v>42540</v>
      </c>
      <c r="C9689" t="s">
        <v>42541</v>
      </c>
      <c r="D9689" t="s">
        <v>42542</v>
      </c>
      <c r="E9689" t="s">
        <v>42543</v>
      </c>
      <c r="F9689" t="s">
        <v>42544</v>
      </c>
      <c r="G9689" t="s">
        <v>14</v>
      </c>
      <c r="H9689" t="s">
        <v>15</v>
      </c>
    </row>
    <row r="9690" spans="1:8" x14ac:dyDescent="0.3">
      <c r="A9690" t="s">
        <v>39753</v>
      </c>
      <c r="B9690" t="s">
        <v>42545</v>
      </c>
      <c r="C9690" t="s">
        <v>42546</v>
      </c>
      <c r="D9690" t="s">
        <v>16181</v>
      </c>
      <c r="E9690" t="s">
        <v>42547</v>
      </c>
      <c r="F9690" t="s">
        <v>42548</v>
      </c>
      <c r="G9690" t="s">
        <v>14</v>
      </c>
      <c r="H9690" t="s">
        <v>15</v>
      </c>
    </row>
    <row r="9691" spans="1:8" x14ac:dyDescent="0.3">
      <c r="A9691" t="s">
        <v>39753</v>
      </c>
      <c r="B9691" t="s">
        <v>42549</v>
      </c>
      <c r="C9691" t="s">
        <v>42550</v>
      </c>
      <c r="D9691" t="s">
        <v>20188</v>
      </c>
      <c r="E9691" t="s">
        <v>42551</v>
      </c>
      <c r="F9691" t="s">
        <v>42552</v>
      </c>
      <c r="G9691" t="s">
        <v>14</v>
      </c>
      <c r="H9691" t="s">
        <v>15</v>
      </c>
    </row>
    <row r="9692" spans="1:8" x14ac:dyDescent="0.3">
      <c r="A9692" t="s">
        <v>39753</v>
      </c>
      <c r="B9692" t="s">
        <v>42553</v>
      </c>
      <c r="C9692" t="s">
        <v>42554</v>
      </c>
      <c r="D9692" t="s">
        <v>20188</v>
      </c>
      <c r="E9692" t="s">
        <v>42555</v>
      </c>
      <c r="F9692" t="s">
        <v>42556</v>
      </c>
      <c r="G9692" t="s">
        <v>14</v>
      </c>
      <c r="H9692" t="s">
        <v>15</v>
      </c>
    </row>
    <row r="9693" spans="1:8" x14ac:dyDescent="0.3">
      <c r="A9693" t="s">
        <v>39753</v>
      </c>
      <c r="B9693" t="s">
        <v>42557</v>
      </c>
      <c r="C9693" t="s">
        <v>42558</v>
      </c>
      <c r="D9693" t="s">
        <v>20188</v>
      </c>
      <c r="E9693" t="s">
        <v>42559</v>
      </c>
      <c r="F9693" t="s">
        <v>42560</v>
      </c>
      <c r="G9693" t="s">
        <v>14</v>
      </c>
      <c r="H9693" t="s">
        <v>15</v>
      </c>
    </row>
    <row r="9694" spans="1:8" x14ac:dyDescent="0.3">
      <c r="A9694" t="s">
        <v>39753</v>
      </c>
      <c r="B9694" t="s">
        <v>42561</v>
      </c>
      <c r="C9694" t="s">
        <v>42562</v>
      </c>
      <c r="D9694" t="s">
        <v>20188</v>
      </c>
      <c r="E9694" t="s">
        <v>42563</v>
      </c>
      <c r="F9694" t="s">
        <v>42564</v>
      </c>
      <c r="G9694" t="s">
        <v>14</v>
      </c>
      <c r="H9694" t="s">
        <v>15</v>
      </c>
    </row>
    <row r="9695" spans="1:8" x14ac:dyDescent="0.3">
      <c r="A9695" t="s">
        <v>39753</v>
      </c>
      <c r="B9695" t="s">
        <v>42565</v>
      </c>
      <c r="C9695" t="s">
        <v>42566</v>
      </c>
      <c r="D9695" t="s">
        <v>2257</v>
      </c>
      <c r="E9695" t="s">
        <v>42567</v>
      </c>
      <c r="F9695" t="s">
        <v>42568</v>
      </c>
      <c r="G9695" t="s">
        <v>14</v>
      </c>
      <c r="H9695" t="s">
        <v>15</v>
      </c>
    </row>
    <row r="9696" spans="1:8" x14ac:dyDescent="0.3">
      <c r="A9696" t="s">
        <v>39753</v>
      </c>
      <c r="B9696" t="s">
        <v>42569</v>
      </c>
      <c r="C9696" t="s">
        <v>42570</v>
      </c>
      <c r="D9696" t="s">
        <v>5812</v>
      </c>
      <c r="E9696" t="s">
        <v>42571</v>
      </c>
      <c r="F9696" t="s">
        <v>42572</v>
      </c>
      <c r="G9696" t="s">
        <v>14</v>
      </c>
      <c r="H9696" t="s">
        <v>15</v>
      </c>
    </row>
    <row r="9697" spans="1:8" x14ac:dyDescent="0.3">
      <c r="A9697" t="s">
        <v>39753</v>
      </c>
      <c r="B9697" t="s">
        <v>42573</v>
      </c>
      <c r="C9697" t="s">
        <v>42574</v>
      </c>
      <c r="D9697" t="s">
        <v>42575</v>
      </c>
      <c r="E9697" t="s">
        <v>42576</v>
      </c>
      <c r="F9697" t="s">
        <v>42577</v>
      </c>
      <c r="G9697" t="s">
        <v>14</v>
      </c>
      <c r="H9697" t="s">
        <v>15</v>
      </c>
    </row>
    <row r="9698" spans="1:8" x14ac:dyDescent="0.3">
      <c r="A9698" t="s">
        <v>39753</v>
      </c>
      <c r="B9698" t="s">
        <v>42578</v>
      </c>
      <c r="C9698" t="s">
        <v>42579</v>
      </c>
      <c r="D9698" t="s">
        <v>4624</v>
      </c>
      <c r="E9698" t="s">
        <v>42580</v>
      </c>
      <c r="F9698" t="s">
        <v>42581</v>
      </c>
      <c r="G9698" t="s">
        <v>14</v>
      </c>
      <c r="H9698" t="s">
        <v>15</v>
      </c>
    </row>
    <row r="9699" spans="1:8" x14ac:dyDescent="0.3">
      <c r="A9699" t="s">
        <v>39753</v>
      </c>
      <c r="B9699" t="s">
        <v>42582</v>
      </c>
      <c r="C9699" t="s">
        <v>42583</v>
      </c>
      <c r="D9699" t="s">
        <v>4624</v>
      </c>
      <c r="E9699" t="s">
        <v>42584</v>
      </c>
      <c r="F9699" t="s">
        <v>42585</v>
      </c>
      <c r="G9699" t="s">
        <v>14</v>
      </c>
      <c r="H9699" t="s">
        <v>15</v>
      </c>
    </row>
    <row r="9700" spans="1:8" x14ac:dyDescent="0.3">
      <c r="A9700" t="s">
        <v>39753</v>
      </c>
      <c r="B9700" t="s">
        <v>42586</v>
      </c>
      <c r="C9700" t="s">
        <v>42587</v>
      </c>
      <c r="D9700" t="s">
        <v>880</v>
      </c>
      <c r="E9700" t="s">
        <v>42588</v>
      </c>
      <c r="F9700" t="s">
        <v>42589</v>
      </c>
      <c r="G9700" t="s">
        <v>14</v>
      </c>
      <c r="H9700" t="s">
        <v>15</v>
      </c>
    </row>
    <row r="9701" spans="1:8" x14ac:dyDescent="0.3">
      <c r="A9701" t="s">
        <v>39753</v>
      </c>
      <c r="B9701" t="s">
        <v>42590</v>
      </c>
      <c r="C9701" t="s">
        <v>42591</v>
      </c>
      <c r="D9701" t="s">
        <v>7865</v>
      </c>
      <c r="E9701" t="s">
        <v>42592</v>
      </c>
      <c r="F9701" t="s">
        <v>42593</v>
      </c>
      <c r="G9701" t="s">
        <v>14</v>
      </c>
      <c r="H9701" t="s">
        <v>15</v>
      </c>
    </row>
    <row r="9702" spans="1:8" x14ac:dyDescent="0.3">
      <c r="A9702" t="s">
        <v>39753</v>
      </c>
      <c r="B9702" t="s">
        <v>42594</v>
      </c>
      <c r="C9702" t="s">
        <v>42595</v>
      </c>
      <c r="D9702" t="s">
        <v>452</v>
      </c>
      <c r="E9702" t="s">
        <v>42596</v>
      </c>
      <c r="F9702" t="s">
        <v>42597</v>
      </c>
      <c r="G9702" t="s">
        <v>14</v>
      </c>
      <c r="H9702" t="s">
        <v>15</v>
      </c>
    </row>
    <row r="9703" spans="1:8" x14ac:dyDescent="0.3">
      <c r="A9703" t="s">
        <v>39753</v>
      </c>
      <c r="B9703" t="s">
        <v>42598</v>
      </c>
      <c r="C9703" t="s">
        <v>42599</v>
      </c>
      <c r="D9703" t="s">
        <v>452</v>
      </c>
      <c r="E9703" t="s">
        <v>42600</v>
      </c>
      <c r="F9703" t="s">
        <v>42601</v>
      </c>
      <c r="G9703" t="s">
        <v>14</v>
      </c>
      <c r="H9703" t="s">
        <v>15</v>
      </c>
    </row>
    <row r="9704" spans="1:8" x14ac:dyDescent="0.3">
      <c r="A9704" t="s">
        <v>39753</v>
      </c>
      <c r="B9704" t="s">
        <v>42602</v>
      </c>
      <c r="C9704" t="s">
        <v>42603</v>
      </c>
      <c r="D9704" t="s">
        <v>452</v>
      </c>
      <c r="E9704" t="s">
        <v>42604</v>
      </c>
      <c r="F9704" t="s">
        <v>42605</v>
      </c>
      <c r="G9704" t="s">
        <v>14</v>
      </c>
      <c r="H9704" t="s">
        <v>15</v>
      </c>
    </row>
    <row r="9705" spans="1:8" x14ac:dyDescent="0.3">
      <c r="A9705" t="s">
        <v>39753</v>
      </c>
      <c r="B9705" t="s">
        <v>42606</v>
      </c>
      <c r="C9705" t="s">
        <v>42607</v>
      </c>
      <c r="D9705" t="s">
        <v>4649</v>
      </c>
      <c r="E9705" t="s">
        <v>42608</v>
      </c>
      <c r="F9705" t="s">
        <v>42609</v>
      </c>
      <c r="G9705" t="s">
        <v>14</v>
      </c>
      <c r="H9705" t="s">
        <v>15</v>
      </c>
    </row>
    <row r="9706" spans="1:8" x14ac:dyDescent="0.3">
      <c r="A9706" t="s">
        <v>39753</v>
      </c>
      <c r="B9706" t="s">
        <v>42610</v>
      </c>
      <c r="C9706" t="s">
        <v>42611</v>
      </c>
      <c r="D9706" t="s">
        <v>192</v>
      </c>
      <c r="E9706" t="s">
        <v>42612</v>
      </c>
      <c r="F9706" t="s">
        <v>42613</v>
      </c>
      <c r="G9706" t="s">
        <v>14</v>
      </c>
      <c r="H9706" t="s">
        <v>15</v>
      </c>
    </row>
    <row r="9707" spans="1:8" x14ac:dyDescent="0.3">
      <c r="A9707" t="s">
        <v>39753</v>
      </c>
      <c r="B9707" t="s">
        <v>42614</v>
      </c>
      <c r="C9707" t="s">
        <v>42615</v>
      </c>
      <c r="D9707" t="s">
        <v>192</v>
      </c>
      <c r="E9707" t="s">
        <v>42616</v>
      </c>
      <c r="F9707" t="s">
        <v>42617</v>
      </c>
      <c r="G9707" t="s">
        <v>14</v>
      </c>
      <c r="H9707" t="s">
        <v>15</v>
      </c>
    </row>
    <row r="9708" spans="1:8" x14ac:dyDescent="0.3">
      <c r="A9708" t="s">
        <v>39753</v>
      </c>
      <c r="B9708" t="s">
        <v>42618</v>
      </c>
      <c r="C9708" t="s">
        <v>42619</v>
      </c>
      <c r="D9708" t="s">
        <v>10373</v>
      </c>
      <c r="E9708" t="s">
        <v>42620</v>
      </c>
      <c r="F9708" t="s">
        <v>42621</v>
      </c>
      <c r="G9708" t="s">
        <v>14</v>
      </c>
      <c r="H9708" t="s">
        <v>15</v>
      </c>
    </row>
    <row r="9709" spans="1:8" x14ac:dyDescent="0.3">
      <c r="A9709" t="s">
        <v>39753</v>
      </c>
      <c r="B9709" t="s">
        <v>42622</v>
      </c>
      <c r="C9709" t="s">
        <v>42623</v>
      </c>
      <c r="D9709" t="s">
        <v>78</v>
      </c>
      <c r="E9709" t="s">
        <v>42624</v>
      </c>
      <c r="F9709" t="s">
        <v>42625</v>
      </c>
      <c r="G9709" t="s">
        <v>14</v>
      </c>
      <c r="H9709" t="s">
        <v>15</v>
      </c>
    </row>
    <row r="9710" spans="1:8" x14ac:dyDescent="0.3">
      <c r="A9710" t="s">
        <v>39753</v>
      </c>
      <c r="B9710" t="s">
        <v>42626</v>
      </c>
      <c r="C9710" t="s">
        <v>42627</v>
      </c>
      <c r="D9710" t="s">
        <v>466</v>
      </c>
      <c r="E9710" t="s">
        <v>42628</v>
      </c>
      <c r="F9710" t="s">
        <v>42629</v>
      </c>
      <c r="G9710" t="s">
        <v>14</v>
      </c>
      <c r="H9710" t="s">
        <v>15</v>
      </c>
    </row>
    <row r="9711" spans="1:8" x14ac:dyDescent="0.3">
      <c r="A9711" t="s">
        <v>39753</v>
      </c>
      <c r="B9711" t="s">
        <v>40676</v>
      </c>
      <c r="C9711" t="s">
        <v>42630</v>
      </c>
      <c r="D9711" t="s">
        <v>16249</v>
      </c>
      <c r="E9711" t="s">
        <v>42631</v>
      </c>
      <c r="F9711" t="s">
        <v>42632</v>
      </c>
      <c r="G9711" t="s">
        <v>14</v>
      </c>
      <c r="H9711" t="s">
        <v>15</v>
      </c>
    </row>
    <row r="9712" spans="1:8" x14ac:dyDescent="0.3">
      <c r="A9712" t="s">
        <v>39753</v>
      </c>
      <c r="B9712" t="s">
        <v>42633</v>
      </c>
      <c r="C9712" t="s">
        <v>42634</v>
      </c>
      <c r="D9712" t="s">
        <v>1222</v>
      </c>
      <c r="E9712" t="s">
        <v>42635</v>
      </c>
      <c r="F9712" t="s">
        <v>42636</v>
      </c>
      <c r="G9712" t="s">
        <v>14</v>
      </c>
      <c r="H9712" t="s">
        <v>15</v>
      </c>
    </row>
    <row r="9713" spans="1:8" x14ac:dyDescent="0.3">
      <c r="A9713" t="s">
        <v>39753</v>
      </c>
      <c r="B9713" t="s">
        <v>42637</v>
      </c>
      <c r="C9713" t="s">
        <v>42638</v>
      </c>
      <c r="D9713" t="s">
        <v>2269</v>
      </c>
      <c r="E9713" t="s">
        <v>42639</v>
      </c>
      <c r="F9713" t="s">
        <v>42640</v>
      </c>
      <c r="G9713" t="s">
        <v>14</v>
      </c>
      <c r="H9713" t="s">
        <v>15</v>
      </c>
    </row>
    <row r="9714" spans="1:8" x14ac:dyDescent="0.3">
      <c r="A9714" t="s">
        <v>39753</v>
      </c>
      <c r="B9714" t="s">
        <v>42641</v>
      </c>
      <c r="C9714" t="s">
        <v>42642</v>
      </c>
      <c r="D9714" t="s">
        <v>2869</v>
      </c>
      <c r="E9714" t="s">
        <v>42643</v>
      </c>
      <c r="F9714" t="s">
        <v>42644</v>
      </c>
      <c r="G9714" t="s">
        <v>14</v>
      </c>
      <c r="H9714" t="s">
        <v>15</v>
      </c>
    </row>
    <row r="9715" spans="1:8" x14ac:dyDescent="0.3">
      <c r="A9715" t="s">
        <v>39753</v>
      </c>
      <c r="B9715" t="s">
        <v>42645</v>
      </c>
      <c r="C9715" t="s">
        <v>42646</v>
      </c>
      <c r="D9715" t="s">
        <v>16266</v>
      </c>
      <c r="E9715" t="s">
        <v>42647</v>
      </c>
      <c r="F9715" t="s">
        <v>42648</v>
      </c>
      <c r="G9715" t="s">
        <v>14</v>
      </c>
      <c r="H9715" t="s">
        <v>15</v>
      </c>
    </row>
    <row r="9716" spans="1:8" x14ac:dyDescent="0.3">
      <c r="A9716" t="s">
        <v>39753</v>
      </c>
      <c r="B9716" t="s">
        <v>42649</v>
      </c>
      <c r="C9716" t="s">
        <v>42650</v>
      </c>
      <c r="D9716" t="s">
        <v>2274</v>
      </c>
      <c r="E9716" t="s">
        <v>42651</v>
      </c>
      <c r="F9716" t="s">
        <v>42652</v>
      </c>
      <c r="G9716" t="s">
        <v>14</v>
      </c>
      <c r="H9716" t="s">
        <v>15</v>
      </c>
    </row>
    <row r="9717" spans="1:8" x14ac:dyDescent="0.3">
      <c r="A9717" t="s">
        <v>39753</v>
      </c>
      <c r="B9717" t="s">
        <v>42653</v>
      </c>
      <c r="C9717" t="s">
        <v>42654</v>
      </c>
      <c r="D9717" t="s">
        <v>4663</v>
      </c>
      <c r="E9717" t="s">
        <v>42655</v>
      </c>
      <c r="F9717" t="s">
        <v>42656</v>
      </c>
      <c r="G9717" t="s">
        <v>14</v>
      </c>
      <c r="H9717" t="s">
        <v>15</v>
      </c>
    </row>
    <row r="9718" spans="1:8" x14ac:dyDescent="0.3">
      <c r="A9718" t="s">
        <v>39753</v>
      </c>
      <c r="B9718" t="s">
        <v>42657</v>
      </c>
      <c r="C9718" t="s">
        <v>42658</v>
      </c>
      <c r="D9718" t="s">
        <v>480</v>
      </c>
      <c r="E9718" t="s">
        <v>42659</v>
      </c>
      <c r="F9718" t="s">
        <v>404</v>
      </c>
      <c r="G9718" t="s">
        <v>14</v>
      </c>
      <c r="H9718" t="s">
        <v>15</v>
      </c>
    </row>
    <row r="9719" spans="1:8" x14ac:dyDescent="0.3">
      <c r="A9719" t="s">
        <v>39753</v>
      </c>
      <c r="B9719" t="s">
        <v>42660</v>
      </c>
      <c r="C9719" t="s">
        <v>42661</v>
      </c>
      <c r="D9719" t="s">
        <v>2283</v>
      </c>
      <c r="E9719" t="s">
        <v>42662</v>
      </c>
      <c r="F9719" t="s">
        <v>42663</v>
      </c>
      <c r="G9719" t="s">
        <v>14</v>
      </c>
      <c r="H9719" t="s">
        <v>15</v>
      </c>
    </row>
    <row r="9720" spans="1:8" x14ac:dyDescent="0.3">
      <c r="A9720" t="s">
        <v>39753</v>
      </c>
      <c r="B9720" t="s">
        <v>42664</v>
      </c>
      <c r="C9720" t="s">
        <v>42665</v>
      </c>
      <c r="D9720" t="s">
        <v>2283</v>
      </c>
      <c r="E9720" t="s">
        <v>42666</v>
      </c>
      <c r="F9720" t="s">
        <v>42667</v>
      </c>
      <c r="G9720" t="s">
        <v>14</v>
      </c>
      <c r="H9720" t="s">
        <v>15</v>
      </c>
    </row>
    <row r="9721" spans="1:8" x14ac:dyDescent="0.3">
      <c r="A9721" t="s">
        <v>39753</v>
      </c>
      <c r="B9721" t="s">
        <v>42668</v>
      </c>
      <c r="C9721" t="s">
        <v>42669</v>
      </c>
      <c r="D9721" t="s">
        <v>2283</v>
      </c>
      <c r="E9721" t="s">
        <v>42670</v>
      </c>
      <c r="F9721" t="s">
        <v>42671</v>
      </c>
      <c r="G9721" t="s">
        <v>14</v>
      </c>
      <c r="H9721" t="s">
        <v>15</v>
      </c>
    </row>
    <row r="9722" spans="1:8" x14ac:dyDescent="0.3">
      <c r="A9722" t="s">
        <v>39753</v>
      </c>
      <c r="B9722" t="s">
        <v>42672</v>
      </c>
      <c r="C9722" t="s">
        <v>42673</v>
      </c>
      <c r="D9722" t="s">
        <v>2283</v>
      </c>
      <c r="E9722" t="s">
        <v>42674</v>
      </c>
      <c r="F9722" t="s">
        <v>42675</v>
      </c>
      <c r="G9722" t="s">
        <v>14</v>
      </c>
      <c r="H9722" t="s">
        <v>15</v>
      </c>
    </row>
    <row r="9723" spans="1:8" x14ac:dyDescent="0.3">
      <c r="A9723" t="s">
        <v>39753</v>
      </c>
      <c r="B9723" t="s">
        <v>42676</v>
      </c>
      <c r="C9723" t="s">
        <v>42677</v>
      </c>
      <c r="D9723" t="s">
        <v>2283</v>
      </c>
      <c r="E9723" t="s">
        <v>42678</v>
      </c>
      <c r="F9723" t="s">
        <v>42679</v>
      </c>
      <c r="G9723" t="s">
        <v>14</v>
      </c>
      <c r="H9723" t="s">
        <v>15</v>
      </c>
    </row>
    <row r="9724" spans="1:8" x14ac:dyDescent="0.3">
      <c r="A9724" t="s">
        <v>39753</v>
      </c>
      <c r="B9724" t="s">
        <v>42680</v>
      </c>
      <c r="C9724" t="s">
        <v>42681</v>
      </c>
      <c r="D9724" t="s">
        <v>2283</v>
      </c>
      <c r="E9724" t="s">
        <v>42682</v>
      </c>
      <c r="F9724" t="s">
        <v>42683</v>
      </c>
      <c r="G9724" t="s">
        <v>14</v>
      </c>
      <c r="H9724" t="s">
        <v>15</v>
      </c>
    </row>
    <row r="9725" spans="1:8" x14ac:dyDescent="0.3">
      <c r="A9725" t="s">
        <v>39753</v>
      </c>
      <c r="B9725" t="s">
        <v>42684</v>
      </c>
      <c r="C9725" t="s">
        <v>42685</v>
      </c>
      <c r="D9725" t="s">
        <v>4676</v>
      </c>
      <c r="E9725" t="s">
        <v>42686</v>
      </c>
      <c r="F9725" t="s">
        <v>42687</v>
      </c>
      <c r="G9725" t="s">
        <v>14</v>
      </c>
      <c r="H9725" t="s">
        <v>15</v>
      </c>
    </row>
    <row r="9726" spans="1:8" x14ac:dyDescent="0.3">
      <c r="A9726" t="s">
        <v>39753</v>
      </c>
      <c r="B9726" t="s">
        <v>42688</v>
      </c>
      <c r="C9726" t="s">
        <v>42689</v>
      </c>
      <c r="D9726" t="s">
        <v>4676</v>
      </c>
      <c r="E9726" t="s">
        <v>42690</v>
      </c>
      <c r="F9726" t="s">
        <v>42691</v>
      </c>
      <c r="G9726" t="s">
        <v>14</v>
      </c>
      <c r="H9726" t="s">
        <v>15</v>
      </c>
    </row>
    <row r="9727" spans="1:8" x14ac:dyDescent="0.3">
      <c r="A9727" t="s">
        <v>39753</v>
      </c>
      <c r="B9727" t="s">
        <v>42692</v>
      </c>
      <c r="C9727" t="s">
        <v>42693</v>
      </c>
      <c r="D9727" t="s">
        <v>17885</v>
      </c>
      <c r="E9727" t="s">
        <v>42694</v>
      </c>
      <c r="F9727" t="s">
        <v>42695</v>
      </c>
      <c r="G9727" t="s">
        <v>14</v>
      </c>
      <c r="H9727" t="s">
        <v>15</v>
      </c>
    </row>
    <row r="9728" spans="1:8" x14ac:dyDescent="0.3">
      <c r="A9728" t="s">
        <v>39753</v>
      </c>
      <c r="B9728" t="s">
        <v>42696</v>
      </c>
      <c r="C9728" t="s">
        <v>42697</v>
      </c>
      <c r="D9728" t="s">
        <v>20913</v>
      </c>
      <c r="E9728" t="s">
        <v>42698</v>
      </c>
      <c r="F9728" t="s">
        <v>42699</v>
      </c>
      <c r="G9728" t="s">
        <v>14</v>
      </c>
      <c r="H9728" t="s">
        <v>15</v>
      </c>
    </row>
    <row r="9729" spans="1:8" x14ac:dyDescent="0.3">
      <c r="A9729" t="s">
        <v>39753</v>
      </c>
      <c r="B9729" t="s">
        <v>42700</v>
      </c>
      <c r="C9729" t="s">
        <v>42701</v>
      </c>
      <c r="D9729" t="s">
        <v>32860</v>
      </c>
      <c r="E9729" t="s">
        <v>42702</v>
      </c>
      <c r="F9729" t="s">
        <v>42703</v>
      </c>
      <c r="G9729" t="s">
        <v>14</v>
      </c>
      <c r="H9729" t="s">
        <v>15</v>
      </c>
    </row>
    <row r="9730" spans="1:8" x14ac:dyDescent="0.3">
      <c r="A9730" t="s">
        <v>39753</v>
      </c>
      <c r="B9730" t="s">
        <v>42704</v>
      </c>
      <c r="C9730" t="s">
        <v>42705</v>
      </c>
      <c r="D9730" t="s">
        <v>42706</v>
      </c>
      <c r="E9730" t="s">
        <v>42707</v>
      </c>
      <c r="F9730" t="s">
        <v>42708</v>
      </c>
      <c r="G9730" t="s">
        <v>14</v>
      </c>
      <c r="H9730" t="s">
        <v>15</v>
      </c>
    </row>
    <row r="9731" spans="1:8" x14ac:dyDescent="0.3">
      <c r="A9731" t="s">
        <v>39753</v>
      </c>
      <c r="B9731" t="s">
        <v>42709</v>
      </c>
      <c r="C9731" t="s">
        <v>42710</v>
      </c>
      <c r="D9731" t="s">
        <v>42711</v>
      </c>
      <c r="E9731" t="s">
        <v>42712</v>
      </c>
      <c r="F9731" t="s">
        <v>42713</v>
      </c>
      <c r="G9731" t="s">
        <v>14</v>
      </c>
      <c r="H9731" t="s">
        <v>15</v>
      </c>
    </row>
    <row r="9732" spans="1:8" x14ac:dyDescent="0.3">
      <c r="A9732" t="s">
        <v>39753</v>
      </c>
      <c r="B9732" t="s">
        <v>42714</v>
      </c>
      <c r="C9732" t="s">
        <v>42715</v>
      </c>
      <c r="D9732" t="s">
        <v>42711</v>
      </c>
      <c r="E9732" t="s">
        <v>42716</v>
      </c>
      <c r="F9732" t="s">
        <v>42717</v>
      </c>
      <c r="G9732" t="s">
        <v>14</v>
      </c>
      <c r="H9732" t="s">
        <v>15</v>
      </c>
    </row>
    <row r="9733" spans="1:8" x14ac:dyDescent="0.3">
      <c r="A9733" t="s">
        <v>39753</v>
      </c>
      <c r="B9733" t="s">
        <v>42718</v>
      </c>
      <c r="C9733" t="s">
        <v>42719</v>
      </c>
      <c r="D9733" t="s">
        <v>42720</v>
      </c>
      <c r="E9733" t="s">
        <v>42721</v>
      </c>
      <c r="F9733" t="s">
        <v>42722</v>
      </c>
      <c r="G9733" t="s">
        <v>14</v>
      </c>
      <c r="H9733" t="s">
        <v>15</v>
      </c>
    </row>
    <row r="9734" spans="1:8" x14ac:dyDescent="0.3">
      <c r="A9734" t="s">
        <v>39753</v>
      </c>
      <c r="B9734" t="s">
        <v>42379</v>
      </c>
      <c r="C9734" t="s">
        <v>42723</v>
      </c>
      <c r="D9734" t="s">
        <v>42720</v>
      </c>
      <c r="E9734" t="s">
        <v>42724</v>
      </c>
      <c r="F9734" t="s">
        <v>42725</v>
      </c>
      <c r="G9734" t="s">
        <v>14</v>
      </c>
      <c r="H9734" t="s">
        <v>15</v>
      </c>
    </row>
    <row r="9735" spans="1:8" x14ac:dyDescent="0.3">
      <c r="A9735" t="s">
        <v>39753</v>
      </c>
      <c r="B9735" t="s">
        <v>42726</v>
      </c>
      <c r="C9735" t="s">
        <v>42727</v>
      </c>
      <c r="D9735" t="s">
        <v>4703</v>
      </c>
      <c r="E9735" t="s">
        <v>42728</v>
      </c>
      <c r="F9735" t="s">
        <v>42729</v>
      </c>
      <c r="G9735" t="s">
        <v>14</v>
      </c>
      <c r="H9735" t="s">
        <v>15</v>
      </c>
    </row>
    <row r="9736" spans="1:8" x14ac:dyDescent="0.3">
      <c r="A9736" t="s">
        <v>39753</v>
      </c>
      <c r="B9736" t="s">
        <v>42730</v>
      </c>
      <c r="C9736" t="s">
        <v>42731</v>
      </c>
      <c r="D9736" t="s">
        <v>4703</v>
      </c>
      <c r="E9736" t="s">
        <v>42732</v>
      </c>
      <c r="F9736" t="s">
        <v>42733</v>
      </c>
      <c r="G9736" t="s">
        <v>14</v>
      </c>
      <c r="H9736" t="s">
        <v>15</v>
      </c>
    </row>
    <row r="9737" spans="1:8" x14ac:dyDescent="0.3">
      <c r="A9737" t="s">
        <v>39753</v>
      </c>
      <c r="B9737" t="s">
        <v>42734</v>
      </c>
      <c r="C9737" t="s">
        <v>42735</v>
      </c>
      <c r="D9737" t="s">
        <v>4703</v>
      </c>
      <c r="E9737" t="s">
        <v>42736</v>
      </c>
      <c r="F9737" t="s">
        <v>42737</v>
      </c>
      <c r="G9737" t="s">
        <v>14</v>
      </c>
      <c r="H9737" t="s">
        <v>15</v>
      </c>
    </row>
    <row r="9738" spans="1:8" x14ac:dyDescent="0.3">
      <c r="A9738" t="s">
        <v>39753</v>
      </c>
      <c r="B9738" t="s">
        <v>42738</v>
      </c>
      <c r="C9738" t="s">
        <v>42739</v>
      </c>
      <c r="D9738" t="s">
        <v>10848</v>
      </c>
      <c r="E9738" t="s">
        <v>42740</v>
      </c>
      <c r="F9738" t="s">
        <v>42741</v>
      </c>
      <c r="G9738" t="s">
        <v>14</v>
      </c>
      <c r="H9738" t="s">
        <v>15</v>
      </c>
    </row>
    <row r="9739" spans="1:8" x14ac:dyDescent="0.3">
      <c r="A9739" t="s">
        <v>39753</v>
      </c>
      <c r="B9739" t="s">
        <v>42742</v>
      </c>
      <c r="C9739" t="s">
        <v>42743</v>
      </c>
      <c r="D9739" t="s">
        <v>6244</v>
      </c>
      <c r="E9739" t="s">
        <v>42744</v>
      </c>
      <c r="F9739" t="s">
        <v>42745</v>
      </c>
      <c r="G9739" t="s">
        <v>14</v>
      </c>
      <c r="H9739" t="s">
        <v>15</v>
      </c>
    </row>
    <row r="9740" spans="1:8" x14ac:dyDescent="0.3">
      <c r="A9740" t="s">
        <v>39753</v>
      </c>
      <c r="B9740" t="s">
        <v>42746</v>
      </c>
      <c r="C9740" t="s">
        <v>42747</v>
      </c>
      <c r="D9740" t="s">
        <v>10403</v>
      </c>
      <c r="E9740" t="s">
        <v>42748</v>
      </c>
      <c r="F9740" t="s">
        <v>404</v>
      </c>
      <c r="G9740" t="s">
        <v>14</v>
      </c>
      <c r="H9740" t="s">
        <v>15</v>
      </c>
    </row>
    <row r="9741" spans="1:8" x14ac:dyDescent="0.3">
      <c r="A9741" t="s">
        <v>39753</v>
      </c>
      <c r="B9741" t="s">
        <v>42749</v>
      </c>
      <c r="C9741" t="s">
        <v>42750</v>
      </c>
      <c r="D9741" t="s">
        <v>10408</v>
      </c>
      <c r="E9741" t="s">
        <v>42751</v>
      </c>
      <c r="F9741" t="s">
        <v>42752</v>
      </c>
      <c r="G9741" t="s">
        <v>14</v>
      </c>
      <c r="H9741" t="s">
        <v>15</v>
      </c>
    </row>
    <row r="9742" spans="1:8" x14ac:dyDescent="0.3">
      <c r="A9742" t="s">
        <v>39753</v>
      </c>
      <c r="B9742" t="s">
        <v>42753</v>
      </c>
      <c r="C9742" t="s">
        <v>42754</v>
      </c>
      <c r="D9742" t="s">
        <v>6249</v>
      </c>
      <c r="E9742" t="s">
        <v>42755</v>
      </c>
      <c r="F9742" t="s">
        <v>42756</v>
      </c>
      <c r="G9742" t="s">
        <v>14</v>
      </c>
      <c r="H9742" t="s">
        <v>15</v>
      </c>
    </row>
    <row r="9743" spans="1:8" x14ac:dyDescent="0.3">
      <c r="A9743" t="s">
        <v>39753</v>
      </c>
      <c r="B9743" t="s">
        <v>42757</v>
      </c>
      <c r="C9743" t="s">
        <v>42758</v>
      </c>
      <c r="D9743" t="s">
        <v>6249</v>
      </c>
      <c r="E9743" t="s">
        <v>42759</v>
      </c>
      <c r="F9743" t="s">
        <v>42760</v>
      </c>
      <c r="G9743" t="s">
        <v>14</v>
      </c>
      <c r="H9743" t="s">
        <v>15</v>
      </c>
    </row>
    <row r="9744" spans="1:8" x14ac:dyDescent="0.3">
      <c r="A9744" t="s">
        <v>39753</v>
      </c>
      <c r="B9744" t="s">
        <v>42761</v>
      </c>
      <c r="C9744" t="s">
        <v>42762</v>
      </c>
      <c r="D9744" t="s">
        <v>485</v>
      </c>
      <c r="E9744" t="s">
        <v>42763</v>
      </c>
      <c r="F9744" t="s">
        <v>42764</v>
      </c>
      <c r="G9744" t="s">
        <v>14</v>
      </c>
      <c r="H9744" t="s">
        <v>15</v>
      </c>
    </row>
    <row r="9745" spans="1:8" x14ac:dyDescent="0.3">
      <c r="A9745" t="s">
        <v>39753</v>
      </c>
      <c r="B9745" t="s">
        <v>42765</v>
      </c>
      <c r="C9745" t="s">
        <v>42766</v>
      </c>
      <c r="D9745" t="s">
        <v>485</v>
      </c>
      <c r="E9745" t="s">
        <v>42767</v>
      </c>
      <c r="F9745" t="s">
        <v>42768</v>
      </c>
      <c r="G9745" t="s">
        <v>14</v>
      </c>
      <c r="H9745" t="s">
        <v>15</v>
      </c>
    </row>
    <row r="9746" spans="1:8" x14ac:dyDescent="0.3">
      <c r="A9746" t="s">
        <v>39753</v>
      </c>
      <c r="B9746" t="s">
        <v>42769</v>
      </c>
      <c r="C9746" t="s">
        <v>42770</v>
      </c>
      <c r="D9746" t="s">
        <v>27669</v>
      </c>
      <c r="E9746" t="s">
        <v>42771</v>
      </c>
      <c r="F9746" t="s">
        <v>42772</v>
      </c>
      <c r="G9746" t="s">
        <v>14</v>
      </c>
      <c r="H9746" t="s">
        <v>15</v>
      </c>
    </row>
    <row r="9747" spans="1:8" x14ac:dyDescent="0.3">
      <c r="A9747" t="s">
        <v>39753</v>
      </c>
      <c r="B9747" t="s">
        <v>42773</v>
      </c>
      <c r="C9747" t="s">
        <v>42774</v>
      </c>
      <c r="D9747" t="s">
        <v>2303</v>
      </c>
      <c r="E9747" t="s">
        <v>42775</v>
      </c>
      <c r="F9747" t="s">
        <v>42776</v>
      </c>
      <c r="G9747" t="s">
        <v>14</v>
      </c>
      <c r="H9747" t="s">
        <v>15</v>
      </c>
    </row>
    <row r="9748" spans="1:8" x14ac:dyDescent="0.3">
      <c r="A9748" t="s">
        <v>39753</v>
      </c>
      <c r="B9748" t="s">
        <v>42777</v>
      </c>
      <c r="C9748" t="s">
        <v>42778</v>
      </c>
      <c r="D9748" t="s">
        <v>29432</v>
      </c>
      <c r="E9748" t="s">
        <v>42779</v>
      </c>
      <c r="F9748" t="s">
        <v>42780</v>
      </c>
      <c r="G9748" t="s">
        <v>14</v>
      </c>
      <c r="H9748" t="s">
        <v>15</v>
      </c>
    </row>
    <row r="9749" spans="1:8" x14ac:dyDescent="0.3">
      <c r="A9749" t="s">
        <v>39753</v>
      </c>
      <c r="B9749" t="s">
        <v>42781</v>
      </c>
      <c r="C9749" t="s">
        <v>42782</v>
      </c>
      <c r="D9749" t="s">
        <v>29432</v>
      </c>
      <c r="E9749" t="s">
        <v>42783</v>
      </c>
      <c r="F9749" t="s">
        <v>42784</v>
      </c>
      <c r="G9749" t="s">
        <v>14</v>
      </c>
      <c r="H9749" t="s">
        <v>15</v>
      </c>
    </row>
    <row r="9750" spans="1:8" x14ac:dyDescent="0.3">
      <c r="A9750" t="s">
        <v>39753</v>
      </c>
      <c r="B9750" t="s">
        <v>42785</v>
      </c>
      <c r="C9750" t="s">
        <v>42786</v>
      </c>
      <c r="D9750" t="s">
        <v>10413</v>
      </c>
      <c r="E9750" t="s">
        <v>42787</v>
      </c>
      <c r="F9750" t="s">
        <v>404</v>
      </c>
      <c r="G9750" t="s">
        <v>14</v>
      </c>
      <c r="H9750" t="s">
        <v>15</v>
      </c>
    </row>
    <row r="9751" spans="1:8" x14ac:dyDescent="0.3">
      <c r="A9751" t="s">
        <v>39753</v>
      </c>
      <c r="B9751" t="s">
        <v>42788</v>
      </c>
      <c r="C9751" t="s">
        <v>42789</v>
      </c>
      <c r="D9751" t="s">
        <v>42790</v>
      </c>
      <c r="E9751" t="s">
        <v>42791</v>
      </c>
      <c r="F9751" t="s">
        <v>42792</v>
      </c>
      <c r="G9751" t="s">
        <v>14</v>
      </c>
      <c r="H9751" t="s">
        <v>15</v>
      </c>
    </row>
    <row r="9752" spans="1:8" x14ac:dyDescent="0.3">
      <c r="A9752" t="s">
        <v>39753</v>
      </c>
      <c r="B9752" t="s">
        <v>42793</v>
      </c>
      <c r="C9752" t="s">
        <v>42794</v>
      </c>
      <c r="D9752" t="s">
        <v>10418</v>
      </c>
      <c r="E9752" t="s">
        <v>42795</v>
      </c>
      <c r="F9752" t="s">
        <v>42796</v>
      </c>
      <c r="G9752" t="s">
        <v>14</v>
      </c>
      <c r="H9752" t="s">
        <v>15</v>
      </c>
    </row>
    <row r="9753" spans="1:8" x14ac:dyDescent="0.3">
      <c r="A9753" t="s">
        <v>39753</v>
      </c>
      <c r="B9753" t="s">
        <v>42797</v>
      </c>
      <c r="C9753" t="s">
        <v>42798</v>
      </c>
      <c r="D9753" t="s">
        <v>16383</v>
      </c>
      <c r="E9753" t="s">
        <v>42799</v>
      </c>
      <c r="F9753" t="s">
        <v>42800</v>
      </c>
      <c r="G9753" t="s">
        <v>14</v>
      </c>
      <c r="H9753" t="s">
        <v>15</v>
      </c>
    </row>
    <row r="9754" spans="1:8" x14ac:dyDescent="0.3">
      <c r="A9754" t="s">
        <v>39753</v>
      </c>
      <c r="B9754" t="s">
        <v>42423</v>
      </c>
      <c r="C9754" t="s">
        <v>42801</v>
      </c>
      <c r="D9754" t="s">
        <v>16393</v>
      </c>
      <c r="E9754" t="s">
        <v>42802</v>
      </c>
      <c r="F9754" t="s">
        <v>42803</v>
      </c>
      <c r="G9754" t="s">
        <v>14</v>
      </c>
      <c r="H9754" t="s">
        <v>15</v>
      </c>
    </row>
    <row r="9755" spans="1:8" x14ac:dyDescent="0.3">
      <c r="A9755" t="s">
        <v>39753</v>
      </c>
      <c r="B9755" t="s">
        <v>42804</v>
      </c>
      <c r="C9755" t="s">
        <v>42805</v>
      </c>
      <c r="D9755" t="s">
        <v>2325</v>
      </c>
      <c r="E9755" t="s">
        <v>42806</v>
      </c>
      <c r="F9755" t="s">
        <v>42807</v>
      </c>
      <c r="G9755" t="s">
        <v>14</v>
      </c>
      <c r="H9755" t="s">
        <v>15</v>
      </c>
    </row>
    <row r="9756" spans="1:8" x14ac:dyDescent="0.3">
      <c r="A9756" t="s">
        <v>39753</v>
      </c>
      <c r="B9756" t="s">
        <v>42808</v>
      </c>
      <c r="C9756" t="s">
        <v>42809</v>
      </c>
      <c r="D9756" t="s">
        <v>2325</v>
      </c>
      <c r="E9756" t="s">
        <v>42810</v>
      </c>
      <c r="F9756" t="s">
        <v>42811</v>
      </c>
      <c r="G9756" t="s">
        <v>14</v>
      </c>
      <c r="H9756" t="s">
        <v>15</v>
      </c>
    </row>
    <row r="9757" spans="1:8" x14ac:dyDescent="0.3">
      <c r="A9757" t="s">
        <v>39753</v>
      </c>
      <c r="B9757" t="s">
        <v>42812</v>
      </c>
      <c r="C9757" t="s">
        <v>42813</v>
      </c>
      <c r="D9757" t="s">
        <v>2325</v>
      </c>
      <c r="E9757" t="s">
        <v>42814</v>
      </c>
      <c r="F9757" t="s">
        <v>42815</v>
      </c>
      <c r="G9757" t="s">
        <v>14</v>
      </c>
      <c r="H9757" t="s">
        <v>15</v>
      </c>
    </row>
    <row r="9758" spans="1:8" x14ac:dyDescent="0.3">
      <c r="A9758" t="s">
        <v>39753</v>
      </c>
      <c r="B9758" t="s">
        <v>42816</v>
      </c>
      <c r="C9758" t="s">
        <v>42817</v>
      </c>
      <c r="D9758" t="s">
        <v>2325</v>
      </c>
      <c r="E9758" t="s">
        <v>42818</v>
      </c>
      <c r="F9758" t="s">
        <v>42819</v>
      </c>
      <c r="G9758" t="s">
        <v>14</v>
      </c>
      <c r="H9758" t="s">
        <v>15</v>
      </c>
    </row>
    <row r="9759" spans="1:8" x14ac:dyDescent="0.3">
      <c r="A9759" t="s">
        <v>39753</v>
      </c>
      <c r="B9759" t="s">
        <v>42820</v>
      </c>
      <c r="C9759" t="s">
        <v>42821</v>
      </c>
      <c r="D9759" t="s">
        <v>4708</v>
      </c>
      <c r="E9759" t="s">
        <v>42822</v>
      </c>
      <c r="F9759" t="s">
        <v>42823</v>
      </c>
      <c r="G9759" t="s">
        <v>14</v>
      </c>
      <c r="H9759" t="s">
        <v>15</v>
      </c>
    </row>
    <row r="9760" spans="1:8" x14ac:dyDescent="0.3">
      <c r="A9760" t="s">
        <v>39753</v>
      </c>
      <c r="B9760" t="s">
        <v>42824</v>
      </c>
      <c r="C9760" t="s">
        <v>42825</v>
      </c>
      <c r="D9760" t="s">
        <v>6534</v>
      </c>
      <c r="E9760" t="s">
        <v>42826</v>
      </c>
      <c r="F9760" t="s">
        <v>42827</v>
      </c>
      <c r="G9760" t="s">
        <v>14</v>
      </c>
      <c r="H9760" t="s">
        <v>15</v>
      </c>
    </row>
    <row r="9761" spans="1:8" x14ac:dyDescent="0.3">
      <c r="A9761" t="s">
        <v>39753</v>
      </c>
      <c r="B9761" t="s">
        <v>41411</v>
      </c>
      <c r="C9761" t="s">
        <v>42828</v>
      </c>
      <c r="D9761" t="s">
        <v>6534</v>
      </c>
      <c r="E9761" t="s">
        <v>42829</v>
      </c>
      <c r="F9761" t="s">
        <v>42830</v>
      </c>
      <c r="G9761" t="s">
        <v>14</v>
      </c>
      <c r="H9761" t="s">
        <v>15</v>
      </c>
    </row>
    <row r="9762" spans="1:8" x14ac:dyDescent="0.3">
      <c r="A9762" t="s">
        <v>39753</v>
      </c>
      <c r="B9762" t="s">
        <v>42831</v>
      </c>
      <c r="C9762" t="s">
        <v>42832</v>
      </c>
      <c r="D9762" t="s">
        <v>6539</v>
      </c>
      <c r="E9762" t="s">
        <v>42833</v>
      </c>
      <c r="F9762" t="s">
        <v>42834</v>
      </c>
      <c r="G9762" t="s">
        <v>14</v>
      </c>
      <c r="H9762" t="s">
        <v>15</v>
      </c>
    </row>
    <row r="9763" spans="1:8" x14ac:dyDescent="0.3">
      <c r="A9763" t="s">
        <v>39753</v>
      </c>
      <c r="B9763" t="s">
        <v>42835</v>
      </c>
      <c r="C9763" t="s">
        <v>42836</v>
      </c>
      <c r="D9763" t="s">
        <v>10423</v>
      </c>
      <c r="E9763" t="s">
        <v>42837</v>
      </c>
      <c r="F9763" t="s">
        <v>42838</v>
      </c>
      <c r="G9763" t="s">
        <v>14</v>
      </c>
      <c r="H9763" t="s">
        <v>15</v>
      </c>
    </row>
    <row r="9764" spans="1:8" x14ac:dyDescent="0.3">
      <c r="A9764" t="s">
        <v>39753</v>
      </c>
      <c r="B9764" t="s">
        <v>42839</v>
      </c>
      <c r="C9764" t="s">
        <v>42840</v>
      </c>
      <c r="D9764" t="s">
        <v>16432</v>
      </c>
      <c r="E9764" t="s">
        <v>42841</v>
      </c>
      <c r="F9764" t="s">
        <v>42842</v>
      </c>
      <c r="G9764" t="s">
        <v>14</v>
      </c>
      <c r="H9764" t="s">
        <v>15</v>
      </c>
    </row>
    <row r="9765" spans="1:8" x14ac:dyDescent="0.3">
      <c r="A9765" t="s">
        <v>39753</v>
      </c>
      <c r="B9765" t="s">
        <v>42843</v>
      </c>
      <c r="C9765" t="s">
        <v>42844</v>
      </c>
      <c r="D9765" t="s">
        <v>2339</v>
      </c>
      <c r="E9765" t="s">
        <v>42845</v>
      </c>
      <c r="F9765" t="s">
        <v>404</v>
      </c>
      <c r="G9765" t="s">
        <v>14</v>
      </c>
      <c r="H9765" t="s">
        <v>15</v>
      </c>
    </row>
    <row r="9766" spans="1:8" x14ac:dyDescent="0.3">
      <c r="A9766" t="s">
        <v>39753</v>
      </c>
      <c r="B9766" t="s">
        <v>42846</v>
      </c>
      <c r="C9766" t="s">
        <v>42847</v>
      </c>
      <c r="D9766" t="s">
        <v>16441</v>
      </c>
      <c r="E9766" t="s">
        <v>42848</v>
      </c>
      <c r="F9766" t="s">
        <v>42849</v>
      </c>
      <c r="G9766" t="s">
        <v>14</v>
      </c>
      <c r="H9766" t="s">
        <v>15</v>
      </c>
    </row>
    <row r="9767" spans="1:8" x14ac:dyDescent="0.3">
      <c r="A9767" t="s">
        <v>39753</v>
      </c>
      <c r="B9767" t="s">
        <v>42850</v>
      </c>
      <c r="C9767" t="s">
        <v>42851</v>
      </c>
      <c r="D9767" t="s">
        <v>35175</v>
      </c>
      <c r="E9767" t="s">
        <v>42852</v>
      </c>
      <c r="F9767" t="s">
        <v>42853</v>
      </c>
      <c r="G9767" t="s">
        <v>14</v>
      </c>
      <c r="H9767" t="s">
        <v>15</v>
      </c>
    </row>
    <row r="9768" spans="1:8" x14ac:dyDescent="0.3">
      <c r="A9768" t="s">
        <v>39753</v>
      </c>
      <c r="B9768" t="s">
        <v>42854</v>
      </c>
      <c r="C9768" t="s">
        <v>42855</v>
      </c>
      <c r="D9768" t="s">
        <v>16450</v>
      </c>
      <c r="E9768" t="s">
        <v>42856</v>
      </c>
      <c r="F9768" t="s">
        <v>42857</v>
      </c>
      <c r="G9768" t="s">
        <v>14</v>
      </c>
      <c r="H9768" t="s">
        <v>15</v>
      </c>
    </row>
    <row r="9769" spans="1:8" x14ac:dyDescent="0.3">
      <c r="A9769" t="s">
        <v>39753</v>
      </c>
      <c r="B9769" t="s">
        <v>42858</v>
      </c>
      <c r="C9769" t="s">
        <v>42859</v>
      </c>
      <c r="D9769" t="s">
        <v>11175</v>
      </c>
      <c r="E9769" t="s">
        <v>42860</v>
      </c>
      <c r="F9769" t="s">
        <v>42861</v>
      </c>
      <c r="G9769" t="s">
        <v>14</v>
      </c>
      <c r="H9769" t="s">
        <v>15</v>
      </c>
    </row>
    <row r="9770" spans="1:8" x14ac:dyDescent="0.3">
      <c r="A9770" t="s">
        <v>39753</v>
      </c>
      <c r="B9770" t="s">
        <v>42862</v>
      </c>
      <c r="C9770" t="s">
        <v>42863</v>
      </c>
      <c r="D9770" t="s">
        <v>1262</v>
      </c>
      <c r="E9770" t="s">
        <v>42864</v>
      </c>
      <c r="F9770" t="s">
        <v>404</v>
      </c>
      <c r="G9770" t="s">
        <v>14</v>
      </c>
      <c r="H9770" t="s">
        <v>15</v>
      </c>
    </row>
    <row r="9771" spans="1:8" x14ac:dyDescent="0.3">
      <c r="A9771" t="s">
        <v>39753</v>
      </c>
      <c r="B9771" t="s">
        <v>42865</v>
      </c>
      <c r="C9771" t="s">
        <v>42866</v>
      </c>
      <c r="D9771" t="s">
        <v>1262</v>
      </c>
      <c r="E9771" t="s">
        <v>42867</v>
      </c>
      <c r="F9771" t="s">
        <v>42868</v>
      </c>
      <c r="G9771" t="s">
        <v>14</v>
      </c>
      <c r="H9771" t="s">
        <v>15</v>
      </c>
    </row>
    <row r="9772" spans="1:8" x14ac:dyDescent="0.3">
      <c r="A9772" t="s">
        <v>39753</v>
      </c>
      <c r="B9772" t="s">
        <v>42869</v>
      </c>
      <c r="C9772" t="s">
        <v>42870</v>
      </c>
      <c r="D9772" t="s">
        <v>16465</v>
      </c>
      <c r="E9772" t="s">
        <v>42871</v>
      </c>
      <c r="F9772" t="s">
        <v>42872</v>
      </c>
      <c r="G9772" t="s">
        <v>14</v>
      </c>
      <c r="H9772" t="s">
        <v>15</v>
      </c>
    </row>
    <row r="9773" spans="1:8" x14ac:dyDescent="0.3">
      <c r="A9773" t="s">
        <v>39753</v>
      </c>
      <c r="B9773" t="s">
        <v>42873</v>
      </c>
      <c r="C9773" t="s">
        <v>42874</v>
      </c>
      <c r="D9773" t="s">
        <v>12717</v>
      </c>
      <c r="E9773" t="s">
        <v>42875</v>
      </c>
      <c r="F9773" t="s">
        <v>42876</v>
      </c>
      <c r="G9773" t="s">
        <v>14</v>
      </c>
      <c r="H9773" t="s">
        <v>15</v>
      </c>
    </row>
    <row r="9774" spans="1:8" x14ac:dyDescent="0.3">
      <c r="A9774" t="s">
        <v>39753</v>
      </c>
      <c r="B9774" t="s">
        <v>42877</v>
      </c>
      <c r="C9774" t="s">
        <v>42878</v>
      </c>
      <c r="D9774" t="s">
        <v>12717</v>
      </c>
      <c r="E9774" t="s">
        <v>42879</v>
      </c>
      <c r="F9774" t="s">
        <v>42880</v>
      </c>
      <c r="G9774" t="s">
        <v>14</v>
      </c>
      <c r="H9774" t="s">
        <v>15</v>
      </c>
    </row>
    <row r="9775" spans="1:8" x14ac:dyDescent="0.3">
      <c r="A9775" t="s">
        <v>39753</v>
      </c>
      <c r="B9775" t="s">
        <v>42881</v>
      </c>
      <c r="C9775" t="s">
        <v>42882</v>
      </c>
      <c r="D9775" t="s">
        <v>6622</v>
      </c>
      <c r="E9775" t="s">
        <v>42883</v>
      </c>
      <c r="F9775" t="s">
        <v>42884</v>
      </c>
      <c r="G9775" t="s">
        <v>14</v>
      </c>
      <c r="H9775" t="s">
        <v>15</v>
      </c>
    </row>
    <row r="9776" spans="1:8" x14ac:dyDescent="0.3">
      <c r="A9776" t="s">
        <v>39753</v>
      </c>
      <c r="B9776" t="s">
        <v>42885</v>
      </c>
      <c r="C9776" t="s">
        <v>42886</v>
      </c>
      <c r="D9776" t="s">
        <v>27690</v>
      </c>
      <c r="E9776" t="s">
        <v>42887</v>
      </c>
      <c r="F9776" t="s">
        <v>506</v>
      </c>
      <c r="G9776" t="s">
        <v>14</v>
      </c>
      <c r="H9776" t="s">
        <v>15</v>
      </c>
    </row>
    <row r="9777" spans="1:8" x14ac:dyDescent="0.3">
      <c r="A9777" t="s">
        <v>39753</v>
      </c>
      <c r="B9777" t="s">
        <v>42888</v>
      </c>
      <c r="C9777" t="s">
        <v>42889</v>
      </c>
      <c r="D9777" t="s">
        <v>17955</v>
      </c>
      <c r="E9777" t="s">
        <v>42890</v>
      </c>
      <c r="F9777" t="s">
        <v>42891</v>
      </c>
      <c r="G9777" t="s">
        <v>14</v>
      </c>
      <c r="H9777" t="s">
        <v>15</v>
      </c>
    </row>
    <row r="9778" spans="1:8" x14ac:dyDescent="0.3">
      <c r="A9778" t="s">
        <v>39753</v>
      </c>
      <c r="B9778" t="s">
        <v>42892</v>
      </c>
      <c r="C9778" t="s">
        <v>42893</v>
      </c>
      <c r="D9778" t="s">
        <v>6999</v>
      </c>
      <c r="E9778" t="s">
        <v>42894</v>
      </c>
      <c r="F9778" t="s">
        <v>7001</v>
      </c>
      <c r="G9778" t="s">
        <v>14</v>
      </c>
      <c r="H9778" t="s">
        <v>15</v>
      </c>
    </row>
    <row r="9779" spans="1:8" x14ac:dyDescent="0.3">
      <c r="A9779" t="s">
        <v>39753</v>
      </c>
      <c r="B9779" t="s">
        <v>42895</v>
      </c>
      <c r="C9779" t="s">
        <v>42896</v>
      </c>
      <c r="D9779" t="s">
        <v>6999</v>
      </c>
      <c r="E9779" t="s">
        <v>42897</v>
      </c>
      <c r="F9779" t="s">
        <v>42898</v>
      </c>
      <c r="G9779" t="s">
        <v>14</v>
      </c>
      <c r="H9779" t="s">
        <v>15</v>
      </c>
    </row>
    <row r="9780" spans="1:8" x14ac:dyDescent="0.3">
      <c r="A9780" t="s">
        <v>39753</v>
      </c>
      <c r="B9780" t="s">
        <v>42899</v>
      </c>
      <c r="C9780" t="s">
        <v>42900</v>
      </c>
      <c r="D9780" t="s">
        <v>7900</v>
      </c>
      <c r="E9780" t="s">
        <v>42901</v>
      </c>
      <c r="F9780" t="s">
        <v>42902</v>
      </c>
      <c r="G9780" t="s">
        <v>14</v>
      </c>
      <c r="H9780" t="s">
        <v>15</v>
      </c>
    </row>
    <row r="9781" spans="1:8" x14ac:dyDescent="0.3">
      <c r="A9781" t="s">
        <v>39753</v>
      </c>
      <c r="B9781" t="s">
        <v>42903</v>
      </c>
      <c r="C9781" t="s">
        <v>42904</v>
      </c>
      <c r="D9781" t="s">
        <v>4752</v>
      </c>
      <c r="E9781" t="s">
        <v>42905</v>
      </c>
      <c r="F9781" t="s">
        <v>42906</v>
      </c>
      <c r="G9781" t="s">
        <v>14</v>
      </c>
      <c r="H9781" t="s">
        <v>15</v>
      </c>
    </row>
    <row r="9782" spans="1:8" x14ac:dyDescent="0.3">
      <c r="A9782" t="s">
        <v>39753</v>
      </c>
      <c r="B9782" t="s">
        <v>42907</v>
      </c>
      <c r="C9782" t="s">
        <v>42908</v>
      </c>
      <c r="D9782" t="s">
        <v>4752</v>
      </c>
      <c r="E9782" t="s">
        <v>42909</v>
      </c>
      <c r="F9782" t="s">
        <v>42910</v>
      </c>
      <c r="G9782" t="s">
        <v>14</v>
      </c>
      <c r="H9782" t="s">
        <v>15</v>
      </c>
    </row>
    <row r="9783" spans="1:8" x14ac:dyDescent="0.3">
      <c r="A9783" t="s">
        <v>39753</v>
      </c>
      <c r="B9783" t="s">
        <v>42911</v>
      </c>
      <c r="C9783" t="s">
        <v>42912</v>
      </c>
      <c r="D9783" t="s">
        <v>88</v>
      </c>
      <c r="E9783" t="s">
        <v>42913</v>
      </c>
      <c r="F9783" t="s">
        <v>42914</v>
      </c>
      <c r="G9783" t="s">
        <v>14</v>
      </c>
      <c r="H9783" t="s">
        <v>15</v>
      </c>
    </row>
    <row r="9784" spans="1:8" x14ac:dyDescent="0.3">
      <c r="A9784" t="s">
        <v>39753</v>
      </c>
      <c r="B9784" t="s">
        <v>42915</v>
      </c>
      <c r="C9784" t="s">
        <v>42916</v>
      </c>
      <c r="D9784" t="s">
        <v>10458</v>
      </c>
      <c r="E9784" t="s">
        <v>42917</v>
      </c>
      <c r="F9784" t="s">
        <v>42918</v>
      </c>
      <c r="G9784" t="s">
        <v>14</v>
      </c>
      <c r="H9784" t="s">
        <v>15</v>
      </c>
    </row>
    <row r="9785" spans="1:8" x14ac:dyDescent="0.3">
      <c r="A9785" t="s">
        <v>39753</v>
      </c>
      <c r="B9785" t="s">
        <v>42919</v>
      </c>
      <c r="C9785" t="s">
        <v>42920</v>
      </c>
      <c r="D9785" t="s">
        <v>10458</v>
      </c>
      <c r="E9785" t="s">
        <v>42921</v>
      </c>
      <c r="F9785" t="s">
        <v>42922</v>
      </c>
      <c r="G9785" t="s">
        <v>14</v>
      </c>
      <c r="H9785" t="s">
        <v>15</v>
      </c>
    </row>
    <row r="9786" spans="1:8" x14ac:dyDescent="0.3">
      <c r="A9786" t="s">
        <v>39753</v>
      </c>
      <c r="B9786" t="s">
        <v>42923</v>
      </c>
      <c r="C9786" t="s">
        <v>42924</v>
      </c>
      <c r="D9786" t="s">
        <v>16536</v>
      </c>
      <c r="E9786" t="s">
        <v>42925</v>
      </c>
      <c r="F9786" t="s">
        <v>42926</v>
      </c>
      <c r="G9786" t="s">
        <v>14</v>
      </c>
      <c r="H9786" t="s">
        <v>15</v>
      </c>
    </row>
    <row r="9787" spans="1:8" x14ac:dyDescent="0.3">
      <c r="A9787" t="s">
        <v>39753</v>
      </c>
      <c r="B9787" t="s">
        <v>42927</v>
      </c>
      <c r="C9787" t="s">
        <v>42928</v>
      </c>
      <c r="D9787" t="s">
        <v>42929</v>
      </c>
      <c r="E9787" t="s">
        <v>42930</v>
      </c>
      <c r="F9787" t="s">
        <v>42931</v>
      </c>
      <c r="G9787" t="s">
        <v>14</v>
      </c>
      <c r="H9787" t="s">
        <v>15</v>
      </c>
    </row>
    <row r="9788" spans="1:8" x14ac:dyDescent="0.3">
      <c r="A9788" t="s">
        <v>39753</v>
      </c>
      <c r="B9788" t="s">
        <v>42932</v>
      </c>
      <c r="C9788" t="s">
        <v>42933</v>
      </c>
      <c r="D9788" t="s">
        <v>42929</v>
      </c>
      <c r="E9788" t="s">
        <v>42934</v>
      </c>
      <c r="F9788" t="s">
        <v>42935</v>
      </c>
      <c r="G9788" t="s">
        <v>14</v>
      </c>
      <c r="H9788" t="s">
        <v>15</v>
      </c>
    </row>
    <row r="9789" spans="1:8" x14ac:dyDescent="0.3">
      <c r="A9789" t="s">
        <v>39753</v>
      </c>
      <c r="B9789" t="s">
        <v>41813</v>
      </c>
      <c r="C9789" t="s">
        <v>42936</v>
      </c>
      <c r="D9789" t="s">
        <v>1282</v>
      </c>
      <c r="E9789" t="s">
        <v>42937</v>
      </c>
      <c r="F9789" t="s">
        <v>42938</v>
      </c>
      <c r="G9789" t="s">
        <v>14</v>
      </c>
      <c r="H9789" t="s">
        <v>15</v>
      </c>
    </row>
    <row r="9790" spans="1:8" x14ac:dyDescent="0.3">
      <c r="A9790" t="s">
        <v>39753</v>
      </c>
      <c r="B9790" t="s">
        <v>42939</v>
      </c>
      <c r="C9790" t="s">
        <v>42940</v>
      </c>
      <c r="D9790" t="s">
        <v>2889</v>
      </c>
      <c r="E9790" t="s">
        <v>42941</v>
      </c>
      <c r="F9790" t="s">
        <v>42942</v>
      </c>
      <c r="G9790" t="s">
        <v>14</v>
      </c>
      <c r="H9790" t="s">
        <v>15</v>
      </c>
    </row>
    <row r="9791" spans="1:8" x14ac:dyDescent="0.3">
      <c r="A9791" t="s">
        <v>39753</v>
      </c>
      <c r="B9791" t="s">
        <v>42943</v>
      </c>
      <c r="C9791" t="s">
        <v>42944</v>
      </c>
      <c r="D9791" t="s">
        <v>904</v>
      </c>
      <c r="E9791" t="s">
        <v>42945</v>
      </c>
      <c r="F9791" t="s">
        <v>42946</v>
      </c>
      <c r="G9791" t="s">
        <v>14</v>
      </c>
      <c r="H9791" t="s">
        <v>15</v>
      </c>
    </row>
    <row r="9792" spans="1:8" x14ac:dyDescent="0.3">
      <c r="A9792" t="s">
        <v>39753</v>
      </c>
      <c r="B9792" t="s">
        <v>42947</v>
      </c>
      <c r="C9792" t="s">
        <v>42948</v>
      </c>
      <c r="D9792" t="s">
        <v>42949</v>
      </c>
      <c r="E9792" t="s">
        <v>42950</v>
      </c>
      <c r="F9792" t="s">
        <v>42951</v>
      </c>
      <c r="G9792" t="s">
        <v>14</v>
      </c>
      <c r="H9792" t="s">
        <v>15</v>
      </c>
    </row>
    <row r="9793" spans="1:8" x14ac:dyDescent="0.3">
      <c r="A9793" t="s">
        <v>39753</v>
      </c>
      <c r="B9793" t="s">
        <v>42952</v>
      </c>
      <c r="C9793" t="s">
        <v>42953</v>
      </c>
      <c r="D9793" t="s">
        <v>42949</v>
      </c>
      <c r="E9793" t="s">
        <v>42954</v>
      </c>
      <c r="F9793" t="s">
        <v>404</v>
      </c>
      <c r="G9793" t="s">
        <v>14</v>
      </c>
      <c r="H9793" t="s">
        <v>15</v>
      </c>
    </row>
    <row r="9794" spans="1:8" x14ac:dyDescent="0.3">
      <c r="A9794" t="s">
        <v>39753</v>
      </c>
      <c r="B9794" t="s">
        <v>42955</v>
      </c>
      <c r="C9794" t="s">
        <v>42956</v>
      </c>
      <c r="D9794" t="s">
        <v>4766</v>
      </c>
      <c r="E9794" t="s">
        <v>42957</v>
      </c>
      <c r="F9794" t="s">
        <v>42958</v>
      </c>
      <c r="G9794" t="s">
        <v>14</v>
      </c>
      <c r="H9794" t="s">
        <v>15</v>
      </c>
    </row>
    <row r="9795" spans="1:8" x14ac:dyDescent="0.3">
      <c r="A9795" t="s">
        <v>39753</v>
      </c>
      <c r="B9795" t="s">
        <v>42959</v>
      </c>
      <c r="C9795" t="s">
        <v>42960</v>
      </c>
      <c r="D9795" t="s">
        <v>12234</v>
      </c>
      <c r="E9795" t="s">
        <v>42961</v>
      </c>
      <c r="F9795" t="s">
        <v>506</v>
      </c>
      <c r="G9795" t="s">
        <v>14</v>
      </c>
      <c r="H9795" t="s">
        <v>15</v>
      </c>
    </row>
    <row r="9796" spans="1:8" x14ac:dyDescent="0.3">
      <c r="A9796" t="s">
        <v>39753</v>
      </c>
      <c r="B9796" t="s">
        <v>42962</v>
      </c>
      <c r="C9796" t="s">
        <v>42963</v>
      </c>
      <c r="D9796" t="s">
        <v>8855</v>
      </c>
      <c r="E9796" t="s">
        <v>42964</v>
      </c>
      <c r="F9796" t="s">
        <v>506</v>
      </c>
      <c r="G9796" t="s">
        <v>14</v>
      </c>
      <c r="H9796" t="s">
        <v>15</v>
      </c>
    </row>
    <row r="9797" spans="1:8" x14ac:dyDescent="0.3">
      <c r="A9797" t="s">
        <v>39753</v>
      </c>
      <c r="B9797" t="s">
        <v>42262</v>
      </c>
      <c r="C9797" t="s">
        <v>42965</v>
      </c>
      <c r="D9797" t="s">
        <v>8388</v>
      </c>
      <c r="E9797" t="s">
        <v>42966</v>
      </c>
      <c r="F9797" t="s">
        <v>42967</v>
      </c>
      <c r="G9797" t="s">
        <v>14</v>
      </c>
      <c r="H9797" t="s">
        <v>15</v>
      </c>
    </row>
    <row r="9798" spans="1:8" x14ac:dyDescent="0.3">
      <c r="A9798" t="s">
        <v>39753</v>
      </c>
      <c r="B9798" t="s">
        <v>42968</v>
      </c>
      <c r="C9798" t="s">
        <v>42969</v>
      </c>
      <c r="D9798" t="s">
        <v>1287</v>
      </c>
      <c r="E9798" t="s">
        <v>42970</v>
      </c>
      <c r="F9798" t="s">
        <v>42971</v>
      </c>
      <c r="G9798" t="s">
        <v>14</v>
      </c>
      <c r="H9798" t="s">
        <v>15</v>
      </c>
    </row>
    <row r="9799" spans="1:8" x14ac:dyDescent="0.3">
      <c r="A9799" t="s">
        <v>39753</v>
      </c>
      <c r="B9799" t="s">
        <v>42972</v>
      </c>
      <c r="C9799" t="s">
        <v>42973</v>
      </c>
      <c r="D9799" t="s">
        <v>544</v>
      </c>
      <c r="E9799" t="s">
        <v>42974</v>
      </c>
      <c r="F9799" t="s">
        <v>42975</v>
      </c>
      <c r="G9799" t="s">
        <v>14</v>
      </c>
      <c r="H9799" t="s">
        <v>15</v>
      </c>
    </row>
    <row r="9800" spans="1:8" x14ac:dyDescent="0.3">
      <c r="A9800" t="s">
        <v>39753</v>
      </c>
      <c r="B9800" t="s">
        <v>42976</v>
      </c>
      <c r="C9800" t="s">
        <v>42977</v>
      </c>
      <c r="D9800" t="s">
        <v>21712</v>
      </c>
      <c r="E9800" t="s">
        <v>42978</v>
      </c>
      <c r="F9800" t="s">
        <v>42979</v>
      </c>
      <c r="G9800" t="s">
        <v>14</v>
      </c>
      <c r="H9800" t="s">
        <v>15</v>
      </c>
    </row>
    <row r="9801" spans="1:8" x14ac:dyDescent="0.3">
      <c r="A9801" t="s">
        <v>39753</v>
      </c>
      <c r="B9801" t="s">
        <v>42980</v>
      </c>
      <c r="C9801" t="s">
        <v>42981</v>
      </c>
      <c r="D9801" t="s">
        <v>21717</v>
      </c>
      <c r="E9801" t="s">
        <v>42982</v>
      </c>
      <c r="F9801" t="s">
        <v>42983</v>
      </c>
      <c r="G9801" t="s">
        <v>14</v>
      </c>
      <c r="H9801" t="s">
        <v>15</v>
      </c>
    </row>
    <row r="9802" spans="1:8" x14ac:dyDescent="0.3">
      <c r="A9802" t="s">
        <v>39753</v>
      </c>
      <c r="B9802" t="s">
        <v>42984</v>
      </c>
      <c r="C9802" t="s">
        <v>42985</v>
      </c>
      <c r="D9802" t="s">
        <v>23828</v>
      </c>
      <c r="E9802" t="s">
        <v>42986</v>
      </c>
      <c r="F9802" t="s">
        <v>42987</v>
      </c>
      <c r="G9802" t="s">
        <v>14</v>
      </c>
      <c r="H9802" t="s">
        <v>15</v>
      </c>
    </row>
    <row r="9803" spans="1:8" x14ac:dyDescent="0.3">
      <c r="A9803" t="s">
        <v>39753</v>
      </c>
      <c r="B9803" t="s">
        <v>42262</v>
      </c>
      <c r="C9803" t="s">
        <v>42988</v>
      </c>
      <c r="D9803" t="s">
        <v>16647</v>
      </c>
      <c r="E9803" t="s">
        <v>42989</v>
      </c>
      <c r="F9803" t="s">
        <v>42990</v>
      </c>
      <c r="G9803" t="s">
        <v>14</v>
      </c>
      <c r="H9803" t="s">
        <v>15</v>
      </c>
    </row>
    <row r="9804" spans="1:8" x14ac:dyDescent="0.3">
      <c r="A9804" t="s">
        <v>39753</v>
      </c>
      <c r="B9804" t="s">
        <v>42991</v>
      </c>
      <c r="C9804" t="s">
        <v>42992</v>
      </c>
      <c r="D9804" t="s">
        <v>31864</v>
      </c>
      <c r="E9804" t="s">
        <v>42993</v>
      </c>
      <c r="F9804" t="s">
        <v>42994</v>
      </c>
      <c r="G9804" t="s">
        <v>14</v>
      </c>
      <c r="H9804" t="s">
        <v>15</v>
      </c>
    </row>
    <row r="9805" spans="1:8" x14ac:dyDescent="0.3">
      <c r="A9805" t="s">
        <v>39753</v>
      </c>
      <c r="B9805" t="s">
        <v>42995</v>
      </c>
      <c r="C9805" t="s">
        <v>42996</v>
      </c>
      <c r="D9805" t="s">
        <v>719</v>
      </c>
      <c r="E9805" t="s">
        <v>42997</v>
      </c>
      <c r="F9805" t="s">
        <v>42998</v>
      </c>
      <c r="G9805" t="s">
        <v>14</v>
      </c>
      <c r="H9805" t="s">
        <v>15</v>
      </c>
    </row>
    <row r="9806" spans="1:8" x14ac:dyDescent="0.3">
      <c r="A9806" t="s">
        <v>39753</v>
      </c>
      <c r="B9806" t="s">
        <v>42999</v>
      </c>
      <c r="C9806" t="s">
        <v>43000</v>
      </c>
      <c r="D9806" t="s">
        <v>20274</v>
      </c>
      <c r="E9806" t="s">
        <v>43001</v>
      </c>
      <c r="F9806" t="s">
        <v>43002</v>
      </c>
      <c r="G9806" t="s">
        <v>14</v>
      </c>
      <c r="H9806" t="s">
        <v>15</v>
      </c>
    </row>
    <row r="9807" spans="1:8" x14ac:dyDescent="0.3">
      <c r="A9807" t="s">
        <v>39753</v>
      </c>
      <c r="B9807" t="s">
        <v>43003</v>
      </c>
      <c r="C9807" t="s">
        <v>43004</v>
      </c>
      <c r="D9807" t="s">
        <v>43005</v>
      </c>
      <c r="E9807" t="s">
        <v>43006</v>
      </c>
      <c r="F9807" t="s">
        <v>43007</v>
      </c>
      <c r="G9807" t="s">
        <v>14</v>
      </c>
      <c r="H9807" t="s">
        <v>15</v>
      </c>
    </row>
    <row r="9808" spans="1:8" x14ac:dyDescent="0.3">
      <c r="A9808" t="s">
        <v>39753</v>
      </c>
      <c r="B9808" t="s">
        <v>43008</v>
      </c>
      <c r="C9808" t="s">
        <v>43009</v>
      </c>
      <c r="D9808" t="s">
        <v>6687</v>
      </c>
      <c r="E9808" t="s">
        <v>43010</v>
      </c>
      <c r="F9808" t="s">
        <v>43011</v>
      </c>
      <c r="G9808" t="s">
        <v>14</v>
      </c>
      <c r="H9808" t="s">
        <v>15</v>
      </c>
    </row>
    <row r="9809" spans="1:8" x14ac:dyDescent="0.3">
      <c r="A9809" t="s">
        <v>39753</v>
      </c>
      <c r="B9809" t="s">
        <v>43012</v>
      </c>
      <c r="C9809" t="s">
        <v>43013</v>
      </c>
      <c r="D9809" t="s">
        <v>6687</v>
      </c>
      <c r="E9809" t="s">
        <v>43014</v>
      </c>
      <c r="F9809" t="s">
        <v>43015</v>
      </c>
      <c r="G9809" t="s">
        <v>14</v>
      </c>
      <c r="H9809" t="s">
        <v>15</v>
      </c>
    </row>
    <row r="9810" spans="1:8" x14ac:dyDescent="0.3">
      <c r="A9810" t="s">
        <v>39753</v>
      </c>
      <c r="B9810" t="s">
        <v>42262</v>
      </c>
      <c r="C9810" t="s">
        <v>43016</v>
      </c>
      <c r="D9810" t="s">
        <v>8870</v>
      </c>
      <c r="E9810" t="s">
        <v>43017</v>
      </c>
      <c r="F9810" t="s">
        <v>43018</v>
      </c>
      <c r="G9810" t="s">
        <v>14</v>
      </c>
      <c r="H9810" t="s">
        <v>15</v>
      </c>
    </row>
    <row r="9811" spans="1:8" x14ac:dyDescent="0.3">
      <c r="A9811" t="s">
        <v>39753</v>
      </c>
      <c r="B9811" t="s">
        <v>42262</v>
      </c>
      <c r="C9811" t="s">
        <v>43019</v>
      </c>
      <c r="D9811" t="s">
        <v>2390</v>
      </c>
      <c r="E9811" t="s">
        <v>43020</v>
      </c>
      <c r="F9811" t="s">
        <v>43021</v>
      </c>
      <c r="G9811" t="s">
        <v>14</v>
      </c>
      <c r="H9811" t="s">
        <v>15</v>
      </c>
    </row>
    <row r="9812" spans="1:8" x14ac:dyDescent="0.3">
      <c r="A9812" t="s">
        <v>39753</v>
      </c>
      <c r="B9812" t="s">
        <v>42976</v>
      </c>
      <c r="C9812" t="s">
        <v>43022</v>
      </c>
      <c r="D9812" t="s">
        <v>18949</v>
      </c>
      <c r="E9812" t="s">
        <v>43023</v>
      </c>
      <c r="F9812" t="s">
        <v>43024</v>
      </c>
      <c r="G9812" t="s">
        <v>14</v>
      </c>
      <c r="H9812" t="s">
        <v>15</v>
      </c>
    </row>
    <row r="9813" spans="1:8" x14ac:dyDescent="0.3">
      <c r="A9813" t="s">
        <v>39753</v>
      </c>
      <c r="B9813" t="s">
        <v>43025</v>
      </c>
      <c r="C9813" t="s">
        <v>43026</v>
      </c>
      <c r="D9813" t="s">
        <v>20279</v>
      </c>
      <c r="E9813" t="s">
        <v>43027</v>
      </c>
      <c r="F9813" t="s">
        <v>43028</v>
      </c>
      <c r="G9813" t="s">
        <v>14</v>
      </c>
      <c r="H9813" t="s">
        <v>15</v>
      </c>
    </row>
    <row r="9814" spans="1:8" x14ac:dyDescent="0.3">
      <c r="A9814" t="s">
        <v>39753</v>
      </c>
      <c r="B9814" t="s">
        <v>43029</v>
      </c>
      <c r="C9814" t="s">
        <v>43030</v>
      </c>
      <c r="D9814" t="s">
        <v>559</v>
      </c>
      <c r="E9814" t="s">
        <v>43031</v>
      </c>
      <c r="F9814" t="s">
        <v>43032</v>
      </c>
      <c r="G9814" t="s">
        <v>14</v>
      </c>
      <c r="H9814" t="s">
        <v>15</v>
      </c>
    </row>
    <row r="9815" spans="1:8" x14ac:dyDescent="0.3">
      <c r="A9815" t="s">
        <v>39753</v>
      </c>
      <c r="B9815" t="s">
        <v>43033</v>
      </c>
      <c r="C9815" t="s">
        <v>43034</v>
      </c>
      <c r="D9815" t="s">
        <v>559</v>
      </c>
      <c r="E9815" t="s">
        <v>43035</v>
      </c>
      <c r="F9815" t="s">
        <v>43036</v>
      </c>
      <c r="G9815" t="s">
        <v>14</v>
      </c>
      <c r="H9815" t="s">
        <v>15</v>
      </c>
    </row>
    <row r="9816" spans="1:8" x14ac:dyDescent="0.3">
      <c r="A9816" t="s">
        <v>39753</v>
      </c>
      <c r="B9816" t="s">
        <v>43037</v>
      </c>
      <c r="C9816" t="s">
        <v>43038</v>
      </c>
      <c r="D9816" t="s">
        <v>1306</v>
      </c>
      <c r="E9816" t="s">
        <v>43039</v>
      </c>
      <c r="F9816" t="s">
        <v>43040</v>
      </c>
      <c r="G9816" t="s">
        <v>14</v>
      </c>
      <c r="H9816" t="s">
        <v>15</v>
      </c>
    </row>
    <row r="9817" spans="1:8" x14ac:dyDescent="0.3">
      <c r="A9817" t="s">
        <v>39753</v>
      </c>
      <c r="B9817" t="s">
        <v>43041</v>
      </c>
      <c r="C9817" t="s">
        <v>43042</v>
      </c>
      <c r="D9817" t="s">
        <v>7923</v>
      </c>
      <c r="E9817" t="s">
        <v>43043</v>
      </c>
      <c r="F9817" t="s">
        <v>43044</v>
      </c>
      <c r="G9817" t="s">
        <v>14</v>
      </c>
      <c r="H9817" t="s">
        <v>15</v>
      </c>
    </row>
    <row r="9818" spans="1:8" x14ac:dyDescent="0.3">
      <c r="A9818" t="s">
        <v>39753</v>
      </c>
      <c r="B9818" t="s">
        <v>43045</v>
      </c>
      <c r="C9818" t="s">
        <v>43046</v>
      </c>
      <c r="D9818" t="s">
        <v>20284</v>
      </c>
      <c r="E9818" t="s">
        <v>43047</v>
      </c>
      <c r="F9818" t="s">
        <v>43048</v>
      </c>
      <c r="G9818" t="s">
        <v>14</v>
      </c>
      <c r="H9818" t="s">
        <v>15</v>
      </c>
    </row>
    <row r="9819" spans="1:8" x14ac:dyDescent="0.3">
      <c r="A9819" t="s">
        <v>39753</v>
      </c>
      <c r="B9819" t="s">
        <v>43049</v>
      </c>
      <c r="C9819" t="s">
        <v>43050</v>
      </c>
      <c r="D9819" t="s">
        <v>3687</v>
      </c>
      <c r="E9819" t="s">
        <v>43051</v>
      </c>
      <c r="F9819" t="s">
        <v>43052</v>
      </c>
      <c r="G9819" t="s">
        <v>14</v>
      </c>
      <c r="H9819" t="s">
        <v>15</v>
      </c>
    </row>
    <row r="9820" spans="1:8" x14ac:dyDescent="0.3">
      <c r="A9820" t="s">
        <v>39753</v>
      </c>
      <c r="B9820" t="s">
        <v>42984</v>
      </c>
      <c r="C9820" t="s">
        <v>43053</v>
      </c>
      <c r="D9820" t="s">
        <v>16701</v>
      </c>
      <c r="E9820" t="s">
        <v>43054</v>
      </c>
      <c r="F9820" t="s">
        <v>43055</v>
      </c>
      <c r="G9820" t="s">
        <v>14</v>
      </c>
      <c r="H9820" t="s">
        <v>15</v>
      </c>
    </row>
    <row r="9821" spans="1:8" x14ac:dyDescent="0.3">
      <c r="A9821" t="s">
        <v>39753</v>
      </c>
      <c r="B9821" t="s">
        <v>43056</v>
      </c>
      <c r="C9821" t="s">
        <v>43057</v>
      </c>
      <c r="D9821" t="s">
        <v>569</v>
      </c>
      <c r="E9821" t="s">
        <v>43058</v>
      </c>
      <c r="F9821" t="s">
        <v>43059</v>
      </c>
      <c r="G9821" t="s">
        <v>14</v>
      </c>
      <c r="H9821" t="s">
        <v>15</v>
      </c>
    </row>
    <row r="9822" spans="1:8" x14ac:dyDescent="0.3">
      <c r="A9822" t="s">
        <v>39753</v>
      </c>
      <c r="B9822" t="s">
        <v>43060</v>
      </c>
      <c r="C9822" t="s">
        <v>43061</v>
      </c>
      <c r="D9822" t="s">
        <v>1843</v>
      </c>
      <c r="E9822" t="s">
        <v>43062</v>
      </c>
      <c r="F9822" t="s">
        <v>43063</v>
      </c>
      <c r="G9822" t="s">
        <v>14</v>
      </c>
      <c r="H9822" t="s">
        <v>15</v>
      </c>
    </row>
    <row r="9823" spans="1:8" x14ac:dyDescent="0.3">
      <c r="A9823" t="s">
        <v>39753</v>
      </c>
      <c r="B9823" t="s">
        <v>43064</v>
      </c>
      <c r="C9823" t="s">
        <v>43065</v>
      </c>
      <c r="D9823" t="s">
        <v>6779</v>
      </c>
      <c r="E9823" t="s">
        <v>43066</v>
      </c>
      <c r="F9823" t="s">
        <v>43067</v>
      </c>
      <c r="G9823" t="s">
        <v>14</v>
      </c>
      <c r="H9823" t="s">
        <v>15</v>
      </c>
    </row>
    <row r="9824" spans="1:8" x14ac:dyDescent="0.3">
      <c r="A9824" t="s">
        <v>39753</v>
      </c>
      <c r="B9824" t="s">
        <v>43068</v>
      </c>
      <c r="C9824" t="s">
        <v>43069</v>
      </c>
      <c r="D9824" t="s">
        <v>6779</v>
      </c>
      <c r="E9824" t="s">
        <v>43070</v>
      </c>
      <c r="F9824" t="s">
        <v>43071</v>
      </c>
      <c r="G9824" t="s">
        <v>14</v>
      </c>
      <c r="H9824" t="s">
        <v>15</v>
      </c>
    </row>
    <row r="9825" spans="1:8" x14ac:dyDescent="0.3">
      <c r="A9825" t="s">
        <v>39753</v>
      </c>
      <c r="B9825" t="s">
        <v>43072</v>
      </c>
      <c r="C9825" t="s">
        <v>43073</v>
      </c>
      <c r="D9825" t="s">
        <v>6779</v>
      </c>
      <c r="E9825" t="s">
        <v>43074</v>
      </c>
      <c r="F9825" t="s">
        <v>43075</v>
      </c>
      <c r="G9825" t="s">
        <v>14</v>
      </c>
      <c r="H9825" t="s">
        <v>15</v>
      </c>
    </row>
    <row r="9826" spans="1:8" x14ac:dyDescent="0.3">
      <c r="A9826" t="s">
        <v>39753</v>
      </c>
      <c r="B9826" t="s">
        <v>43076</v>
      </c>
      <c r="C9826" t="s">
        <v>43077</v>
      </c>
      <c r="D9826" t="s">
        <v>43078</v>
      </c>
      <c r="E9826" t="s">
        <v>43079</v>
      </c>
      <c r="F9826" t="s">
        <v>43080</v>
      </c>
      <c r="G9826" t="s">
        <v>14</v>
      </c>
      <c r="H9826" t="s">
        <v>15</v>
      </c>
    </row>
    <row r="9827" spans="1:8" x14ac:dyDescent="0.3">
      <c r="A9827" t="s">
        <v>39753</v>
      </c>
      <c r="B9827" t="s">
        <v>43081</v>
      </c>
      <c r="C9827" t="s">
        <v>43082</v>
      </c>
      <c r="D9827" t="s">
        <v>7246</v>
      </c>
      <c r="E9827" t="s">
        <v>43083</v>
      </c>
      <c r="F9827" t="s">
        <v>43084</v>
      </c>
      <c r="G9827" t="s">
        <v>14</v>
      </c>
      <c r="H9827" t="s">
        <v>15</v>
      </c>
    </row>
    <row r="9828" spans="1:8" x14ac:dyDescent="0.3">
      <c r="A9828" t="s">
        <v>39753</v>
      </c>
      <c r="B9828" t="s">
        <v>43085</v>
      </c>
      <c r="C9828" t="s">
        <v>43086</v>
      </c>
      <c r="D9828" t="s">
        <v>7251</v>
      </c>
      <c r="E9828" t="s">
        <v>43087</v>
      </c>
      <c r="F9828" t="s">
        <v>43088</v>
      </c>
      <c r="G9828" t="s">
        <v>14</v>
      </c>
      <c r="H9828" t="s">
        <v>15</v>
      </c>
    </row>
    <row r="9829" spans="1:8" x14ac:dyDescent="0.3">
      <c r="A9829" t="s">
        <v>39753</v>
      </c>
      <c r="B9829" t="s">
        <v>43089</v>
      </c>
      <c r="C9829" t="s">
        <v>43090</v>
      </c>
      <c r="D9829" t="s">
        <v>16751</v>
      </c>
      <c r="E9829" t="s">
        <v>43091</v>
      </c>
      <c r="F9829" t="s">
        <v>43092</v>
      </c>
      <c r="G9829" t="s">
        <v>14</v>
      </c>
      <c r="H9829" t="s">
        <v>15</v>
      </c>
    </row>
    <row r="9830" spans="1:8" x14ac:dyDescent="0.3">
      <c r="A9830" t="s">
        <v>39753</v>
      </c>
      <c r="B9830" t="s">
        <v>43093</v>
      </c>
      <c r="C9830" t="s">
        <v>43094</v>
      </c>
      <c r="D9830" t="s">
        <v>5852</v>
      </c>
      <c r="E9830" t="s">
        <v>43095</v>
      </c>
      <c r="F9830" t="s">
        <v>43096</v>
      </c>
      <c r="G9830" t="s">
        <v>14</v>
      </c>
      <c r="H9830" t="s">
        <v>15</v>
      </c>
    </row>
    <row r="9831" spans="1:8" x14ac:dyDescent="0.3">
      <c r="A9831" t="s">
        <v>39753</v>
      </c>
      <c r="B9831" t="s">
        <v>43097</v>
      </c>
      <c r="C9831" t="s">
        <v>43098</v>
      </c>
      <c r="D9831" t="s">
        <v>31116</v>
      </c>
      <c r="E9831" t="s">
        <v>43099</v>
      </c>
      <c r="F9831" t="s">
        <v>43100</v>
      </c>
      <c r="G9831" t="s">
        <v>14</v>
      </c>
      <c r="H9831" t="s">
        <v>15</v>
      </c>
    </row>
    <row r="9832" spans="1:8" x14ac:dyDescent="0.3">
      <c r="A9832" t="s">
        <v>39753</v>
      </c>
      <c r="B9832" t="s">
        <v>43101</v>
      </c>
      <c r="C9832" t="s">
        <v>43102</v>
      </c>
      <c r="D9832" t="s">
        <v>1601</v>
      </c>
      <c r="E9832" t="s">
        <v>43103</v>
      </c>
      <c r="F9832" t="s">
        <v>43104</v>
      </c>
      <c r="G9832" t="s">
        <v>14</v>
      </c>
      <c r="H9832" t="s">
        <v>15</v>
      </c>
    </row>
    <row r="9833" spans="1:8" x14ac:dyDescent="0.3">
      <c r="A9833" t="s">
        <v>39753</v>
      </c>
      <c r="B9833" t="s">
        <v>43105</v>
      </c>
      <c r="C9833" t="s">
        <v>43106</v>
      </c>
      <c r="D9833" t="s">
        <v>3241</v>
      </c>
      <c r="E9833" t="s">
        <v>43107</v>
      </c>
      <c r="F9833" t="s">
        <v>43108</v>
      </c>
      <c r="G9833" t="s">
        <v>14</v>
      </c>
      <c r="H9833" t="s">
        <v>15</v>
      </c>
    </row>
    <row r="9834" spans="1:8" x14ac:dyDescent="0.3">
      <c r="A9834" t="s">
        <v>39753</v>
      </c>
      <c r="B9834" t="s">
        <v>43109</v>
      </c>
      <c r="C9834" t="s">
        <v>43110</v>
      </c>
      <c r="D9834" t="s">
        <v>20297</v>
      </c>
      <c r="E9834" t="s">
        <v>43111</v>
      </c>
      <c r="F9834" t="s">
        <v>43112</v>
      </c>
      <c r="G9834" t="s">
        <v>14</v>
      </c>
      <c r="H9834" t="s">
        <v>15</v>
      </c>
    </row>
    <row r="9835" spans="1:8" x14ac:dyDescent="0.3">
      <c r="A9835" t="s">
        <v>39753</v>
      </c>
      <c r="B9835" t="s">
        <v>43113</v>
      </c>
      <c r="C9835" t="s">
        <v>43114</v>
      </c>
      <c r="D9835" t="s">
        <v>20297</v>
      </c>
      <c r="E9835" t="s">
        <v>43115</v>
      </c>
      <c r="F9835" t="s">
        <v>43116</v>
      </c>
      <c r="G9835" t="s">
        <v>14</v>
      </c>
      <c r="H9835" t="s">
        <v>15</v>
      </c>
    </row>
    <row r="9836" spans="1:8" x14ac:dyDescent="0.3">
      <c r="A9836" t="s">
        <v>39753</v>
      </c>
      <c r="B9836" t="s">
        <v>43117</v>
      </c>
      <c r="C9836" t="s">
        <v>43118</v>
      </c>
      <c r="D9836" t="s">
        <v>23849</v>
      </c>
      <c r="E9836" t="s">
        <v>43119</v>
      </c>
      <c r="F9836" t="s">
        <v>43120</v>
      </c>
      <c r="G9836" t="s">
        <v>14</v>
      </c>
      <c r="H9836" t="s">
        <v>15</v>
      </c>
    </row>
    <row r="9837" spans="1:8" x14ac:dyDescent="0.3">
      <c r="A9837" t="s">
        <v>39753</v>
      </c>
      <c r="B9837" t="s">
        <v>43121</v>
      </c>
      <c r="C9837" t="s">
        <v>43122</v>
      </c>
      <c r="D9837" t="s">
        <v>37125</v>
      </c>
      <c r="E9837" t="s">
        <v>43123</v>
      </c>
      <c r="F9837" t="s">
        <v>43124</v>
      </c>
      <c r="G9837" t="s">
        <v>14</v>
      </c>
      <c r="H9837" t="s">
        <v>15</v>
      </c>
    </row>
    <row r="9838" spans="1:8" x14ac:dyDescent="0.3">
      <c r="A9838" t="s">
        <v>39753</v>
      </c>
      <c r="B9838" t="s">
        <v>43125</v>
      </c>
      <c r="C9838" t="s">
        <v>43126</v>
      </c>
      <c r="D9838" t="s">
        <v>2414</v>
      </c>
      <c r="E9838" t="s">
        <v>43127</v>
      </c>
      <c r="F9838" t="s">
        <v>43128</v>
      </c>
      <c r="G9838" t="s">
        <v>14</v>
      </c>
      <c r="H9838" t="s">
        <v>15</v>
      </c>
    </row>
    <row r="9839" spans="1:8" x14ac:dyDescent="0.3">
      <c r="A9839" t="s">
        <v>39753</v>
      </c>
      <c r="B9839" t="s">
        <v>43129</v>
      </c>
      <c r="C9839" t="s">
        <v>43130</v>
      </c>
      <c r="D9839" t="s">
        <v>2899</v>
      </c>
      <c r="E9839" t="s">
        <v>43131</v>
      </c>
      <c r="F9839" t="s">
        <v>43132</v>
      </c>
      <c r="G9839" t="s">
        <v>14</v>
      </c>
      <c r="H9839" t="s">
        <v>15</v>
      </c>
    </row>
    <row r="9840" spans="1:8" x14ac:dyDescent="0.3">
      <c r="A9840" t="s">
        <v>39753</v>
      </c>
      <c r="B9840" t="s">
        <v>43133</v>
      </c>
      <c r="C9840" t="s">
        <v>43134</v>
      </c>
      <c r="D9840" t="s">
        <v>16827</v>
      </c>
      <c r="E9840" t="s">
        <v>43135</v>
      </c>
      <c r="F9840" t="s">
        <v>43136</v>
      </c>
      <c r="G9840" t="s">
        <v>14</v>
      </c>
      <c r="H9840" t="s">
        <v>15</v>
      </c>
    </row>
    <row r="9841" spans="1:8" x14ac:dyDescent="0.3">
      <c r="A9841" t="s">
        <v>39753</v>
      </c>
      <c r="B9841" t="s">
        <v>43137</v>
      </c>
      <c r="C9841" t="s">
        <v>43138</v>
      </c>
      <c r="D9841" t="s">
        <v>4850</v>
      </c>
      <c r="E9841" t="s">
        <v>43139</v>
      </c>
      <c r="F9841" t="s">
        <v>43140</v>
      </c>
      <c r="G9841" t="s">
        <v>14</v>
      </c>
      <c r="H9841" t="s">
        <v>15</v>
      </c>
    </row>
    <row r="9842" spans="1:8" x14ac:dyDescent="0.3">
      <c r="A9842" t="s">
        <v>39753</v>
      </c>
      <c r="B9842" t="s">
        <v>43141</v>
      </c>
      <c r="C9842" t="s">
        <v>43142</v>
      </c>
      <c r="D9842" t="s">
        <v>43143</v>
      </c>
      <c r="E9842" t="s">
        <v>43144</v>
      </c>
      <c r="F9842" t="s">
        <v>43145</v>
      </c>
      <c r="G9842" t="s">
        <v>14</v>
      </c>
      <c r="H9842" t="s">
        <v>15</v>
      </c>
    </row>
    <row r="9843" spans="1:8" x14ac:dyDescent="0.3">
      <c r="A9843" t="s">
        <v>39753</v>
      </c>
      <c r="B9843" t="s">
        <v>43146</v>
      </c>
      <c r="C9843" t="s">
        <v>43147</v>
      </c>
      <c r="D9843" t="s">
        <v>8905</v>
      </c>
      <c r="E9843" t="s">
        <v>43148</v>
      </c>
      <c r="F9843" t="s">
        <v>43149</v>
      </c>
      <c r="G9843" t="s">
        <v>14</v>
      </c>
      <c r="H9843" t="s">
        <v>15</v>
      </c>
    </row>
    <row r="9844" spans="1:8" x14ac:dyDescent="0.3">
      <c r="A9844" t="s">
        <v>39753</v>
      </c>
      <c r="B9844" t="s">
        <v>43150</v>
      </c>
      <c r="C9844" t="s">
        <v>43151</v>
      </c>
      <c r="D9844" t="s">
        <v>4865</v>
      </c>
      <c r="E9844" t="s">
        <v>43152</v>
      </c>
      <c r="F9844" t="s">
        <v>43153</v>
      </c>
      <c r="G9844" t="s">
        <v>14</v>
      </c>
      <c r="H9844" t="s">
        <v>15</v>
      </c>
    </row>
    <row r="9845" spans="1:8" x14ac:dyDescent="0.3">
      <c r="A9845" t="s">
        <v>39753</v>
      </c>
      <c r="B9845" t="s">
        <v>43154</v>
      </c>
      <c r="C9845" t="s">
        <v>43155</v>
      </c>
      <c r="D9845" t="s">
        <v>43156</v>
      </c>
      <c r="E9845" t="s">
        <v>43157</v>
      </c>
      <c r="F9845" t="s">
        <v>43158</v>
      </c>
      <c r="G9845" t="s">
        <v>14</v>
      </c>
      <c r="H9845" t="s">
        <v>15</v>
      </c>
    </row>
    <row r="9846" spans="1:8" x14ac:dyDescent="0.3">
      <c r="A9846" t="s">
        <v>39753</v>
      </c>
      <c r="B9846" t="s">
        <v>42262</v>
      </c>
      <c r="C9846" t="s">
        <v>43159</v>
      </c>
      <c r="D9846" t="s">
        <v>12351</v>
      </c>
      <c r="E9846" t="s">
        <v>43160</v>
      </c>
      <c r="F9846" t="s">
        <v>43161</v>
      </c>
      <c r="G9846" t="s">
        <v>14</v>
      </c>
      <c r="H9846" t="s">
        <v>15</v>
      </c>
    </row>
    <row r="9847" spans="1:8" x14ac:dyDescent="0.3">
      <c r="A9847" t="s">
        <v>39753</v>
      </c>
      <c r="B9847" t="s">
        <v>43162</v>
      </c>
      <c r="C9847" t="s">
        <v>43163</v>
      </c>
      <c r="D9847" t="s">
        <v>6264</v>
      </c>
      <c r="E9847" t="s">
        <v>43164</v>
      </c>
      <c r="F9847" t="s">
        <v>43165</v>
      </c>
      <c r="G9847" t="s">
        <v>14</v>
      </c>
      <c r="H9847" t="s">
        <v>15</v>
      </c>
    </row>
    <row r="9848" spans="1:8" x14ac:dyDescent="0.3">
      <c r="A9848" t="s">
        <v>39753</v>
      </c>
      <c r="B9848" t="s">
        <v>43166</v>
      </c>
      <c r="C9848" t="s">
        <v>43167</v>
      </c>
      <c r="D9848" t="s">
        <v>6264</v>
      </c>
      <c r="E9848" t="s">
        <v>43168</v>
      </c>
      <c r="F9848" t="s">
        <v>43169</v>
      </c>
      <c r="G9848" t="s">
        <v>14</v>
      </c>
      <c r="H9848" t="s">
        <v>15</v>
      </c>
    </row>
    <row r="9849" spans="1:8" x14ac:dyDescent="0.3">
      <c r="A9849" t="s">
        <v>39753</v>
      </c>
      <c r="B9849" t="s">
        <v>43170</v>
      </c>
      <c r="C9849" t="s">
        <v>43171</v>
      </c>
      <c r="D9849" t="s">
        <v>8910</v>
      </c>
      <c r="E9849" t="s">
        <v>43172</v>
      </c>
      <c r="F9849" t="s">
        <v>43173</v>
      </c>
      <c r="G9849" t="s">
        <v>14</v>
      </c>
      <c r="H9849" t="s">
        <v>15</v>
      </c>
    </row>
    <row r="9850" spans="1:8" x14ac:dyDescent="0.3">
      <c r="A9850" t="s">
        <v>39753</v>
      </c>
      <c r="B9850" t="s">
        <v>43174</v>
      </c>
      <c r="C9850" t="s">
        <v>43175</v>
      </c>
      <c r="D9850" t="s">
        <v>8910</v>
      </c>
      <c r="E9850" t="s">
        <v>43176</v>
      </c>
      <c r="F9850" t="s">
        <v>43177</v>
      </c>
      <c r="G9850" t="s">
        <v>14</v>
      </c>
      <c r="H9850" t="s">
        <v>15</v>
      </c>
    </row>
    <row r="9851" spans="1:8" x14ac:dyDescent="0.3">
      <c r="A9851" t="s">
        <v>39753</v>
      </c>
      <c r="B9851" t="s">
        <v>43178</v>
      </c>
      <c r="C9851" t="s">
        <v>43179</v>
      </c>
      <c r="D9851" t="s">
        <v>18057</v>
      </c>
      <c r="E9851" t="s">
        <v>43180</v>
      </c>
      <c r="F9851" t="s">
        <v>43181</v>
      </c>
      <c r="G9851" t="s">
        <v>14</v>
      </c>
      <c r="H9851" t="s">
        <v>15</v>
      </c>
    </row>
    <row r="9852" spans="1:8" x14ac:dyDescent="0.3">
      <c r="A9852" t="s">
        <v>39753</v>
      </c>
      <c r="B9852" t="s">
        <v>43182</v>
      </c>
      <c r="C9852" t="s">
        <v>43183</v>
      </c>
      <c r="D9852" t="s">
        <v>25550</v>
      </c>
      <c r="E9852" t="s">
        <v>43184</v>
      </c>
      <c r="F9852" t="s">
        <v>43185</v>
      </c>
      <c r="G9852" t="s">
        <v>14</v>
      </c>
      <c r="H9852" t="s">
        <v>15</v>
      </c>
    </row>
    <row r="9853" spans="1:8" x14ac:dyDescent="0.3">
      <c r="A9853" t="s">
        <v>39753</v>
      </c>
      <c r="B9853" t="s">
        <v>43186</v>
      </c>
      <c r="C9853" t="s">
        <v>43187</v>
      </c>
      <c r="D9853" t="s">
        <v>594</v>
      </c>
      <c r="E9853" t="s">
        <v>43188</v>
      </c>
      <c r="F9853" t="s">
        <v>43189</v>
      </c>
      <c r="G9853" t="s">
        <v>14</v>
      </c>
      <c r="H9853" t="s">
        <v>15</v>
      </c>
    </row>
    <row r="9854" spans="1:8" x14ac:dyDescent="0.3">
      <c r="A9854" t="s">
        <v>39753</v>
      </c>
      <c r="B9854" t="s">
        <v>43190</v>
      </c>
      <c r="C9854" t="s">
        <v>43191</v>
      </c>
      <c r="D9854" t="s">
        <v>16908</v>
      </c>
      <c r="E9854" t="s">
        <v>43192</v>
      </c>
      <c r="F9854" t="s">
        <v>43193</v>
      </c>
      <c r="G9854" t="s">
        <v>14</v>
      </c>
      <c r="H9854" t="s">
        <v>15</v>
      </c>
    </row>
    <row r="9855" spans="1:8" x14ac:dyDescent="0.3">
      <c r="A9855" t="s">
        <v>39753</v>
      </c>
      <c r="B9855" t="s">
        <v>43194</v>
      </c>
      <c r="C9855" t="s">
        <v>43195</v>
      </c>
      <c r="D9855" t="s">
        <v>16913</v>
      </c>
      <c r="E9855" t="s">
        <v>43196</v>
      </c>
      <c r="F9855" t="s">
        <v>43197</v>
      </c>
      <c r="G9855" t="s">
        <v>14</v>
      </c>
      <c r="H9855" t="s">
        <v>15</v>
      </c>
    </row>
    <row r="9856" spans="1:8" x14ac:dyDescent="0.3">
      <c r="A9856" t="s">
        <v>39753</v>
      </c>
      <c r="B9856" t="s">
        <v>43198</v>
      </c>
      <c r="C9856" t="s">
        <v>43199</v>
      </c>
      <c r="D9856" t="s">
        <v>2438</v>
      </c>
      <c r="E9856" t="s">
        <v>43200</v>
      </c>
      <c r="F9856" t="s">
        <v>43201</v>
      </c>
      <c r="G9856" t="s">
        <v>14</v>
      </c>
      <c r="H9856" t="s">
        <v>15</v>
      </c>
    </row>
    <row r="9857" spans="1:8" x14ac:dyDescent="0.3">
      <c r="A9857" t="s">
        <v>39753</v>
      </c>
      <c r="B9857" t="s">
        <v>43202</v>
      </c>
      <c r="C9857" t="s">
        <v>43203</v>
      </c>
      <c r="D9857" t="s">
        <v>919</v>
      </c>
      <c r="E9857" t="s">
        <v>43204</v>
      </c>
      <c r="F9857" t="s">
        <v>43205</v>
      </c>
      <c r="G9857" t="s">
        <v>14</v>
      </c>
      <c r="H9857" t="s">
        <v>15</v>
      </c>
    </row>
    <row r="9858" spans="1:8" x14ac:dyDescent="0.3">
      <c r="A9858" t="s">
        <v>39753</v>
      </c>
      <c r="B9858" t="s">
        <v>43206</v>
      </c>
      <c r="C9858" t="s">
        <v>43207</v>
      </c>
      <c r="D9858" t="s">
        <v>924</v>
      </c>
      <c r="E9858" t="s">
        <v>43208</v>
      </c>
      <c r="F9858" t="s">
        <v>43209</v>
      </c>
      <c r="G9858" t="s">
        <v>14</v>
      </c>
      <c r="H9858" t="s">
        <v>15</v>
      </c>
    </row>
    <row r="9859" spans="1:8" x14ac:dyDescent="0.3">
      <c r="A9859" t="s">
        <v>39753</v>
      </c>
      <c r="B9859" t="s">
        <v>43210</v>
      </c>
      <c r="C9859" t="s">
        <v>43211</v>
      </c>
      <c r="D9859" t="s">
        <v>43212</v>
      </c>
      <c r="E9859" t="s">
        <v>43213</v>
      </c>
      <c r="F9859" t="s">
        <v>43214</v>
      </c>
      <c r="G9859" t="s">
        <v>14</v>
      </c>
      <c r="H9859" t="s">
        <v>15</v>
      </c>
    </row>
    <row r="9860" spans="1:8" x14ac:dyDescent="0.3">
      <c r="A9860" t="s">
        <v>39753</v>
      </c>
      <c r="B9860" t="s">
        <v>43215</v>
      </c>
      <c r="C9860" t="s">
        <v>43216</v>
      </c>
      <c r="D9860" t="s">
        <v>4888</v>
      </c>
      <c r="E9860" t="s">
        <v>43217</v>
      </c>
      <c r="F9860" t="s">
        <v>43218</v>
      </c>
      <c r="G9860" t="s">
        <v>14</v>
      </c>
      <c r="H9860" t="s">
        <v>15</v>
      </c>
    </row>
    <row r="9861" spans="1:8" x14ac:dyDescent="0.3">
      <c r="A9861" t="s">
        <v>39753</v>
      </c>
      <c r="B9861" t="s">
        <v>43219</v>
      </c>
      <c r="C9861" t="s">
        <v>43220</v>
      </c>
      <c r="D9861" t="s">
        <v>2452</v>
      </c>
      <c r="E9861" t="s">
        <v>43221</v>
      </c>
      <c r="F9861" t="s">
        <v>43222</v>
      </c>
      <c r="G9861" t="s">
        <v>14</v>
      </c>
      <c r="H9861" t="s">
        <v>15</v>
      </c>
    </row>
    <row r="9862" spans="1:8" x14ac:dyDescent="0.3">
      <c r="A9862" t="s">
        <v>39753</v>
      </c>
      <c r="B9862" t="s">
        <v>43223</v>
      </c>
      <c r="C9862" t="s">
        <v>43224</v>
      </c>
      <c r="D9862" t="s">
        <v>43225</v>
      </c>
      <c r="E9862" t="s">
        <v>43226</v>
      </c>
      <c r="F9862" t="s">
        <v>43227</v>
      </c>
      <c r="G9862" t="s">
        <v>14</v>
      </c>
      <c r="H9862" t="s">
        <v>15</v>
      </c>
    </row>
    <row r="9863" spans="1:8" x14ac:dyDescent="0.3">
      <c r="A9863" t="s">
        <v>39753</v>
      </c>
      <c r="B9863" t="s">
        <v>43228</v>
      </c>
      <c r="C9863" t="s">
        <v>43229</v>
      </c>
      <c r="D9863" t="s">
        <v>599</v>
      </c>
      <c r="E9863" t="s">
        <v>43230</v>
      </c>
      <c r="F9863" t="s">
        <v>43231</v>
      </c>
      <c r="G9863" t="s">
        <v>14</v>
      </c>
      <c r="H9863" t="s">
        <v>15</v>
      </c>
    </row>
    <row r="9864" spans="1:8" x14ac:dyDescent="0.3">
      <c r="A9864" t="s">
        <v>39753</v>
      </c>
      <c r="B9864" t="s">
        <v>43232</v>
      </c>
      <c r="C9864" t="s">
        <v>43233</v>
      </c>
      <c r="D9864" t="s">
        <v>25579</v>
      </c>
      <c r="E9864" t="s">
        <v>43234</v>
      </c>
      <c r="F9864" t="s">
        <v>43235</v>
      </c>
      <c r="G9864" t="s">
        <v>14</v>
      </c>
      <c r="H9864" t="s">
        <v>15</v>
      </c>
    </row>
    <row r="9865" spans="1:8" x14ac:dyDescent="0.3">
      <c r="A9865" t="s">
        <v>39753</v>
      </c>
      <c r="B9865" t="s">
        <v>43236</v>
      </c>
      <c r="C9865" t="s">
        <v>43237</v>
      </c>
      <c r="D9865" t="s">
        <v>929</v>
      </c>
      <c r="E9865" t="s">
        <v>43238</v>
      </c>
      <c r="F9865" t="s">
        <v>43239</v>
      </c>
      <c r="G9865" t="s">
        <v>14</v>
      </c>
      <c r="H9865" t="s">
        <v>15</v>
      </c>
    </row>
    <row r="9866" spans="1:8" x14ac:dyDescent="0.3">
      <c r="A9866" t="s">
        <v>39753</v>
      </c>
      <c r="B9866" t="s">
        <v>43240</v>
      </c>
      <c r="C9866" t="s">
        <v>43241</v>
      </c>
      <c r="D9866" t="s">
        <v>19347</v>
      </c>
      <c r="E9866" t="s">
        <v>43242</v>
      </c>
      <c r="F9866" t="s">
        <v>43243</v>
      </c>
      <c r="G9866" t="s">
        <v>14</v>
      </c>
      <c r="H9866" t="s">
        <v>15</v>
      </c>
    </row>
    <row r="9867" spans="1:8" x14ac:dyDescent="0.3">
      <c r="A9867" t="s">
        <v>39753</v>
      </c>
      <c r="B9867" t="s">
        <v>43244</v>
      </c>
      <c r="C9867" t="s">
        <v>43245</v>
      </c>
      <c r="D9867" t="s">
        <v>43246</v>
      </c>
      <c r="E9867" t="s">
        <v>43247</v>
      </c>
      <c r="F9867" t="s">
        <v>43248</v>
      </c>
      <c r="G9867" t="s">
        <v>14</v>
      </c>
      <c r="H9867" t="s">
        <v>15</v>
      </c>
    </row>
    <row r="9868" spans="1:8" x14ac:dyDescent="0.3">
      <c r="A9868" t="s">
        <v>39753</v>
      </c>
      <c r="B9868" t="s">
        <v>43249</v>
      </c>
      <c r="C9868" t="s">
        <v>43250</v>
      </c>
      <c r="D9868" t="s">
        <v>16981</v>
      </c>
      <c r="E9868" t="s">
        <v>43251</v>
      </c>
      <c r="F9868" t="s">
        <v>43252</v>
      </c>
      <c r="G9868" t="s">
        <v>14</v>
      </c>
      <c r="H9868" t="s">
        <v>15</v>
      </c>
    </row>
    <row r="9869" spans="1:8" x14ac:dyDescent="0.3">
      <c r="A9869" t="s">
        <v>39753</v>
      </c>
      <c r="B9869" t="s">
        <v>43253</v>
      </c>
      <c r="C9869" t="s">
        <v>43254</v>
      </c>
      <c r="D9869" t="s">
        <v>43255</v>
      </c>
      <c r="E9869" t="s">
        <v>43256</v>
      </c>
      <c r="F9869" t="s">
        <v>43257</v>
      </c>
      <c r="G9869" t="s">
        <v>14</v>
      </c>
      <c r="H9869" t="s">
        <v>15</v>
      </c>
    </row>
    <row r="9870" spans="1:8" x14ac:dyDescent="0.3">
      <c r="A9870" t="s">
        <v>39753</v>
      </c>
      <c r="B9870" t="s">
        <v>43258</v>
      </c>
      <c r="C9870" t="s">
        <v>43259</v>
      </c>
      <c r="D9870" t="s">
        <v>43260</v>
      </c>
      <c r="E9870" t="s">
        <v>43261</v>
      </c>
      <c r="F9870" t="s">
        <v>43262</v>
      </c>
      <c r="G9870" t="s">
        <v>14</v>
      </c>
      <c r="H9870" t="s">
        <v>15</v>
      </c>
    </row>
    <row r="9871" spans="1:8" x14ac:dyDescent="0.3">
      <c r="A9871" t="s">
        <v>39753</v>
      </c>
      <c r="B9871" t="s">
        <v>43263</v>
      </c>
      <c r="C9871" t="s">
        <v>43264</v>
      </c>
      <c r="D9871" t="s">
        <v>6269</v>
      </c>
      <c r="E9871" t="s">
        <v>43265</v>
      </c>
      <c r="F9871" t="s">
        <v>43266</v>
      </c>
      <c r="G9871" t="s">
        <v>14</v>
      </c>
      <c r="H9871" t="s">
        <v>15</v>
      </c>
    </row>
    <row r="9872" spans="1:8" x14ac:dyDescent="0.3">
      <c r="A9872" t="s">
        <v>39753</v>
      </c>
      <c r="B9872" t="s">
        <v>43267</v>
      </c>
      <c r="C9872" t="s">
        <v>43268</v>
      </c>
      <c r="D9872" t="s">
        <v>4911</v>
      </c>
      <c r="E9872" t="s">
        <v>43269</v>
      </c>
      <c r="F9872" t="s">
        <v>43270</v>
      </c>
      <c r="G9872" t="s">
        <v>14</v>
      </c>
      <c r="H9872" t="s">
        <v>15</v>
      </c>
    </row>
    <row r="9873" spans="1:8" x14ac:dyDescent="0.3">
      <c r="A9873" t="s">
        <v>39753</v>
      </c>
      <c r="B9873" t="s">
        <v>43271</v>
      </c>
      <c r="C9873" t="s">
        <v>43272</v>
      </c>
      <c r="D9873" t="s">
        <v>4911</v>
      </c>
      <c r="E9873" t="s">
        <v>43273</v>
      </c>
      <c r="F9873" t="s">
        <v>43274</v>
      </c>
      <c r="G9873" t="s">
        <v>14</v>
      </c>
      <c r="H9873" t="s">
        <v>15</v>
      </c>
    </row>
    <row r="9874" spans="1:8" x14ac:dyDescent="0.3">
      <c r="A9874" t="s">
        <v>39753</v>
      </c>
      <c r="B9874" t="s">
        <v>43275</v>
      </c>
      <c r="C9874" t="s">
        <v>43276</v>
      </c>
      <c r="D9874" t="s">
        <v>4916</v>
      </c>
      <c r="E9874" t="s">
        <v>43277</v>
      </c>
      <c r="F9874" t="s">
        <v>43278</v>
      </c>
      <c r="G9874" t="s">
        <v>14</v>
      </c>
      <c r="H9874" t="s">
        <v>15</v>
      </c>
    </row>
    <row r="9875" spans="1:8" x14ac:dyDescent="0.3">
      <c r="A9875" t="s">
        <v>39753</v>
      </c>
      <c r="B9875" t="s">
        <v>43279</v>
      </c>
      <c r="C9875" t="s">
        <v>43280</v>
      </c>
      <c r="D9875" t="s">
        <v>27628</v>
      </c>
      <c r="E9875" t="s">
        <v>43281</v>
      </c>
      <c r="F9875" t="s">
        <v>43282</v>
      </c>
      <c r="G9875" t="s">
        <v>14</v>
      </c>
      <c r="H9875" t="s">
        <v>15</v>
      </c>
    </row>
    <row r="9876" spans="1:8" x14ac:dyDescent="0.3">
      <c r="A9876" t="s">
        <v>39753</v>
      </c>
      <c r="B9876" t="s">
        <v>43283</v>
      </c>
      <c r="C9876" t="s">
        <v>43284</v>
      </c>
      <c r="D9876" t="s">
        <v>23888</v>
      </c>
      <c r="E9876" t="s">
        <v>43285</v>
      </c>
      <c r="F9876" t="s">
        <v>43286</v>
      </c>
      <c r="G9876" t="s">
        <v>14</v>
      </c>
      <c r="H9876" t="s">
        <v>15</v>
      </c>
    </row>
    <row r="9877" spans="1:8" x14ac:dyDescent="0.3">
      <c r="A9877" t="s">
        <v>39753</v>
      </c>
      <c r="B9877" t="s">
        <v>43287</v>
      </c>
      <c r="C9877" t="s">
        <v>43288</v>
      </c>
      <c r="D9877" t="s">
        <v>10621</v>
      </c>
      <c r="E9877" t="s">
        <v>43289</v>
      </c>
      <c r="F9877" t="s">
        <v>43290</v>
      </c>
      <c r="G9877" t="s">
        <v>14</v>
      </c>
      <c r="H9877" t="s">
        <v>15</v>
      </c>
    </row>
    <row r="9878" spans="1:8" x14ac:dyDescent="0.3">
      <c r="A9878" t="s">
        <v>39753</v>
      </c>
      <c r="B9878" t="s">
        <v>43291</v>
      </c>
      <c r="C9878" t="s">
        <v>43292</v>
      </c>
      <c r="D9878" t="s">
        <v>10638</v>
      </c>
      <c r="E9878" t="s">
        <v>43293</v>
      </c>
      <c r="F9878" t="s">
        <v>43294</v>
      </c>
      <c r="G9878" t="s">
        <v>14</v>
      </c>
      <c r="H9878" t="s">
        <v>15</v>
      </c>
    </row>
    <row r="9879" spans="1:8" x14ac:dyDescent="0.3">
      <c r="A9879" t="s">
        <v>39753</v>
      </c>
      <c r="B9879" t="s">
        <v>43295</v>
      </c>
      <c r="C9879" t="s">
        <v>43296</v>
      </c>
      <c r="D9879" t="s">
        <v>43297</v>
      </c>
      <c r="E9879" t="s">
        <v>43298</v>
      </c>
      <c r="F9879" t="s">
        <v>43299</v>
      </c>
      <c r="G9879" t="s">
        <v>14</v>
      </c>
      <c r="H9879" t="s">
        <v>15</v>
      </c>
    </row>
    <row r="9880" spans="1:8" x14ac:dyDescent="0.3">
      <c r="A9880" t="s">
        <v>39753</v>
      </c>
      <c r="B9880" t="s">
        <v>43300</v>
      </c>
      <c r="C9880" t="s">
        <v>43301</v>
      </c>
      <c r="D9880" t="s">
        <v>43297</v>
      </c>
      <c r="E9880" t="s">
        <v>43302</v>
      </c>
      <c r="F9880" t="s">
        <v>43303</v>
      </c>
      <c r="G9880" t="s">
        <v>14</v>
      </c>
      <c r="H9880" t="s">
        <v>15</v>
      </c>
    </row>
    <row r="9881" spans="1:8" x14ac:dyDescent="0.3">
      <c r="A9881" t="s">
        <v>39753</v>
      </c>
      <c r="B9881" t="s">
        <v>43304</v>
      </c>
      <c r="C9881" t="s">
        <v>43305</v>
      </c>
      <c r="D9881" t="s">
        <v>5871</v>
      </c>
      <c r="E9881" t="s">
        <v>43306</v>
      </c>
      <c r="F9881" t="s">
        <v>43307</v>
      </c>
      <c r="G9881" t="s">
        <v>14</v>
      </c>
      <c r="H9881" t="s">
        <v>15</v>
      </c>
    </row>
    <row r="9882" spans="1:8" x14ac:dyDescent="0.3">
      <c r="A9882" t="s">
        <v>39753</v>
      </c>
      <c r="B9882" t="s">
        <v>43308</v>
      </c>
      <c r="C9882" t="s">
        <v>43309</v>
      </c>
      <c r="D9882" t="s">
        <v>5871</v>
      </c>
      <c r="E9882" t="s">
        <v>43310</v>
      </c>
      <c r="F9882" t="s">
        <v>43311</v>
      </c>
      <c r="G9882" t="s">
        <v>14</v>
      </c>
      <c r="H9882" t="s">
        <v>15</v>
      </c>
    </row>
    <row r="9883" spans="1:8" x14ac:dyDescent="0.3">
      <c r="A9883" t="s">
        <v>39753</v>
      </c>
      <c r="B9883" t="s">
        <v>43312</v>
      </c>
      <c r="C9883" t="s">
        <v>43313</v>
      </c>
      <c r="D9883" t="s">
        <v>5871</v>
      </c>
      <c r="E9883" t="s">
        <v>43314</v>
      </c>
      <c r="F9883" t="s">
        <v>43315</v>
      </c>
      <c r="G9883" t="s">
        <v>14</v>
      </c>
      <c r="H9883" t="s">
        <v>15</v>
      </c>
    </row>
    <row r="9884" spans="1:8" x14ac:dyDescent="0.3">
      <c r="A9884" t="s">
        <v>39753</v>
      </c>
      <c r="B9884" t="s">
        <v>43316</v>
      </c>
      <c r="C9884" t="s">
        <v>43317</v>
      </c>
      <c r="D9884" t="s">
        <v>22314</v>
      </c>
      <c r="E9884" t="s">
        <v>43318</v>
      </c>
      <c r="F9884" t="s">
        <v>43319</v>
      </c>
      <c r="G9884" t="s">
        <v>14</v>
      </c>
      <c r="H9884" t="s">
        <v>15</v>
      </c>
    </row>
    <row r="9885" spans="1:8" x14ac:dyDescent="0.3">
      <c r="A9885" t="s">
        <v>39753</v>
      </c>
      <c r="B9885" t="s">
        <v>43320</v>
      </c>
      <c r="C9885" t="s">
        <v>43321</v>
      </c>
      <c r="D9885" t="s">
        <v>22314</v>
      </c>
      <c r="E9885" t="s">
        <v>43322</v>
      </c>
      <c r="F9885" t="s">
        <v>43323</v>
      </c>
      <c r="G9885" t="s">
        <v>14</v>
      </c>
      <c r="H9885" t="s">
        <v>15</v>
      </c>
    </row>
    <row r="9886" spans="1:8" x14ac:dyDescent="0.3">
      <c r="A9886" t="s">
        <v>39753</v>
      </c>
      <c r="B9886" t="s">
        <v>43324</v>
      </c>
      <c r="C9886" t="s">
        <v>43325</v>
      </c>
      <c r="D9886" t="s">
        <v>37624</v>
      </c>
      <c r="E9886" t="s">
        <v>43326</v>
      </c>
      <c r="F9886" t="s">
        <v>43327</v>
      </c>
      <c r="G9886" t="s">
        <v>14</v>
      </c>
      <c r="H9886" t="s">
        <v>15</v>
      </c>
    </row>
    <row r="9887" spans="1:8" x14ac:dyDescent="0.3">
      <c r="A9887" t="s">
        <v>39753</v>
      </c>
      <c r="B9887" t="s">
        <v>43328</v>
      </c>
      <c r="C9887" t="s">
        <v>43329</v>
      </c>
      <c r="D9887" t="s">
        <v>37624</v>
      </c>
      <c r="E9887" t="s">
        <v>43330</v>
      </c>
      <c r="F9887" t="s">
        <v>43331</v>
      </c>
      <c r="G9887" t="s">
        <v>14</v>
      </c>
      <c r="H9887" t="s">
        <v>15</v>
      </c>
    </row>
    <row r="9888" spans="1:8" x14ac:dyDescent="0.3">
      <c r="A9888" t="s">
        <v>39753</v>
      </c>
      <c r="B9888" t="s">
        <v>43332</v>
      </c>
      <c r="C9888" t="s">
        <v>43333</v>
      </c>
      <c r="D9888" t="s">
        <v>11289</v>
      </c>
      <c r="E9888" t="s">
        <v>43334</v>
      </c>
      <c r="F9888" t="s">
        <v>43335</v>
      </c>
      <c r="G9888" t="s">
        <v>14</v>
      </c>
      <c r="H9888" t="s">
        <v>15</v>
      </c>
    </row>
    <row r="9889" spans="1:8" x14ac:dyDescent="0.3">
      <c r="A9889" t="s">
        <v>39753</v>
      </c>
      <c r="B9889" t="s">
        <v>43336</v>
      </c>
      <c r="C9889" t="s">
        <v>43337</v>
      </c>
      <c r="D9889" t="s">
        <v>4963</v>
      </c>
      <c r="E9889" t="s">
        <v>43338</v>
      </c>
      <c r="F9889" t="s">
        <v>43339</v>
      </c>
      <c r="G9889" t="s">
        <v>14</v>
      </c>
      <c r="H9889" t="s">
        <v>15</v>
      </c>
    </row>
    <row r="9890" spans="1:8" x14ac:dyDescent="0.3">
      <c r="A9890" t="s">
        <v>39753</v>
      </c>
      <c r="B9890" t="s">
        <v>43340</v>
      </c>
      <c r="C9890" t="s">
        <v>43341</v>
      </c>
      <c r="D9890" t="s">
        <v>43342</v>
      </c>
      <c r="E9890" t="s">
        <v>43343</v>
      </c>
      <c r="F9890" t="s">
        <v>43344</v>
      </c>
      <c r="G9890" t="s">
        <v>14</v>
      </c>
      <c r="H9890" t="s">
        <v>15</v>
      </c>
    </row>
    <row r="9891" spans="1:8" x14ac:dyDescent="0.3">
      <c r="A9891" t="s">
        <v>39753</v>
      </c>
      <c r="B9891" t="s">
        <v>43345</v>
      </c>
      <c r="C9891" t="s">
        <v>43346</v>
      </c>
      <c r="D9891" t="s">
        <v>43342</v>
      </c>
      <c r="E9891" t="s">
        <v>43347</v>
      </c>
      <c r="F9891" t="s">
        <v>43348</v>
      </c>
      <c r="G9891" t="s">
        <v>14</v>
      </c>
      <c r="H9891" t="s">
        <v>15</v>
      </c>
    </row>
    <row r="9892" spans="1:8" x14ac:dyDescent="0.3">
      <c r="A9892" t="s">
        <v>39753</v>
      </c>
      <c r="B9892" t="s">
        <v>43349</v>
      </c>
      <c r="C9892" t="s">
        <v>43350</v>
      </c>
      <c r="D9892" t="s">
        <v>43351</v>
      </c>
      <c r="E9892" t="s">
        <v>43352</v>
      </c>
      <c r="F9892" t="s">
        <v>43353</v>
      </c>
      <c r="G9892" t="s">
        <v>14</v>
      </c>
      <c r="H9892" t="s">
        <v>15</v>
      </c>
    </row>
    <row r="9893" spans="1:8" x14ac:dyDescent="0.3">
      <c r="A9893" t="s">
        <v>39753</v>
      </c>
      <c r="B9893" t="s">
        <v>43354</v>
      </c>
      <c r="C9893" t="s">
        <v>43355</v>
      </c>
      <c r="D9893" t="s">
        <v>43356</v>
      </c>
      <c r="E9893" t="s">
        <v>43357</v>
      </c>
      <c r="F9893" t="s">
        <v>43358</v>
      </c>
      <c r="G9893" t="s">
        <v>14</v>
      </c>
      <c r="H9893" t="s">
        <v>15</v>
      </c>
    </row>
    <row r="9894" spans="1:8" x14ac:dyDescent="0.3">
      <c r="A9894" t="s">
        <v>39753</v>
      </c>
      <c r="B9894" t="s">
        <v>43359</v>
      </c>
      <c r="C9894" t="s">
        <v>43360</v>
      </c>
      <c r="D9894" t="s">
        <v>4983</v>
      </c>
      <c r="E9894" t="s">
        <v>43361</v>
      </c>
      <c r="F9894" t="s">
        <v>43362</v>
      </c>
      <c r="G9894" t="s">
        <v>14</v>
      </c>
      <c r="H9894" t="s">
        <v>15</v>
      </c>
    </row>
    <row r="9895" spans="1:8" x14ac:dyDescent="0.3">
      <c r="A9895" t="s">
        <v>39753</v>
      </c>
      <c r="B9895" t="s">
        <v>43363</v>
      </c>
      <c r="C9895" t="s">
        <v>43364</v>
      </c>
      <c r="D9895" t="s">
        <v>25662</v>
      </c>
      <c r="E9895" t="s">
        <v>43365</v>
      </c>
      <c r="F9895" t="s">
        <v>43366</v>
      </c>
      <c r="G9895" t="s">
        <v>14</v>
      </c>
      <c r="H9895" t="s">
        <v>15</v>
      </c>
    </row>
    <row r="9896" spans="1:8" x14ac:dyDescent="0.3">
      <c r="A9896" t="s">
        <v>39753</v>
      </c>
      <c r="B9896" t="s">
        <v>43367</v>
      </c>
      <c r="C9896" t="s">
        <v>43368</v>
      </c>
      <c r="D9896" t="s">
        <v>36631</v>
      </c>
      <c r="E9896" t="s">
        <v>43369</v>
      </c>
      <c r="F9896" t="s">
        <v>43370</v>
      </c>
      <c r="G9896" t="s">
        <v>14</v>
      </c>
      <c r="H9896" t="s">
        <v>15</v>
      </c>
    </row>
    <row r="9897" spans="1:8" x14ac:dyDescent="0.3">
      <c r="A9897" t="s">
        <v>39753</v>
      </c>
      <c r="B9897" t="s">
        <v>43371</v>
      </c>
      <c r="C9897" t="s">
        <v>43372</v>
      </c>
      <c r="D9897" t="s">
        <v>8950</v>
      </c>
      <c r="E9897" t="s">
        <v>43373</v>
      </c>
      <c r="F9897" t="s">
        <v>43374</v>
      </c>
      <c r="G9897" t="s">
        <v>14</v>
      </c>
      <c r="H9897" t="s">
        <v>15</v>
      </c>
    </row>
    <row r="9898" spans="1:8" x14ac:dyDescent="0.3">
      <c r="A9898" t="s">
        <v>39753</v>
      </c>
      <c r="B9898" t="s">
        <v>43375</v>
      </c>
      <c r="C9898" t="s">
        <v>43376</v>
      </c>
      <c r="D9898" t="s">
        <v>25671</v>
      </c>
      <c r="E9898" t="s">
        <v>43377</v>
      </c>
      <c r="F9898" t="s">
        <v>43378</v>
      </c>
      <c r="G9898" t="s">
        <v>14</v>
      </c>
      <c r="H9898" t="s">
        <v>15</v>
      </c>
    </row>
    <row r="9899" spans="1:8" x14ac:dyDescent="0.3">
      <c r="A9899" t="s">
        <v>39753</v>
      </c>
      <c r="B9899" t="s">
        <v>43379</v>
      </c>
      <c r="C9899" t="s">
        <v>43380</v>
      </c>
      <c r="D9899" t="s">
        <v>6439</v>
      </c>
      <c r="E9899" t="s">
        <v>43381</v>
      </c>
      <c r="F9899" t="s">
        <v>43382</v>
      </c>
      <c r="G9899" t="s">
        <v>14</v>
      </c>
      <c r="H9899" t="s">
        <v>15</v>
      </c>
    </row>
    <row r="9900" spans="1:8" x14ac:dyDescent="0.3">
      <c r="A9900" t="s">
        <v>39753</v>
      </c>
      <c r="B9900" t="s">
        <v>43383</v>
      </c>
      <c r="C9900" t="s">
        <v>43384</v>
      </c>
      <c r="D9900" t="s">
        <v>43385</v>
      </c>
      <c r="E9900" t="s">
        <v>43386</v>
      </c>
      <c r="F9900" t="s">
        <v>43387</v>
      </c>
      <c r="G9900" t="s">
        <v>14</v>
      </c>
      <c r="H9900" t="s">
        <v>15</v>
      </c>
    </row>
    <row r="9901" spans="1:8" x14ac:dyDescent="0.3">
      <c r="A9901" t="s">
        <v>39753</v>
      </c>
      <c r="B9901" t="s">
        <v>43388</v>
      </c>
      <c r="C9901" t="s">
        <v>43389</v>
      </c>
      <c r="D9901" t="s">
        <v>6444</v>
      </c>
      <c r="E9901" t="s">
        <v>43390</v>
      </c>
      <c r="F9901" t="s">
        <v>43391</v>
      </c>
      <c r="G9901" t="s">
        <v>14</v>
      </c>
      <c r="H9901" t="s">
        <v>15</v>
      </c>
    </row>
    <row r="9902" spans="1:8" x14ac:dyDescent="0.3">
      <c r="A9902" t="s">
        <v>39753</v>
      </c>
      <c r="B9902" t="s">
        <v>43392</v>
      </c>
      <c r="C9902" t="s">
        <v>43393</v>
      </c>
      <c r="D9902" t="s">
        <v>6444</v>
      </c>
      <c r="E9902" t="s">
        <v>43394</v>
      </c>
      <c r="F9902" t="s">
        <v>43395</v>
      </c>
      <c r="G9902" t="s">
        <v>14</v>
      </c>
      <c r="H9902" t="s">
        <v>15</v>
      </c>
    </row>
    <row r="9903" spans="1:8" x14ac:dyDescent="0.3">
      <c r="A9903" t="s">
        <v>39753</v>
      </c>
      <c r="B9903" t="s">
        <v>43396</v>
      </c>
      <c r="C9903" t="s">
        <v>43397</v>
      </c>
      <c r="D9903" t="s">
        <v>39587</v>
      </c>
      <c r="E9903" t="s">
        <v>43398</v>
      </c>
      <c r="F9903" t="s">
        <v>43399</v>
      </c>
      <c r="G9903" t="s">
        <v>14</v>
      </c>
      <c r="H9903" t="s">
        <v>15</v>
      </c>
    </row>
    <row r="9904" spans="1:8" x14ac:dyDescent="0.3">
      <c r="A9904" t="s">
        <v>39753</v>
      </c>
      <c r="B9904" t="s">
        <v>43400</v>
      </c>
      <c r="C9904" t="s">
        <v>43401</v>
      </c>
      <c r="D9904" t="s">
        <v>28211</v>
      </c>
      <c r="E9904" t="s">
        <v>43402</v>
      </c>
      <c r="F9904" t="s">
        <v>43403</v>
      </c>
      <c r="G9904" t="s">
        <v>14</v>
      </c>
      <c r="H9904" t="s">
        <v>15</v>
      </c>
    </row>
    <row r="9905" spans="1:8" x14ac:dyDescent="0.3">
      <c r="A9905" t="s">
        <v>39753</v>
      </c>
      <c r="B9905" t="s">
        <v>43404</v>
      </c>
      <c r="C9905" t="s">
        <v>43405</v>
      </c>
      <c r="D9905" t="s">
        <v>1615</v>
      </c>
      <c r="E9905" t="s">
        <v>43406</v>
      </c>
      <c r="F9905" t="s">
        <v>43407</v>
      </c>
      <c r="G9905" t="s">
        <v>14</v>
      </c>
      <c r="H9905" t="s">
        <v>15</v>
      </c>
    </row>
    <row r="9906" spans="1:8" x14ac:dyDescent="0.3">
      <c r="A9906" t="s">
        <v>39753</v>
      </c>
      <c r="B9906" t="s">
        <v>43408</v>
      </c>
      <c r="C9906" t="s">
        <v>43409</v>
      </c>
      <c r="D9906" t="s">
        <v>6286</v>
      </c>
      <c r="E9906" t="s">
        <v>43410</v>
      </c>
      <c r="F9906" t="s">
        <v>43411</v>
      </c>
      <c r="G9906" t="s">
        <v>14</v>
      </c>
      <c r="H9906" t="s">
        <v>15</v>
      </c>
    </row>
    <row r="9907" spans="1:8" x14ac:dyDescent="0.3">
      <c r="A9907" t="s">
        <v>39753</v>
      </c>
      <c r="B9907" t="s">
        <v>43412</v>
      </c>
      <c r="C9907" t="s">
        <v>43413</v>
      </c>
      <c r="D9907" t="s">
        <v>6286</v>
      </c>
      <c r="E9907" t="s">
        <v>43414</v>
      </c>
      <c r="F9907" t="s">
        <v>43415</v>
      </c>
      <c r="G9907" t="s">
        <v>14</v>
      </c>
      <c r="H9907" t="s">
        <v>15</v>
      </c>
    </row>
    <row r="9908" spans="1:8" x14ac:dyDescent="0.3">
      <c r="A9908" t="s">
        <v>39753</v>
      </c>
      <c r="B9908" t="s">
        <v>43416</v>
      </c>
      <c r="C9908" t="s">
        <v>43417</v>
      </c>
      <c r="D9908" t="s">
        <v>8054</v>
      </c>
      <c r="E9908" t="s">
        <v>43418</v>
      </c>
      <c r="F9908" t="s">
        <v>43419</v>
      </c>
      <c r="G9908" t="s">
        <v>14</v>
      </c>
      <c r="H9908" t="s">
        <v>15</v>
      </c>
    </row>
    <row r="9909" spans="1:8" x14ac:dyDescent="0.3">
      <c r="A9909" t="s">
        <v>39753</v>
      </c>
      <c r="B9909" t="s">
        <v>43420</v>
      </c>
      <c r="C9909" t="s">
        <v>43421</v>
      </c>
      <c r="D9909" t="s">
        <v>8054</v>
      </c>
      <c r="E9909" t="s">
        <v>43422</v>
      </c>
      <c r="F9909" t="s">
        <v>43423</v>
      </c>
      <c r="G9909" t="s">
        <v>14</v>
      </c>
      <c r="H9909" t="s">
        <v>15</v>
      </c>
    </row>
    <row r="9910" spans="1:8" x14ac:dyDescent="0.3">
      <c r="A9910" t="s">
        <v>39753</v>
      </c>
      <c r="B9910" t="s">
        <v>42262</v>
      </c>
      <c r="C9910" t="s">
        <v>43424</v>
      </c>
      <c r="D9910" t="s">
        <v>1330</v>
      </c>
      <c r="E9910" t="s">
        <v>43425</v>
      </c>
      <c r="F9910" t="s">
        <v>43426</v>
      </c>
      <c r="G9910" t="s">
        <v>14</v>
      </c>
      <c r="H9910" t="s">
        <v>15</v>
      </c>
    </row>
    <row r="9911" spans="1:8" x14ac:dyDescent="0.3">
      <c r="A9911" t="s">
        <v>39753</v>
      </c>
      <c r="B9911" t="s">
        <v>43427</v>
      </c>
      <c r="C9911" t="s">
        <v>43428</v>
      </c>
      <c r="D9911" t="s">
        <v>118</v>
      </c>
      <c r="E9911" t="s">
        <v>43429</v>
      </c>
      <c r="F9911" t="s">
        <v>43430</v>
      </c>
      <c r="G9911" t="s">
        <v>14</v>
      </c>
      <c r="H9911" t="s">
        <v>15</v>
      </c>
    </row>
    <row r="9912" spans="1:8" x14ac:dyDescent="0.3">
      <c r="A9912" t="s">
        <v>39753</v>
      </c>
      <c r="B9912" t="s">
        <v>43431</v>
      </c>
      <c r="C9912" t="s">
        <v>43432</v>
      </c>
      <c r="D9912" t="s">
        <v>118</v>
      </c>
      <c r="E9912" t="s">
        <v>43433</v>
      </c>
      <c r="F9912" t="s">
        <v>43434</v>
      </c>
      <c r="G9912" t="s">
        <v>14</v>
      </c>
      <c r="H9912" t="s">
        <v>15</v>
      </c>
    </row>
    <row r="9913" spans="1:8" x14ac:dyDescent="0.3">
      <c r="A9913" t="s">
        <v>39753</v>
      </c>
      <c r="B9913" t="s">
        <v>43435</v>
      </c>
      <c r="C9913" t="s">
        <v>43436</v>
      </c>
      <c r="D9913" t="s">
        <v>5007</v>
      </c>
      <c r="E9913" t="s">
        <v>43437</v>
      </c>
      <c r="F9913" t="s">
        <v>43438</v>
      </c>
      <c r="G9913" t="s">
        <v>14</v>
      </c>
      <c r="H9913" t="s">
        <v>15</v>
      </c>
    </row>
    <row r="9914" spans="1:8" x14ac:dyDescent="0.3">
      <c r="A9914" t="s">
        <v>39753</v>
      </c>
      <c r="B9914" t="s">
        <v>43439</v>
      </c>
      <c r="C9914" t="s">
        <v>43440</v>
      </c>
      <c r="D9914" t="s">
        <v>5016</v>
      </c>
      <c r="E9914" t="s">
        <v>43441</v>
      </c>
      <c r="F9914" t="s">
        <v>43442</v>
      </c>
      <c r="G9914" t="s">
        <v>14</v>
      </c>
      <c r="H9914" t="s">
        <v>15</v>
      </c>
    </row>
    <row r="9915" spans="1:8" x14ac:dyDescent="0.3">
      <c r="A9915" t="s">
        <v>39753</v>
      </c>
      <c r="B9915" t="s">
        <v>43443</v>
      </c>
      <c r="C9915" t="s">
        <v>43444</v>
      </c>
      <c r="D9915" t="s">
        <v>5029</v>
      </c>
      <c r="E9915" t="s">
        <v>43445</v>
      </c>
      <c r="F9915" t="s">
        <v>43446</v>
      </c>
      <c r="G9915" t="s">
        <v>14</v>
      </c>
      <c r="H9915" t="s">
        <v>15</v>
      </c>
    </row>
    <row r="9916" spans="1:8" x14ac:dyDescent="0.3">
      <c r="A9916" t="s">
        <v>39753</v>
      </c>
      <c r="B9916" t="s">
        <v>43447</v>
      </c>
      <c r="C9916" t="s">
        <v>43448</v>
      </c>
      <c r="D9916" t="s">
        <v>5044</v>
      </c>
      <c r="E9916" t="s">
        <v>43449</v>
      </c>
      <c r="F9916" t="s">
        <v>43450</v>
      </c>
      <c r="G9916" t="s">
        <v>14</v>
      </c>
      <c r="H9916" t="s">
        <v>15</v>
      </c>
    </row>
    <row r="9917" spans="1:8" x14ac:dyDescent="0.3">
      <c r="A9917" t="s">
        <v>39753</v>
      </c>
      <c r="B9917" t="s">
        <v>43451</v>
      </c>
      <c r="C9917" t="s">
        <v>43452</v>
      </c>
      <c r="D9917" t="s">
        <v>43453</v>
      </c>
      <c r="E9917" t="s">
        <v>43454</v>
      </c>
      <c r="F9917" t="s">
        <v>43455</v>
      </c>
      <c r="G9917" t="s">
        <v>14</v>
      </c>
      <c r="H9917" t="s">
        <v>15</v>
      </c>
    </row>
    <row r="9918" spans="1:8" x14ac:dyDescent="0.3">
      <c r="A9918" t="s">
        <v>39753</v>
      </c>
      <c r="B9918" t="s">
        <v>43456</v>
      </c>
      <c r="C9918" t="s">
        <v>43457</v>
      </c>
      <c r="D9918" t="s">
        <v>11697</v>
      </c>
      <c r="E9918" t="s">
        <v>43458</v>
      </c>
      <c r="F9918" t="s">
        <v>43459</v>
      </c>
      <c r="G9918" t="s">
        <v>14</v>
      </c>
      <c r="H9918" t="s">
        <v>15</v>
      </c>
    </row>
    <row r="9919" spans="1:8" x14ac:dyDescent="0.3">
      <c r="A9919" t="s">
        <v>39753</v>
      </c>
      <c r="B9919" t="s">
        <v>42262</v>
      </c>
      <c r="C9919" t="s">
        <v>43460</v>
      </c>
      <c r="D9919" t="s">
        <v>968</v>
      </c>
      <c r="E9919" t="s">
        <v>43461</v>
      </c>
      <c r="F9919" t="s">
        <v>43462</v>
      </c>
      <c r="G9919" t="s">
        <v>14</v>
      </c>
      <c r="H9919" t="s">
        <v>15</v>
      </c>
    </row>
    <row r="9920" spans="1:8" x14ac:dyDescent="0.3">
      <c r="A9920" t="s">
        <v>39753</v>
      </c>
      <c r="B9920" t="s">
        <v>42262</v>
      </c>
      <c r="C9920" t="s">
        <v>43463</v>
      </c>
      <c r="D9920" t="s">
        <v>968</v>
      </c>
      <c r="E9920" t="s">
        <v>43464</v>
      </c>
      <c r="F9920" t="s">
        <v>43465</v>
      </c>
      <c r="G9920" t="s">
        <v>14</v>
      </c>
      <c r="H9920" t="s">
        <v>15</v>
      </c>
    </row>
    <row r="9921" spans="1:8" x14ac:dyDescent="0.3">
      <c r="A9921" t="s">
        <v>39753</v>
      </c>
      <c r="B9921" t="s">
        <v>43466</v>
      </c>
      <c r="C9921" t="s">
        <v>43467</v>
      </c>
      <c r="D9921" t="s">
        <v>968</v>
      </c>
      <c r="E9921" t="s">
        <v>43468</v>
      </c>
      <c r="F9921" t="s">
        <v>43469</v>
      </c>
      <c r="G9921" t="s">
        <v>14</v>
      </c>
      <c r="H9921" t="s">
        <v>15</v>
      </c>
    </row>
    <row r="9922" spans="1:8" x14ac:dyDescent="0.3">
      <c r="A9922" t="s">
        <v>39753</v>
      </c>
      <c r="B9922" t="s">
        <v>43470</v>
      </c>
      <c r="C9922" t="s">
        <v>43471</v>
      </c>
      <c r="D9922" t="s">
        <v>10687</v>
      </c>
      <c r="E9922" t="s">
        <v>43472</v>
      </c>
      <c r="F9922" t="s">
        <v>43473</v>
      </c>
      <c r="G9922" t="s">
        <v>14</v>
      </c>
      <c r="H9922" t="s">
        <v>15</v>
      </c>
    </row>
    <row r="9923" spans="1:8" x14ac:dyDescent="0.3">
      <c r="A9923" t="s">
        <v>39753</v>
      </c>
      <c r="B9923" t="s">
        <v>43474</v>
      </c>
      <c r="C9923" t="s">
        <v>43475</v>
      </c>
      <c r="D9923" t="s">
        <v>18157</v>
      </c>
      <c r="E9923" t="s">
        <v>43476</v>
      </c>
      <c r="F9923" t="s">
        <v>43477</v>
      </c>
      <c r="G9923" t="s">
        <v>14</v>
      </c>
      <c r="H9923" t="s">
        <v>15</v>
      </c>
    </row>
    <row r="9924" spans="1:8" x14ac:dyDescent="0.3">
      <c r="A9924" t="s">
        <v>39753</v>
      </c>
      <c r="B9924" t="s">
        <v>43478</v>
      </c>
      <c r="C9924" t="s">
        <v>43479</v>
      </c>
      <c r="D9924" t="s">
        <v>8989</v>
      </c>
      <c r="E9924" t="s">
        <v>43480</v>
      </c>
      <c r="F9924" t="s">
        <v>43481</v>
      </c>
      <c r="G9924" t="s">
        <v>14</v>
      </c>
      <c r="H9924" t="s">
        <v>15</v>
      </c>
    </row>
    <row r="9925" spans="1:8" x14ac:dyDescent="0.3">
      <c r="A9925" t="s">
        <v>39753</v>
      </c>
      <c r="B9925" t="s">
        <v>43482</v>
      </c>
      <c r="C9925" t="s">
        <v>43483</v>
      </c>
      <c r="D9925" t="s">
        <v>25783</v>
      </c>
      <c r="E9925" t="s">
        <v>43484</v>
      </c>
      <c r="F9925" t="s">
        <v>43485</v>
      </c>
      <c r="G9925" t="s">
        <v>14</v>
      </c>
      <c r="H9925" t="s">
        <v>15</v>
      </c>
    </row>
    <row r="9926" spans="1:8" x14ac:dyDescent="0.3">
      <c r="A9926" t="s">
        <v>39753</v>
      </c>
      <c r="B9926" t="s">
        <v>43486</v>
      </c>
      <c r="C9926" t="s">
        <v>43487</v>
      </c>
      <c r="D9926" t="s">
        <v>5063</v>
      </c>
      <c r="E9926" t="s">
        <v>43488</v>
      </c>
      <c r="F9926" t="s">
        <v>43489</v>
      </c>
      <c r="G9926" t="s">
        <v>14</v>
      </c>
      <c r="H9926" t="s">
        <v>15</v>
      </c>
    </row>
    <row r="9927" spans="1:8" x14ac:dyDescent="0.3">
      <c r="A9927" t="s">
        <v>39753</v>
      </c>
      <c r="B9927" t="s">
        <v>43490</v>
      </c>
      <c r="C9927" t="s">
        <v>43491</v>
      </c>
      <c r="D9927" t="s">
        <v>5063</v>
      </c>
      <c r="E9927" t="s">
        <v>43492</v>
      </c>
      <c r="F9927" t="s">
        <v>43493</v>
      </c>
      <c r="G9927" t="s">
        <v>14</v>
      </c>
      <c r="H9927" t="s">
        <v>15</v>
      </c>
    </row>
    <row r="9928" spans="1:8" x14ac:dyDescent="0.3">
      <c r="A9928" t="s">
        <v>39753</v>
      </c>
      <c r="B9928" t="s">
        <v>43494</v>
      </c>
      <c r="C9928" t="s">
        <v>43495</v>
      </c>
      <c r="D9928" t="s">
        <v>988</v>
      </c>
      <c r="E9928" t="s">
        <v>43496</v>
      </c>
      <c r="F9928" t="s">
        <v>43497</v>
      </c>
      <c r="G9928" t="s">
        <v>14</v>
      </c>
      <c r="H9928" t="s">
        <v>15</v>
      </c>
    </row>
    <row r="9929" spans="1:8" x14ac:dyDescent="0.3">
      <c r="A9929" t="s">
        <v>39753</v>
      </c>
      <c r="B9929" t="s">
        <v>43498</v>
      </c>
      <c r="C9929" t="s">
        <v>43499</v>
      </c>
      <c r="D9929" t="s">
        <v>43500</v>
      </c>
      <c r="E9929" t="s">
        <v>43501</v>
      </c>
      <c r="F9929" t="s">
        <v>43502</v>
      </c>
      <c r="G9929" t="s">
        <v>14</v>
      </c>
      <c r="H9929" t="s">
        <v>15</v>
      </c>
    </row>
    <row r="9930" spans="1:8" x14ac:dyDescent="0.3">
      <c r="A9930" t="s">
        <v>39753</v>
      </c>
      <c r="B9930" t="s">
        <v>43503</v>
      </c>
      <c r="C9930" t="s">
        <v>43504</v>
      </c>
      <c r="D9930" t="s">
        <v>993</v>
      </c>
      <c r="E9930" t="s">
        <v>43505</v>
      </c>
      <c r="F9930" t="s">
        <v>43506</v>
      </c>
      <c r="G9930" t="s">
        <v>14</v>
      </c>
      <c r="H9930" t="s">
        <v>15</v>
      </c>
    </row>
    <row r="9931" spans="1:8" x14ac:dyDescent="0.3">
      <c r="A9931" t="s">
        <v>39753</v>
      </c>
      <c r="B9931" t="s">
        <v>43507</v>
      </c>
      <c r="C9931" t="s">
        <v>43508</v>
      </c>
      <c r="D9931" t="s">
        <v>993</v>
      </c>
      <c r="E9931" t="s">
        <v>43509</v>
      </c>
      <c r="F9931" t="s">
        <v>43510</v>
      </c>
      <c r="G9931" t="s">
        <v>14</v>
      </c>
      <c r="H9931" t="s">
        <v>15</v>
      </c>
    </row>
    <row r="9932" spans="1:8" x14ac:dyDescent="0.3">
      <c r="A9932" t="s">
        <v>39753</v>
      </c>
      <c r="B9932" t="s">
        <v>43511</v>
      </c>
      <c r="C9932" t="s">
        <v>43512</v>
      </c>
      <c r="D9932" t="s">
        <v>11890</v>
      </c>
      <c r="E9932" t="s">
        <v>43513</v>
      </c>
      <c r="F9932" t="s">
        <v>43514</v>
      </c>
      <c r="G9932" t="s">
        <v>14</v>
      </c>
      <c r="H9932" t="s">
        <v>15</v>
      </c>
    </row>
    <row r="9933" spans="1:8" x14ac:dyDescent="0.3">
      <c r="A9933" t="s">
        <v>39753</v>
      </c>
      <c r="B9933" t="s">
        <v>43515</v>
      </c>
      <c r="C9933" t="s">
        <v>43516</v>
      </c>
      <c r="D9933" t="s">
        <v>3505</v>
      </c>
      <c r="E9933" t="s">
        <v>43517</v>
      </c>
      <c r="F9933" t="s">
        <v>43518</v>
      </c>
      <c r="G9933" t="s">
        <v>14</v>
      </c>
      <c r="H9933" t="s">
        <v>15</v>
      </c>
    </row>
    <row r="9934" spans="1:8" x14ac:dyDescent="0.3">
      <c r="A9934" t="s">
        <v>39753</v>
      </c>
      <c r="B9934" t="s">
        <v>43519</v>
      </c>
      <c r="C9934" t="s">
        <v>43520</v>
      </c>
      <c r="D9934" t="s">
        <v>7184</v>
      </c>
      <c r="E9934" t="s">
        <v>43521</v>
      </c>
      <c r="F9934" t="s">
        <v>43522</v>
      </c>
      <c r="G9934" t="s">
        <v>14</v>
      </c>
      <c r="H9934" t="s">
        <v>15</v>
      </c>
    </row>
    <row r="9935" spans="1:8" x14ac:dyDescent="0.3">
      <c r="A9935" t="s">
        <v>39753</v>
      </c>
      <c r="B9935" t="s">
        <v>43523</v>
      </c>
      <c r="C9935" t="s">
        <v>43524</v>
      </c>
      <c r="D9935" t="s">
        <v>10714</v>
      </c>
      <c r="E9935" t="s">
        <v>43525</v>
      </c>
      <c r="F9935" t="s">
        <v>43526</v>
      </c>
      <c r="G9935" t="s">
        <v>14</v>
      </c>
      <c r="H9935" t="s">
        <v>15</v>
      </c>
    </row>
    <row r="9936" spans="1:8" x14ac:dyDescent="0.3">
      <c r="A9936" t="s">
        <v>39753</v>
      </c>
      <c r="B9936" t="s">
        <v>43527</v>
      </c>
      <c r="C9936" t="s">
        <v>43528</v>
      </c>
      <c r="D9936" t="s">
        <v>20992</v>
      </c>
      <c r="E9936" t="s">
        <v>43529</v>
      </c>
      <c r="F9936" t="s">
        <v>43530</v>
      </c>
      <c r="G9936" t="s">
        <v>14</v>
      </c>
      <c r="H9936" t="s">
        <v>15</v>
      </c>
    </row>
    <row r="9937" spans="1:8" x14ac:dyDescent="0.3">
      <c r="A9937" t="s">
        <v>39753</v>
      </c>
      <c r="B9937" t="s">
        <v>43531</v>
      </c>
      <c r="C9937" t="s">
        <v>43532</v>
      </c>
      <c r="D9937" t="s">
        <v>18193</v>
      </c>
      <c r="E9937" t="s">
        <v>43533</v>
      </c>
      <c r="F9937" t="s">
        <v>43534</v>
      </c>
      <c r="G9937" t="s">
        <v>14</v>
      </c>
      <c r="H9937" t="s">
        <v>15</v>
      </c>
    </row>
    <row r="9938" spans="1:8" x14ac:dyDescent="0.3">
      <c r="A9938" t="s">
        <v>39753</v>
      </c>
      <c r="B9938" t="s">
        <v>43535</v>
      </c>
      <c r="C9938" t="s">
        <v>43536</v>
      </c>
      <c r="D9938" t="s">
        <v>5105</v>
      </c>
      <c r="E9938" t="s">
        <v>43537</v>
      </c>
      <c r="F9938" t="s">
        <v>43538</v>
      </c>
      <c r="G9938" t="s">
        <v>14</v>
      </c>
      <c r="H9938" t="s">
        <v>15</v>
      </c>
    </row>
    <row r="9939" spans="1:8" x14ac:dyDescent="0.3">
      <c r="A9939" t="s">
        <v>39753</v>
      </c>
      <c r="B9939" t="s">
        <v>43539</v>
      </c>
      <c r="C9939" t="s">
        <v>43540</v>
      </c>
      <c r="D9939" t="s">
        <v>5105</v>
      </c>
      <c r="E9939" t="s">
        <v>43541</v>
      </c>
      <c r="F9939" t="s">
        <v>43542</v>
      </c>
      <c r="G9939" t="s">
        <v>14</v>
      </c>
      <c r="H9939" t="s">
        <v>15</v>
      </c>
    </row>
    <row r="9940" spans="1:8" x14ac:dyDescent="0.3">
      <c r="A9940" t="s">
        <v>39753</v>
      </c>
      <c r="B9940" t="s">
        <v>43543</v>
      </c>
      <c r="C9940" t="s">
        <v>43544</v>
      </c>
      <c r="D9940" t="s">
        <v>5105</v>
      </c>
      <c r="E9940" t="s">
        <v>43545</v>
      </c>
      <c r="F9940" t="s">
        <v>43546</v>
      </c>
      <c r="G9940" t="s">
        <v>14</v>
      </c>
      <c r="H9940" t="s">
        <v>15</v>
      </c>
    </row>
    <row r="9941" spans="1:8" x14ac:dyDescent="0.3">
      <c r="A9941" t="s">
        <v>39753</v>
      </c>
      <c r="B9941" t="s">
        <v>43547</v>
      </c>
      <c r="C9941" t="s">
        <v>43548</v>
      </c>
      <c r="D9941" t="s">
        <v>22331</v>
      </c>
      <c r="E9941" t="s">
        <v>43549</v>
      </c>
      <c r="F9941" t="s">
        <v>43550</v>
      </c>
      <c r="G9941" t="s">
        <v>14</v>
      </c>
      <c r="H9941" t="s">
        <v>15</v>
      </c>
    </row>
    <row r="9942" spans="1:8" x14ac:dyDescent="0.3">
      <c r="A9942" t="s">
        <v>39753</v>
      </c>
      <c r="B9942" t="s">
        <v>42262</v>
      </c>
      <c r="C9942" t="s">
        <v>43551</v>
      </c>
      <c r="D9942" t="s">
        <v>31962</v>
      </c>
      <c r="E9942" t="s">
        <v>43552</v>
      </c>
      <c r="F9942" t="s">
        <v>43553</v>
      </c>
      <c r="G9942" t="s">
        <v>14</v>
      </c>
      <c r="H9942" t="s">
        <v>15</v>
      </c>
    </row>
    <row r="9943" spans="1:8" x14ac:dyDescent="0.3">
      <c r="A9943" t="s">
        <v>39753</v>
      </c>
      <c r="B9943" t="s">
        <v>43554</v>
      </c>
      <c r="C9943" t="s">
        <v>43555</v>
      </c>
      <c r="D9943" t="s">
        <v>3585</v>
      </c>
      <c r="E9943" t="s">
        <v>43556</v>
      </c>
      <c r="F9943" t="s">
        <v>404</v>
      </c>
      <c r="G9943" t="s">
        <v>14</v>
      </c>
      <c r="H9943" t="s">
        <v>15</v>
      </c>
    </row>
    <row r="9944" spans="1:8" x14ac:dyDescent="0.3">
      <c r="A9944" t="s">
        <v>39753</v>
      </c>
      <c r="B9944" t="s">
        <v>43557</v>
      </c>
      <c r="C9944" t="s">
        <v>43558</v>
      </c>
      <c r="D9944" t="s">
        <v>729</v>
      </c>
      <c r="E9944" t="s">
        <v>43559</v>
      </c>
      <c r="F9944" t="s">
        <v>43560</v>
      </c>
      <c r="G9944" t="s">
        <v>14</v>
      </c>
      <c r="H9944" t="s">
        <v>15</v>
      </c>
    </row>
    <row r="9945" spans="1:8" x14ac:dyDescent="0.3">
      <c r="A9945" t="s">
        <v>39753</v>
      </c>
      <c r="B9945" t="s">
        <v>43554</v>
      </c>
      <c r="C9945" t="s">
        <v>43561</v>
      </c>
      <c r="D9945" t="s">
        <v>729</v>
      </c>
      <c r="E9945" t="s">
        <v>43562</v>
      </c>
      <c r="F9945" t="s">
        <v>43563</v>
      </c>
      <c r="G9945" t="s">
        <v>14</v>
      </c>
      <c r="H9945" t="s">
        <v>15</v>
      </c>
    </row>
    <row r="9946" spans="1:8" x14ac:dyDescent="0.3">
      <c r="A9946" t="s">
        <v>39753</v>
      </c>
      <c r="B9946" t="s">
        <v>43564</v>
      </c>
      <c r="C9946" t="s">
        <v>43565</v>
      </c>
      <c r="D9946" t="s">
        <v>9034</v>
      </c>
      <c r="E9946" t="s">
        <v>43566</v>
      </c>
      <c r="F9946" t="s">
        <v>43567</v>
      </c>
      <c r="G9946" t="s">
        <v>14</v>
      </c>
      <c r="H9946" t="s">
        <v>15</v>
      </c>
    </row>
    <row r="9947" spans="1:8" x14ac:dyDescent="0.3">
      <c r="A9947" t="s">
        <v>39753</v>
      </c>
      <c r="B9947" t="s">
        <v>43568</v>
      </c>
      <c r="C9947" t="s">
        <v>43569</v>
      </c>
      <c r="D9947" t="s">
        <v>29698</v>
      </c>
      <c r="E9947" t="s">
        <v>43570</v>
      </c>
      <c r="F9947" t="s">
        <v>43571</v>
      </c>
      <c r="G9947" t="s">
        <v>14</v>
      </c>
      <c r="H9947" t="s">
        <v>15</v>
      </c>
    </row>
    <row r="9948" spans="1:8" x14ac:dyDescent="0.3">
      <c r="A9948" t="s">
        <v>39753</v>
      </c>
      <c r="B9948" t="s">
        <v>43572</v>
      </c>
      <c r="C9948" t="s">
        <v>43573</v>
      </c>
      <c r="D9948" t="s">
        <v>30781</v>
      </c>
      <c r="E9948" t="s">
        <v>43574</v>
      </c>
      <c r="F9948" t="s">
        <v>43575</v>
      </c>
      <c r="G9948" t="s">
        <v>14</v>
      </c>
      <c r="H9948" t="s">
        <v>15</v>
      </c>
    </row>
    <row r="9949" spans="1:8" x14ac:dyDescent="0.3">
      <c r="A9949" t="s">
        <v>39753</v>
      </c>
      <c r="B9949" t="s">
        <v>43576</v>
      </c>
      <c r="C9949" t="s">
        <v>43577</v>
      </c>
      <c r="D9949" t="s">
        <v>22731</v>
      </c>
      <c r="E9949" t="s">
        <v>43578</v>
      </c>
      <c r="F9949" t="s">
        <v>43579</v>
      </c>
      <c r="G9949" t="s">
        <v>14</v>
      </c>
      <c r="H9949" t="s">
        <v>15</v>
      </c>
    </row>
    <row r="9950" spans="1:8" x14ac:dyDescent="0.3">
      <c r="A9950" t="s">
        <v>39753</v>
      </c>
      <c r="B9950" t="s">
        <v>43580</v>
      </c>
      <c r="C9950" t="s">
        <v>43581</v>
      </c>
      <c r="D9950" t="s">
        <v>43582</v>
      </c>
      <c r="E9950" t="s">
        <v>43583</v>
      </c>
      <c r="F9950" t="s">
        <v>43584</v>
      </c>
      <c r="G9950" t="s">
        <v>14</v>
      </c>
      <c r="H9950" t="s">
        <v>15</v>
      </c>
    </row>
    <row r="9951" spans="1:8" x14ac:dyDescent="0.3">
      <c r="A9951" t="s">
        <v>39753</v>
      </c>
      <c r="B9951" t="s">
        <v>43585</v>
      </c>
      <c r="C9951" t="s">
        <v>43586</v>
      </c>
      <c r="D9951" t="s">
        <v>43587</v>
      </c>
      <c r="E9951" t="s">
        <v>43588</v>
      </c>
      <c r="F9951" t="s">
        <v>43589</v>
      </c>
      <c r="G9951" t="s">
        <v>14</v>
      </c>
      <c r="H9951" t="s">
        <v>15</v>
      </c>
    </row>
    <row r="9952" spans="1:8" x14ac:dyDescent="0.3">
      <c r="A9952" t="s">
        <v>39753</v>
      </c>
      <c r="B9952" t="s">
        <v>43590</v>
      </c>
      <c r="C9952" t="s">
        <v>43591</v>
      </c>
      <c r="D9952" t="s">
        <v>5183</v>
      </c>
      <c r="E9952" t="s">
        <v>43592</v>
      </c>
      <c r="F9952" t="s">
        <v>43593</v>
      </c>
      <c r="G9952" t="s">
        <v>14</v>
      </c>
      <c r="H9952" t="s">
        <v>15</v>
      </c>
    </row>
    <row r="9953" spans="1:8" x14ac:dyDescent="0.3">
      <c r="A9953" t="s">
        <v>39753</v>
      </c>
      <c r="B9953" t="s">
        <v>43594</v>
      </c>
      <c r="C9953" t="s">
        <v>43595</v>
      </c>
      <c r="D9953" t="s">
        <v>5183</v>
      </c>
      <c r="E9953" t="s">
        <v>43596</v>
      </c>
      <c r="F9953" t="s">
        <v>404</v>
      </c>
      <c r="G9953" t="s">
        <v>14</v>
      </c>
      <c r="H9953" t="s">
        <v>15</v>
      </c>
    </row>
    <row r="9954" spans="1:8" x14ac:dyDescent="0.3">
      <c r="A9954" t="s">
        <v>39753</v>
      </c>
      <c r="B9954" t="s">
        <v>43597</v>
      </c>
      <c r="C9954" t="s">
        <v>43598</v>
      </c>
      <c r="D9954" t="s">
        <v>1436</v>
      </c>
      <c r="E9954" t="s">
        <v>43599</v>
      </c>
      <c r="F9954" t="s">
        <v>43600</v>
      </c>
      <c r="G9954" t="s">
        <v>14</v>
      </c>
      <c r="H9954" t="s">
        <v>15</v>
      </c>
    </row>
    <row r="9955" spans="1:8" x14ac:dyDescent="0.3">
      <c r="A9955" t="s">
        <v>39753</v>
      </c>
      <c r="B9955" t="s">
        <v>42262</v>
      </c>
      <c r="C9955" t="s">
        <v>43601</v>
      </c>
      <c r="D9955" t="s">
        <v>43602</v>
      </c>
      <c r="E9955" t="s">
        <v>43603</v>
      </c>
      <c r="F9955" t="s">
        <v>43604</v>
      </c>
      <c r="G9955" t="s">
        <v>14</v>
      </c>
      <c r="H9955" t="s">
        <v>15</v>
      </c>
    </row>
    <row r="9956" spans="1:8" x14ac:dyDescent="0.3">
      <c r="A9956" t="s">
        <v>39753</v>
      </c>
      <c r="B9956" t="s">
        <v>43605</v>
      </c>
      <c r="C9956" t="s">
        <v>43606</v>
      </c>
      <c r="D9956" t="s">
        <v>3847</v>
      </c>
      <c r="E9956" t="s">
        <v>43607</v>
      </c>
      <c r="F9956" t="s">
        <v>43608</v>
      </c>
      <c r="G9956" t="s">
        <v>14</v>
      </c>
      <c r="H9956" t="s">
        <v>15</v>
      </c>
    </row>
    <row r="9957" spans="1:8" x14ac:dyDescent="0.3">
      <c r="A9957" t="s">
        <v>39753</v>
      </c>
      <c r="B9957" t="s">
        <v>42262</v>
      </c>
      <c r="C9957" t="s">
        <v>43609</v>
      </c>
      <c r="D9957" t="s">
        <v>3847</v>
      </c>
      <c r="E9957" t="s">
        <v>43610</v>
      </c>
      <c r="F9957" t="s">
        <v>43611</v>
      </c>
      <c r="G9957" t="s">
        <v>14</v>
      </c>
      <c r="H9957" t="s">
        <v>15</v>
      </c>
    </row>
    <row r="9958" spans="1:8" x14ac:dyDescent="0.3">
      <c r="A9958" t="s">
        <v>39753</v>
      </c>
      <c r="B9958" t="s">
        <v>43612</v>
      </c>
      <c r="C9958" t="s">
        <v>43613</v>
      </c>
      <c r="D9958" t="s">
        <v>28612</v>
      </c>
      <c r="E9958" t="s">
        <v>43614</v>
      </c>
      <c r="F9958" t="s">
        <v>43615</v>
      </c>
      <c r="G9958" t="s">
        <v>14</v>
      </c>
      <c r="H9958" t="s">
        <v>15</v>
      </c>
    </row>
    <row r="9959" spans="1:8" x14ac:dyDescent="0.3">
      <c r="A9959" t="s">
        <v>39753</v>
      </c>
      <c r="B9959" t="s">
        <v>43616</v>
      </c>
      <c r="C9959" t="s">
        <v>43617</v>
      </c>
      <c r="D9959" t="s">
        <v>5193</v>
      </c>
      <c r="E9959" t="s">
        <v>43618</v>
      </c>
      <c r="F9959" t="s">
        <v>43619</v>
      </c>
      <c r="G9959" t="s">
        <v>14</v>
      </c>
      <c r="H9959" t="s">
        <v>15</v>
      </c>
    </row>
    <row r="9960" spans="1:8" x14ac:dyDescent="0.3">
      <c r="A9960" t="s">
        <v>39753</v>
      </c>
      <c r="B9960" t="s">
        <v>43620</v>
      </c>
      <c r="C9960" t="s">
        <v>43621</v>
      </c>
      <c r="D9960" t="s">
        <v>5207</v>
      </c>
      <c r="E9960" t="s">
        <v>43622</v>
      </c>
      <c r="F9960" t="s">
        <v>43623</v>
      </c>
      <c r="G9960" t="s">
        <v>14</v>
      </c>
      <c r="H9960" t="s">
        <v>15</v>
      </c>
    </row>
    <row r="9961" spans="1:8" x14ac:dyDescent="0.3">
      <c r="A9961" t="s">
        <v>39753</v>
      </c>
      <c r="B9961" t="s">
        <v>43624</v>
      </c>
      <c r="C9961" t="s">
        <v>43625</v>
      </c>
      <c r="D9961" t="s">
        <v>5207</v>
      </c>
      <c r="E9961" t="s">
        <v>43626</v>
      </c>
      <c r="F9961" t="s">
        <v>43627</v>
      </c>
      <c r="G9961" t="s">
        <v>14</v>
      </c>
      <c r="H9961" t="s">
        <v>15</v>
      </c>
    </row>
    <row r="9962" spans="1:8" x14ac:dyDescent="0.3">
      <c r="A9962" t="s">
        <v>39753</v>
      </c>
      <c r="B9962" t="s">
        <v>43628</v>
      </c>
      <c r="C9962" t="s">
        <v>43629</v>
      </c>
      <c r="D9962" t="s">
        <v>32882</v>
      </c>
      <c r="E9962" t="s">
        <v>43630</v>
      </c>
      <c r="F9962" t="s">
        <v>43631</v>
      </c>
      <c r="G9962" t="s">
        <v>14</v>
      </c>
      <c r="H9962" t="s">
        <v>15</v>
      </c>
    </row>
    <row r="9963" spans="1:8" x14ac:dyDescent="0.3">
      <c r="A9963" t="s">
        <v>39753</v>
      </c>
      <c r="B9963" t="s">
        <v>42262</v>
      </c>
      <c r="C9963" t="s">
        <v>43632</v>
      </c>
      <c r="D9963" t="s">
        <v>32882</v>
      </c>
      <c r="E9963" t="s">
        <v>43633</v>
      </c>
      <c r="F9963" t="s">
        <v>43634</v>
      </c>
      <c r="G9963" t="s">
        <v>14</v>
      </c>
      <c r="H9963" t="s">
        <v>15</v>
      </c>
    </row>
    <row r="9964" spans="1:8" x14ac:dyDescent="0.3">
      <c r="A9964" t="s">
        <v>39753</v>
      </c>
      <c r="B9964" t="s">
        <v>43635</v>
      </c>
      <c r="C9964" t="s">
        <v>43636</v>
      </c>
      <c r="D9964" t="s">
        <v>18223</v>
      </c>
      <c r="E9964" t="s">
        <v>43637</v>
      </c>
      <c r="F9964" t="s">
        <v>43638</v>
      </c>
      <c r="G9964" t="s">
        <v>14</v>
      </c>
      <c r="H9964" t="s">
        <v>15</v>
      </c>
    </row>
    <row r="9965" spans="1:8" x14ac:dyDescent="0.3">
      <c r="A9965" t="s">
        <v>39753</v>
      </c>
      <c r="B9965" t="s">
        <v>43639</v>
      </c>
      <c r="C9965" t="s">
        <v>43640</v>
      </c>
      <c r="D9965" t="s">
        <v>12103</v>
      </c>
      <c r="E9965" t="s">
        <v>43641</v>
      </c>
      <c r="F9965" t="s">
        <v>43642</v>
      </c>
      <c r="G9965" t="s">
        <v>14</v>
      </c>
      <c r="H9965" t="s">
        <v>15</v>
      </c>
    </row>
    <row r="9966" spans="1:8" x14ac:dyDescent="0.3">
      <c r="A9966" t="s">
        <v>39753</v>
      </c>
      <c r="B9966" t="s">
        <v>43643</v>
      </c>
      <c r="C9966" t="s">
        <v>43644</v>
      </c>
      <c r="D9966" t="s">
        <v>9044</v>
      </c>
      <c r="E9966" t="s">
        <v>43645</v>
      </c>
      <c r="F9966" t="s">
        <v>43646</v>
      </c>
      <c r="G9966" t="s">
        <v>14</v>
      </c>
      <c r="H9966" t="s">
        <v>15</v>
      </c>
    </row>
    <row r="9967" spans="1:8" x14ac:dyDescent="0.3">
      <c r="A9967" t="s">
        <v>39753</v>
      </c>
      <c r="B9967" t="s">
        <v>43647</v>
      </c>
      <c r="C9967" t="s">
        <v>43648</v>
      </c>
      <c r="D9967" t="s">
        <v>20356</v>
      </c>
      <c r="E9967" t="s">
        <v>43649</v>
      </c>
      <c r="F9967" t="s">
        <v>43650</v>
      </c>
      <c r="G9967" t="s">
        <v>14</v>
      </c>
      <c r="H9967" t="s">
        <v>15</v>
      </c>
    </row>
    <row r="9968" spans="1:8" x14ac:dyDescent="0.3">
      <c r="A9968" t="s">
        <v>39753</v>
      </c>
      <c r="B9968" t="s">
        <v>43651</v>
      </c>
      <c r="C9968" t="s">
        <v>43652</v>
      </c>
      <c r="D9968" t="s">
        <v>18246</v>
      </c>
      <c r="E9968" t="s">
        <v>43653</v>
      </c>
      <c r="F9968" t="s">
        <v>43654</v>
      </c>
      <c r="G9968" t="s">
        <v>14</v>
      </c>
      <c r="H9968" t="s">
        <v>15</v>
      </c>
    </row>
    <row r="9969" spans="1:8" x14ac:dyDescent="0.3">
      <c r="A9969" t="s">
        <v>39753</v>
      </c>
      <c r="B9969" t="s">
        <v>43655</v>
      </c>
      <c r="C9969" t="s">
        <v>43656</v>
      </c>
      <c r="D9969" t="s">
        <v>25917</v>
      </c>
      <c r="E9969" t="s">
        <v>43657</v>
      </c>
      <c r="F9969" t="s">
        <v>43658</v>
      </c>
      <c r="G9969" t="s">
        <v>14</v>
      </c>
      <c r="H9969" t="s">
        <v>15</v>
      </c>
    </row>
    <row r="9970" spans="1:8" x14ac:dyDescent="0.3">
      <c r="A9970" t="s">
        <v>39753</v>
      </c>
      <c r="B9970" t="s">
        <v>43659</v>
      </c>
      <c r="C9970" t="s">
        <v>43660</v>
      </c>
      <c r="D9970" t="s">
        <v>21018</v>
      </c>
      <c r="E9970" t="s">
        <v>43661</v>
      </c>
      <c r="F9970" t="s">
        <v>43662</v>
      </c>
      <c r="G9970" t="s">
        <v>14</v>
      </c>
      <c r="H9970" t="s">
        <v>15</v>
      </c>
    </row>
    <row r="9971" spans="1:8" x14ac:dyDescent="0.3">
      <c r="A9971" t="s">
        <v>39753</v>
      </c>
      <c r="B9971" t="s">
        <v>43663</v>
      </c>
      <c r="C9971" t="s">
        <v>43664</v>
      </c>
      <c r="D9971" t="s">
        <v>25953</v>
      </c>
      <c r="E9971" t="s">
        <v>43665</v>
      </c>
      <c r="F9971" t="s">
        <v>43666</v>
      </c>
      <c r="G9971" t="s">
        <v>14</v>
      </c>
      <c r="H9971" t="s">
        <v>15</v>
      </c>
    </row>
    <row r="9972" spans="1:8" x14ac:dyDescent="0.3">
      <c r="A9972" t="s">
        <v>39753</v>
      </c>
      <c r="B9972" t="s">
        <v>43667</v>
      </c>
      <c r="C9972" t="s">
        <v>43668</v>
      </c>
      <c r="D9972" t="s">
        <v>43669</v>
      </c>
      <c r="E9972" t="s">
        <v>43670</v>
      </c>
      <c r="F9972" t="s">
        <v>43671</v>
      </c>
      <c r="G9972" t="s">
        <v>14</v>
      </c>
      <c r="H9972" t="s">
        <v>15</v>
      </c>
    </row>
    <row r="9973" spans="1:8" x14ac:dyDescent="0.3">
      <c r="A9973" t="s">
        <v>39753</v>
      </c>
      <c r="B9973" t="s">
        <v>42976</v>
      </c>
      <c r="C9973" t="s">
        <v>43672</v>
      </c>
      <c r="D9973" t="s">
        <v>43669</v>
      </c>
      <c r="E9973" t="s">
        <v>43673</v>
      </c>
      <c r="F9973" t="s">
        <v>43674</v>
      </c>
      <c r="G9973" t="s">
        <v>14</v>
      </c>
      <c r="H9973" t="s">
        <v>15</v>
      </c>
    </row>
    <row r="9974" spans="1:8" x14ac:dyDescent="0.3">
      <c r="A9974" t="s">
        <v>39753</v>
      </c>
      <c r="B9974" t="s">
        <v>42976</v>
      </c>
      <c r="C9974" t="s">
        <v>43675</v>
      </c>
      <c r="D9974" t="s">
        <v>5241</v>
      </c>
      <c r="E9974" t="s">
        <v>43676</v>
      </c>
      <c r="F9974" t="s">
        <v>43677</v>
      </c>
      <c r="G9974" t="s">
        <v>14</v>
      </c>
      <c r="H9974" t="s">
        <v>15</v>
      </c>
    </row>
    <row r="9975" spans="1:8" x14ac:dyDescent="0.3">
      <c r="A9975" t="s">
        <v>39753</v>
      </c>
      <c r="B9975" t="s">
        <v>43678</v>
      </c>
      <c r="C9975" t="s">
        <v>43679</v>
      </c>
      <c r="D9975" t="s">
        <v>5241</v>
      </c>
      <c r="E9975" t="s">
        <v>43680</v>
      </c>
      <c r="F9975" t="s">
        <v>43681</v>
      </c>
      <c r="G9975" t="s">
        <v>14</v>
      </c>
      <c r="H9975" t="s">
        <v>15</v>
      </c>
    </row>
    <row r="9976" spans="1:8" x14ac:dyDescent="0.3">
      <c r="A9976" t="s">
        <v>39753</v>
      </c>
      <c r="B9976" t="s">
        <v>43682</v>
      </c>
      <c r="C9976" t="s">
        <v>43683</v>
      </c>
      <c r="D9976" t="s">
        <v>18270</v>
      </c>
      <c r="E9976" t="s">
        <v>43684</v>
      </c>
      <c r="F9976" t="s">
        <v>43685</v>
      </c>
      <c r="G9976" t="s">
        <v>14</v>
      </c>
      <c r="H9976" t="s">
        <v>15</v>
      </c>
    </row>
    <row r="9977" spans="1:8" x14ac:dyDescent="0.3">
      <c r="A9977" t="s">
        <v>39753</v>
      </c>
      <c r="B9977" t="s">
        <v>43686</v>
      </c>
      <c r="C9977" t="s">
        <v>43687</v>
      </c>
      <c r="D9977" t="s">
        <v>3856</v>
      </c>
      <c r="E9977" t="s">
        <v>43688</v>
      </c>
      <c r="F9977" t="s">
        <v>43689</v>
      </c>
      <c r="G9977" t="s">
        <v>14</v>
      </c>
      <c r="H9977" t="s">
        <v>15</v>
      </c>
    </row>
    <row r="9978" spans="1:8" x14ac:dyDescent="0.3">
      <c r="A9978" t="s">
        <v>39753</v>
      </c>
      <c r="B9978" t="s">
        <v>43690</v>
      </c>
      <c r="C9978" t="s">
        <v>43691</v>
      </c>
      <c r="D9978" t="s">
        <v>18275</v>
      </c>
      <c r="E9978" t="s">
        <v>43692</v>
      </c>
      <c r="F9978" t="s">
        <v>43693</v>
      </c>
      <c r="G9978" t="s">
        <v>14</v>
      </c>
      <c r="H9978" t="s">
        <v>15</v>
      </c>
    </row>
    <row r="9979" spans="1:8" x14ac:dyDescent="0.3">
      <c r="A9979" t="s">
        <v>39753</v>
      </c>
      <c r="B9979" t="s">
        <v>43694</v>
      </c>
      <c r="C9979" t="s">
        <v>43695</v>
      </c>
      <c r="D9979" t="s">
        <v>1873</v>
      </c>
      <c r="E9979" t="s">
        <v>43696</v>
      </c>
      <c r="F9979" t="s">
        <v>43697</v>
      </c>
      <c r="G9979" t="s">
        <v>14</v>
      </c>
      <c r="H9979" t="s">
        <v>15</v>
      </c>
    </row>
    <row r="9980" spans="1:8" x14ac:dyDescent="0.3">
      <c r="A9980" t="s">
        <v>39753</v>
      </c>
      <c r="B9980" t="s">
        <v>43698</v>
      </c>
      <c r="C9980" t="s">
        <v>43699</v>
      </c>
      <c r="D9980" t="s">
        <v>20763</v>
      </c>
      <c r="E9980" t="s">
        <v>43700</v>
      </c>
      <c r="F9980" t="s">
        <v>43701</v>
      </c>
      <c r="G9980" t="s">
        <v>14</v>
      </c>
      <c r="H9980" t="s">
        <v>15</v>
      </c>
    </row>
    <row r="9981" spans="1:8" x14ac:dyDescent="0.3">
      <c r="A9981" t="s">
        <v>39753</v>
      </c>
      <c r="B9981" t="s">
        <v>43702</v>
      </c>
      <c r="C9981" t="s">
        <v>43703</v>
      </c>
      <c r="D9981" t="s">
        <v>22365</v>
      </c>
      <c r="E9981" t="s">
        <v>43704</v>
      </c>
      <c r="F9981" t="s">
        <v>43705</v>
      </c>
      <c r="G9981" t="s">
        <v>14</v>
      </c>
      <c r="H9981" t="s">
        <v>15</v>
      </c>
    </row>
    <row r="9982" spans="1:8" x14ac:dyDescent="0.3">
      <c r="A9982" t="s">
        <v>39753</v>
      </c>
      <c r="B9982" t="s">
        <v>43706</v>
      </c>
      <c r="C9982" t="s">
        <v>43707</v>
      </c>
      <c r="D9982" t="s">
        <v>22365</v>
      </c>
      <c r="E9982" t="s">
        <v>43708</v>
      </c>
      <c r="F9982" t="s">
        <v>43709</v>
      </c>
      <c r="G9982" t="s">
        <v>14</v>
      </c>
      <c r="H9982" t="s">
        <v>15</v>
      </c>
    </row>
    <row r="9983" spans="1:8" x14ac:dyDescent="0.3">
      <c r="A9983" t="s">
        <v>39753</v>
      </c>
      <c r="B9983" t="s">
        <v>43710</v>
      </c>
      <c r="C9983" t="s">
        <v>43711</v>
      </c>
      <c r="D9983" t="s">
        <v>18292</v>
      </c>
      <c r="E9983" t="s">
        <v>43712</v>
      </c>
      <c r="F9983" t="s">
        <v>43713</v>
      </c>
      <c r="G9983" t="s">
        <v>14</v>
      </c>
      <c r="H9983" t="s">
        <v>15</v>
      </c>
    </row>
    <row r="9984" spans="1:8" x14ac:dyDescent="0.3">
      <c r="A9984" t="s">
        <v>39753</v>
      </c>
      <c r="B9984" t="s">
        <v>43714</v>
      </c>
      <c r="C9984" t="s">
        <v>43715</v>
      </c>
      <c r="D9984" t="s">
        <v>3861</v>
      </c>
      <c r="E9984" t="s">
        <v>43716</v>
      </c>
      <c r="F9984" t="s">
        <v>43717</v>
      </c>
      <c r="G9984" t="s">
        <v>14</v>
      </c>
      <c r="H9984" t="s">
        <v>15</v>
      </c>
    </row>
    <row r="9985" spans="1:8" x14ac:dyDescent="0.3">
      <c r="A9985" t="s">
        <v>39753</v>
      </c>
      <c r="B9985" t="s">
        <v>42262</v>
      </c>
      <c r="C9985" t="s">
        <v>43718</v>
      </c>
      <c r="D9985" t="s">
        <v>3861</v>
      </c>
      <c r="E9985" t="s">
        <v>43719</v>
      </c>
      <c r="F9985" t="s">
        <v>43720</v>
      </c>
      <c r="G9985" t="s">
        <v>14</v>
      </c>
      <c r="H9985" t="s">
        <v>15</v>
      </c>
    </row>
    <row r="9986" spans="1:8" x14ac:dyDescent="0.3">
      <c r="A9986" t="s">
        <v>39753</v>
      </c>
      <c r="B9986" t="s">
        <v>43721</v>
      </c>
      <c r="C9986" t="s">
        <v>43722</v>
      </c>
      <c r="D9986" t="s">
        <v>43723</v>
      </c>
      <c r="E9986" t="s">
        <v>43724</v>
      </c>
      <c r="F9986" t="s">
        <v>43725</v>
      </c>
      <c r="G9986" t="s">
        <v>14</v>
      </c>
      <c r="H9986" t="s">
        <v>15</v>
      </c>
    </row>
    <row r="9987" spans="1:8" x14ac:dyDescent="0.3">
      <c r="A9987" t="s">
        <v>39753</v>
      </c>
      <c r="B9987" t="s">
        <v>43726</v>
      </c>
      <c r="C9987" t="s">
        <v>43727</v>
      </c>
      <c r="D9987" t="s">
        <v>5256</v>
      </c>
      <c r="E9987" t="s">
        <v>43728</v>
      </c>
      <c r="F9987" t="s">
        <v>43729</v>
      </c>
      <c r="G9987" t="s">
        <v>14</v>
      </c>
      <c r="H9987" t="s">
        <v>15</v>
      </c>
    </row>
    <row r="9988" spans="1:8" x14ac:dyDescent="0.3">
      <c r="A9988" t="s">
        <v>39753</v>
      </c>
      <c r="B9988" t="s">
        <v>43730</v>
      </c>
      <c r="C9988" t="s">
        <v>43731</v>
      </c>
      <c r="D9988" t="s">
        <v>7988</v>
      </c>
      <c r="E9988" t="s">
        <v>43732</v>
      </c>
      <c r="F9988" t="s">
        <v>43733</v>
      </c>
      <c r="G9988" t="s">
        <v>14</v>
      </c>
      <c r="H9988" t="s">
        <v>15</v>
      </c>
    </row>
    <row r="9989" spans="1:8" x14ac:dyDescent="0.3">
      <c r="A9989" t="s">
        <v>43734</v>
      </c>
      <c r="B9989" t="s">
        <v>43735</v>
      </c>
      <c r="C9989" t="s">
        <v>43736</v>
      </c>
      <c r="D9989" t="s">
        <v>4338</v>
      </c>
      <c r="E9989" t="s">
        <v>43737</v>
      </c>
      <c r="F9989" t="s">
        <v>43738</v>
      </c>
      <c r="G9989" t="s">
        <v>14</v>
      </c>
      <c r="H9989" t="s">
        <v>15</v>
      </c>
    </row>
    <row r="9990" spans="1:8" x14ac:dyDescent="0.3">
      <c r="A9990" t="s">
        <v>43734</v>
      </c>
      <c r="B9990" t="s">
        <v>43739</v>
      </c>
      <c r="C9990" t="s">
        <v>43740</v>
      </c>
      <c r="D9990" t="s">
        <v>11057</v>
      </c>
      <c r="E9990" t="s">
        <v>43741</v>
      </c>
      <c r="F9990" t="s">
        <v>43742</v>
      </c>
      <c r="G9990" t="s">
        <v>14</v>
      </c>
      <c r="H9990" t="s">
        <v>15</v>
      </c>
    </row>
    <row r="9991" spans="1:8" x14ac:dyDescent="0.3">
      <c r="A9991" t="s">
        <v>43734</v>
      </c>
      <c r="B9991" t="s">
        <v>43743</v>
      </c>
      <c r="C9991" t="s">
        <v>43744</v>
      </c>
      <c r="D9991" t="s">
        <v>2129</v>
      </c>
      <c r="E9991" t="s">
        <v>43745</v>
      </c>
      <c r="F9991" t="s">
        <v>43746</v>
      </c>
      <c r="G9991" t="s">
        <v>14</v>
      </c>
      <c r="H9991" t="s">
        <v>15</v>
      </c>
    </row>
    <row r="9992" spans="1:8" x14ac:dyDescent="0.3">
      <c r="A9992" t="s">
        <v>43734</v>
      </c>
      <c r="B9992" t="s">
        <v>43747</v>
      </c>
      <c r="C9992" t="s">
        <v>43748</v>
      </c>
      <c r="D9992" t="s">
        <v>16913</v>
      </c>
      <c r="E9992" t="s">
        <v>43749</v>
      </c>
      <c r="F9992" t="s">
        <v>43750</v>
      </c>
      <c r="G9992" t="s">
        <v>14</v>
      </c>
      <c r="H9992" t="s">
        <v>15</v>
      </c>
    </row>
    <row r="9993" spans="1:8" x14ac:dyDescent="0.3">
      <c r="A9993" t="s">
        <v>43751</v>
      </c>
      <c r="B9993" t="s">
        <v>43752</v>
      </c>
      <c r="C9993" t="s">
        <v>43753</v>
      </c>
      <c r="D9993" t="s">
        <v>4600</v>
      </c>
      <c r="E9993" t="s">
        <v>43754</v>
      </c>
      <c r="F9993" t="s">
        <v>43755</v>
      </c>
      <c r="G9993" t="s">
        <v>14</v>
      </c>
      <c r="H9993" t="s">
        <v>15</v>
      </c>
    </row>
    <row r="9994" spans="1:8" x14ac:dyDescent="0.3">
      <c r="A9994" t="s">
        <v>43751</v>
      </c>
      <c r="B9994" t="s">
        <v>43756</v>
      </c>
      <c r="C9994" t="s">
        <v>43757</v>
      </c>
      <c r="D9994" t="s">
        <v>3622</v>
      </c>
      <c r="E9994" t="s">
        <v>43758</v>
      </c>
      <c r="F9994" t="s">
        <v>43759</v>
      </c>
      <c r="G9994" t="s">
        <v>14</v>
      </c>
      <c r="H9994" t="s">
        <v>15</v>
      </c>
    </row>
    <row r="9995" spans="1:8" x14ac:dyDescent="0.3">
      <c r="A9995" t="s">
        <v>43751</v>
      </c>
      <c r="B9995" t="s">
        <v>43760</v>
      </c>
      <c r="C9995" t="s">
        <v>43761</v>
      </c>
      <c r="D9995" t="s">
        <v>2490</v>
      </c>
      <c r="E9995" t="s">
        <v>43762</v>
      </c>
      <c r="F9995" t="s">
        <v>43763</v>
      </c>
      <c r="G9995" t="s">
        <v>14</v>
      </c>
      <c r="H9995" t="s">
        <v>15</v>
      </c>
    </row>
    <row r="9996" spans="1:8" x14ac:dyDescent="0.3">
      <c r="A9996" t="s">
        <v>43751</v>
      </c>
      <c r="B9996" t="s">
        <v>43764</v>
      </c>
      <c r="C9996" t="s">
        <v>43765</v>
      </c>
      <c r="D9996" t="s">
        <v>133</v>
      </c>
      <c r="E9996" t="s">
        <v>43766</v>
      </c>
      <c r="F9996" t="s">
        <v>43767</v>
      </c>
      <c r="G9996" t="s">
        <v>14</v>
      </c>
      <c r="H9996" t="s">
        <v>15</v>
      </c>
    </row>
    <row r="9997" spans="1:8" x14ac:dyDescent="0.3">
      <c r="A9997" t="s">
        <v>43768</v>
      </c>
      <c r="B9997" t="s">
        <v>43769</v>
      </c>
      <c r="C9997" t="s">
        <v>43770</v>
      </c>
      <c r="D9997" t="s">
        <v>11440</v>
      </c>
      <c r="E9997" t="s">
        <v>43771</v>
      </c>
      <c r="F9997" t="s">
        <v>43772</v>
      </c>
      <c r="G9997" t="s">
        <v>14</v>
      </c>
      <c r="H9997" t="s">
        <v>15</v>
      </c>
    </row>
    <row r="9998" spans="1:8" x14ac:dyDescent="0.3">
      <c r="A9998" t="s">
        <v>43768</v>
      </c>
      <c r="B9998" t="s">
        <v>43773</v>
      </c>
      <c r="C9998" t="s">
        <v>43774</v>
      </c>
      <c r="D9998" t="s">
        <v>43775</v>
      </c>
      <c r="E9998" t="s">
        <v>43776</v>
      </c>
      <c r="F9998" t="s">
        <v>43777</v>
      </c>
      <c r="G9998" t="s">
        <v>14</v>
      </c>
      <c r="H9998" t="s">
        <v>15</v>
      </c>
    </row>
    <row r="9999" spans="1:8" x14ac:dyDescent="0.3">
      <c r="A9999" t="s">
        <v>43768</v>
      </c>
      <c r="B9999" t="s">
        <v>43778</v>
      </c>
      <c r="C9999" t="s">
        <v>43779</v>
      </c>
      <c r="D9999" t="s">
        <v>18711</v>
      </c>
      <c r="E9999" t="s">
        <v>43780</v>
      </c>
      <c r="F9999" t="s">
        <v>43781</v>
      </c>
      <c r="G9999" t="s">
        <v>14</v>
      </c>
      <c r="H9999" t="s">
        <v>15</v>
      </c>
    </row>
    <row r="10000" spans="1:8" x14ac:dyDescent="0.3">
      <c r="A10000" t="s">
        <v>43768</v>
      </c>
      <c r="B10000" t="s">
        <v>43782</v>
      </c>
      <c r="C10000" t="s">
        <v>43783</v>
      </c>
      <c r="D10000" t="s">
        <v>5636</v>
      </c>
      <c r="E10000" t="s">
        <v>43784</v>
      </c>
      <c r="F10000" t="s">
        <v>43785</v>
      </c>
      <c r="G10000" t="s">
        <v>14</v>
      </c>
      <c r="H10000" t="s">
        <v>15</v>
      </c>
    </row>
    <row r="10001" spans="1:8" x14ac:dyDescent="0.3">
      <c r="A10001" t="s">
        <v>43768</v>
      </c>
      <c r="B10001" t="s">
        <v>43786</v>
      </c>
      <c r="C10001" t="s">
        <v>43787</v>
      </c>
      <c r="D10001" t="s">
        <v>43788</v>
      </c>
      <c r="E10001" t="s">
        <v>43789</v>
      </c>
      <c r="F10001" t="s">
        <v>43790</v>
      </c>
      <c r="G10001" t="s">
        <v>14</v>
      </c>
      <c r="H10001" t="s">
        <v>15</v>
      </c>
    </row>
    <row r="10002" spans="1:8" x14ac:dyDescent="0.3">
      <c r="A10002" t="s">
        <v>43768</v>
      </c>
      <c r="B10002" t="s">
        <v>43791</v>
      </c>
      <c r="C10002" t="s">
        <v>43792</v>
      </c>
      <c r="D10002" t="s">
        <v>6927</v>
      </c>
      <c r="E10002" t="s">
        <v>43793</v>
      </c>
      <c r="F10002" t="s">
        <v>43794</v>
      </c>
      <c r="G10002" t="s">
        <v>14</v>
      </c>
      <c r="H10002" t="s">
        <v>15</v>
      </c>
    </row>
    <row r="10003" spans="1:8" x14ac:dyDescent="0.3">
      <c r="A10003" t="s">
        <v>43768</v>
      </c>
      <c r="B10003" t="s">
        <v>43795</v>
      </c>
      <c r="C10003" t="s">
        <v>43796</v>
      </c>
      <c r="D10003" t="s">
        <v>43797</v>
      </c>
      <c r="E10003" t="s">
        <v>43798</v>
      </c>
      <c r="F10003" t="s">
        <v>43799</v>
      </c>
      <c r="G10003" t="s">
        <v>14</v>
      </c>
      <c r="H10003" t="s">
        <v>15</v>
      </c>
    </row>
    <row r="10004" spans="1:8" x14ac:dyDescent="0.3">
      <c r="A10004" t="s">
        <v>43768</v>
      </c>
      <c r="B10004" t="s">
        <v>43800</v>
      </c>
      <c r="C10004" t="s">
        <v>43801</v>
      </c>
      <c r="D10004" t="s">
        <v>43802</v>
      </c>
      <c r="E10004" t="s">
        <v>43803</v>
      </c>
      <c r="F10004" t="s">
        <v>43804</v>
      </c>
      <c r="G10004" t="s">
        <v>14</v>
      </c>
      <c r="H10004" t="s">
        <v>15</v>
      </c>
    </row>
    <row r="10005" spans="1:8" x14ac:dyDescent="0.3">
      <c r="A10005" t="s">
        <v>43768</v>
      </c>
      <c r="B10005" t="s">
        <v>43805</v>
      </c>
      <c r="C10005" t="s">
        <v>43806</v>
      </c>
      <c r="D10005" t="s">
        <v>43807</v>
      </c>
      <c r="E10005" t="s">
        <v>43808</v>
      </c>
      <c r="F10005" t="s">
        <v>43809</v>
      </c>
      <c r="G10005" t="s">
        <v>14</v>
      </c>
      <c r="H10005" t="s">
        <v>15</v>
      </c>
    </row>
    <row r="10006" spans="1:8" x14ac:dyDescent="0.3">
      <c r="A10006" t="s">
        <v>43768</v>
      </c>
      <c r="B10006" t="s">
        <v>43810</v>
      </c>
      <c r="C10006" t="s">
        <v>43811</v>
      </c>
      <c r="D10006" t="s">
        <v>17297</v>
      </c>
      <c r="E10006" t="s">
        <v>43812</v>
      </c>
      <c r="F10006" t="s">
        <v>43813</v>
      </c>
      <c r="G10006" t="s">
        <v>14</v>
      </c>
      <c r="H10006" t="s">
        <v>15</v>
      </c>
    </row>
    <row r="10007" spans="1:8" x14ac:dyDescent="0.3">
      <c r="A10007" t="s">
        <v>43768</v>
      </c>
      <c r="B10007" t="s">
        <v>43814</v>
      </c>
      <c r="C10007" t="s">
        <v>43815</v>
      </c>
      <c r="D10007" t="s">
        <v>22025</v>
      </c>
      <c r="E10007" t="s">
        <v>43816</v>
      </c>
      <c r="F10007" t="s">
        <v>43817</v>
      </c>
      <c r="G10007" t="s">
        <v>14</v>
      </c>
      <c r="H10007" t="s">
        <v>15</v>
      </c>
    </row>
    <row r="10008" spans="1:8" x14ac:dyDescent="0.3">
      <c r="A10008" t="s">
        <v>43768</v>
      </c>
      <c r="B10008" t="s">
        <v>43818</v>
      </c>
      <c r="C10008" t="s">
        <v>43819</v>
      </c>
      <c r="D10008" t="s">
        <v>12167</v>
      </c>
      <c r="E10008" t="s">
        <v>43820</v>
      </c>
      <c r="F10008" t="s">
        <v>43821</v>
      </c>
      <c r="G10008" t="s">
        <v>14</v>
      </c>
      <c r="H10008" t="s">
        <v>15</v>
      </c>
    </row>
    <row r="10009" spans="1:8" x14ac:dyDescent="0.3">
      <c r="A10009" t="s">
        <v>43768</v>
      </c>
      <c r="B10009" t="s">
        <v>43822</v>
      </c>
      <c r="C10009" t="s">
        <v>43823</v>
      </c>
      <c r="D10009" t="s">
        <v>22559</v>
      </c>
      <c r="E10009" t="s">
        <v>43824</v>
      </c>
      <c r="F10009" t="s">
        <v>43825</v>
      </c>
      <c r="G10009" t="s">
        <v>14</v>
      </c>
      <c r="H10009" t="s">
        <v>15</v>
      </c>
    </row>
    <row r="10010" spans="1:8" x14ac:dyDescent="0.3">
      <c r="A10010" t="s">
        <v>43768</v>
      </c>
      <c r="B10010" t="s">
        <v>43826</v>
      </c>
      <c r="C10010" t="s">
        <v>43827</v>
      </c>
      <c r="D10010" t="s">
        <v>23177</v>
      </c>
      <c r="E10010" t="s">
        <v>43828</v>
      </c>
      <c r="F10010" t="s">
        <v>43829</v>
      </c>
      <c r="G10010" t="s">
        <v>14</v>
      </c>
      <c r="H10010" t="s">
        <v>15</v>
      </c>
    </row>
    <row r="10011" spans="1:8" x14ac:dyDescent="0.3">
      <c r="A10011" t="s">
        <v>43768</v>
      </c>
      <c r="B10011" t="s">
        <v>43830</v>
      </c>
      <c r="C10011" t="s">
        <v>43831</v>
      </c>
      <c r="D10011" t="s">
        <v>13346</v>
      </c>
      <c r="E10011" t="s">
        <v>43832</v>
      </c>
      <c r="F10011" t="s">
        <v>43833</v>
      </c>
      <c r="G10011" t="s">
        <v>14</v>
      </c>
      <c r="H10011" t="s">
        <v>15</v>
      </c>
    </row>
    <row r="10012" spans="1:8" x14ac:dyDescent="0.3">
      <c r="A10012" t="s">
        <v>43768</v>
      </c>
      <c r="B10012" t="s">
        <v>43834</v>
      </c>
      <c r="C10012" t="s">
        <v>43835</v>
      </c>
      <c r="D10012" t="s">
        <v>9678</v>
      </c>
      <c r="E10012" t="s">
        <v>43836</v>
      </c>
      <c r="F10012" t="s">
        <v>43837</v>
      </c>
      <c r="G10012" t="s">
        <v>14</v>
      </c>
      <c r="H10012" t="s">
        <v>15</v>
      </c>
    </row>
    <row r="10013" spans="1:8" x14ac:dyDescent="0.3">
      <c r="A10013" t="s">
        <v>43768</v>
      </c>
      <c r="B10013" t="s">
        <v>43838</v>
      </c>
      <c r="C10013" t="s">
        <v>43839</v>
      </c>
      <c r="D10013" t="s">
        <v>30743</v>
      </c>
      <c r="E10013" t="s">
        <v>43840</v>
      </c>
      <c r="F10013" t="s">
        <v>43841</v>
      </c>
      <c r="G10013" t="s">
        <v>14</v>
      </c>
      <c r="H10013" t="s">
        <v>15</v>
      </c>
    </row>
    <row r="10014" spans="1:8" x14ac:dyDescent="0.3">
      <c r="A10014" t="s">
        <v>43842</v>
      </c>
      <c r="B10014" t="s">
        <v>43843</v>
      </c>
      <c r="C10014" t="s">
        <v>43844</v>
      </c>
      <c r="D10014" t="s">
        <v>13594</v>
      </c>
      <c r="E10014" t="s">
        <v>43845</v>
      </c>
      <c r="F10014" t="s">
        <v>43846</v>
      </c>
      <c r="G10014" t="s">
        <v>14</v>
      </c>
      <c r="H10014" t="s">
        <v>15</v>
      </c>
    </row>
    <row r="10015" spans="1:8" x14ac:dyDescent="0.3">
      <c r="A10015" t="s">
        <v>43768</v>
      </c>
      <c r="B10015" t="s">
        <v>43847</v>
      </c>
      <c r="C10015" t="s">
        <v>43848</v>
      </c>
      <c r="D10015" t="s">
        <v>13594</v>
      </c>
      <c r="E10015" t="s">
        <v>43849</v>
      </c>
      <c r="F10015" t="s">
        <v>43850</v>
      </c>
      <c r="G10015" t="s">
        <v>14</v>
      </c>
      <c r="H10015" t="s">
        <v>15</v>
      </c>
    </row>
    <row r="10016" spans="1:8" x14ac:dyDescent="0.3">
      <c r="A10016" t="s">
        <v>43768</v>
      </c>
      <c r="B10016" t="s">
        <v>43851</v>
      </c>
      <c r="C10016" t="s">
        <v>43852</v>
      </c>
      <c r="D10016" t="s">
        <v>760</v>
      </c>
      <c r="E10016" t="s">
        <v>43853</v>
      </c>
      <c r="F10016" t="s">
        <v>43854</v>
      </c>
      <c r="G10016" t="s">
        <v>14</v>
      </c>
      <c r="H10016" t="s">
        <v>15</v>
      </c>
    </row>
    <row r="10017" spans="1:8" x14ac:dyDescent="0.3">
      <c r="A10017" t="s">
        <v>43768</v>
      </c>
      <c r="B10017" t="s">
        <v>43855</v>
      </c>
      <c r="C10017" t="s">
        <v>43856</v>
      </c>
      <c r="D10017" t="s">
        <v>1471</v>
      </c>
      <c r="E10017" t="s">
        <v>43857</v>
      </c>
      <c r="F10017" t="s">
        <v>43858</v>
      </c>
      <c r="G10017" t="s">
        <v>14</v>
      </c>
      <c r="H10017" t="s">
        <v>15</v>
      </c>
    </row>
    <row r="10018" spans="1:8" x14ac:dyDescent="0.3">
      <c r="A10018" t="s">
        <v>43768</v>
      </c>
      <c r="B10018" t="s">
        <v>43859</v>
      </c>
      <c r="C10018" t="s">
        <v>43860</v>
      </c>
      <c r="D10018" t="s">
        <v>3545</v>
      </c>
      <c r="E10018" t="s">
        <v>43861</v>
      </c>
      <c r="F10018" t="s">
        <v>43862</v>
      </c>
      <c r="G10018" t="s">
        <v>14</v>
      </c>
      <c r="H10018" t="s">
        <v>15</v>
      </c>
    </row>
    <row r="10019" spans="1:8" x14ac:dyDescent="0.3">
      <c r="A10019" t="s">
        <v>43768</v>
      </c>
      <c r="B10019" t="s">
        <v>43863</v>
      </c>
      <c r="C10019" t="s">
        <v>43864</v>
      </c>
      <c r="D10019" t="s">
        <v>17422</v>
      </c>
      <c r="E10019" t="s">
        <v>43865</v>
      </c>
      <c r="F10019" t="s">
        <v>43866</v>
      </c>
      <c r="G10019" t="s">
        <v>14</v>
      </c>
      <c r="H10019" t="s">
        <v>15</v>
      </c>
    </row>
    <row r="10020" spans="1:8" x14ac:dyDescent="0.3">
      <c r="A10020" t="s">
        <v>43768</v>
      </c>
      <c r="B10020" t="s">
        <v>43867</v>
      </c>
      <c r="C10020" t="s">
        <v>43868</v>
      </c>
      <c r="D10020" t="s">
        <v>43869</v>
      </c>
      <c r="E10020" t="s">
        <v>43870</v>
      </c>
      <c r="F10020" t="s">
        <v>43871</v>
      </c>
      <c r="G10020" t="s">
        <v>14</v>
      </c>
      <c r="H10020" t="s">
        <v>15</v>
      </c>
    </row>
    <row r="10021" spans="1:8" x14ac:dyDescent="0.3">
      <c r="A10021" t="s">
        <v>43768</v>
      </c>
      <c r="B10021" t="s">
        <v>43872</v>
      </c>
      <c r="C10021" t="s">
        <v>43873</v>
      </c>
      <c r="D10021" t="s">
        <v>43874</v>
      </c>
      <c r="E10021" t="s">
        <v>43875</v>
      </c>
      <c r="F10021" t="s">
        <v>43876</v>
      </c>
      <c r="G10021" t="s">
        <v>14</v>
      </c>
      <c r="H10021" t="s">
        <v>15</v>
      </c>
    </row>
    <row r="10022" spans="1:8" x14ac:dyDescent="0.3">
      <c r="A10022" t="s">
        <v>43768</v>
      </c>
      <c r="B10022" t="s">
        <v>43877</v>
      </c>
      <c r="C10022" t="s">
        <v>43878</v>
      </c>
      <c r="D10022" t="s">
        <v>17489</v>
      </c>
      <c r="E10022" t="s">
        <v>43879</v>
      </c>
      <c r="F10022" t="s">
        <v>43880</v>
      </c>
      <c r="G10022" t="s">
        <v>14</v>
      </c>
      <c r="H10022" t="s">
        <v>15</v>
      </c>
    </row>
    <row r="10023" spans="1:8" x14ac:dyDescent="0.3">
      <c r="A10023" t="s">
        <v>43768</v>
      </c>
      <c r="B10023" t="s">
        <v>43881</v>
      </c>
      <c r="C10023" t="s">
        <v>43882</v>
      </c>
      <c r="D10023" t="s">
        <v>17503</v>
      </c>
      <c r="E10023" t="s">
        <v>43883</v>
      </c>
      <c r="F10023" t="s">
        <v>43884</v>
      </c>
      <c r="G10023" t="s">
        <v>14</v>
      </c>
      <c r="H10023" t="s">
        <v>15</v>
      </c>
    </row>
    <row r="10024" spans="1:8" x14ac:dyDescent="0.3">
      <c r="A10024" t="s">
        <v>43768</v>
      </c>
      <c r="B10024" t="s">
        <v>43795</v>
      </c>
      <c r="C10024" t="s">
        <v>43885</v>
      </c>
      <c r="D10024" t="s">
        <v>6952</v>
      </c>
      <c r="E10024" t="s">
        <v>43886</v>
      </c>
      <c r="F10024" t="s">
        <v>43887</v>
      </c>
      <c r="G10024" t="s">
        <v>14</v>
      </c>
      <c r="H10024" t="s">
        <v>15</v>
      </c>
    </row>
    <row r="10025" spans="1:8" x14ac:dyDescent="0.3">
      <c r="A10025" t="s">
        <v>43768</v>
      </c>
      <c r="B10025" t="s">
        <v>43888</v>
      </c>
      <c r="C10025" t="s">
        <v>43889</v>
      </c>
      <c r="D10025" t="s">
        <v>7113</v>
      </c>
      <c r="E10025" t="s">
        <v>43890</v>
      </c>
      <c r="F10025" t="s">
        <v>43891</v>
      </c>
      <c r="G10025" t="s">
        <v>14</v>
      </c>
      <c r="H10025" t="s">
        <v>15</v>
      </c>
    </row>
    <row r="10026" spans="1:8" x14ac:dyDescent="0.3">
      <c r="A10026" t="s">
        <v>43768</v>
      </c>
      <c r="B10026" t="s">
        <v>43892</v>
      </c>
      <c r="C10026" t="s">
        <v>43893</v>
      </c>
      <c r="D10026" t="s">
        <v>9720</v>
      </c>
      <c r="E10026" t="s">
        <v>43894</v>
      </c>
      <c r="F10026" t="s">
        <v>43895</v>
      </c>
      <c r="G10026" t="s">
        <v>14</v>
      </c>
      <c r="H10026" t="s">
        <v>15</v>
      </c>
    </row>
    <row r="10027" spans="1:8" x14ac:dyDescent="0.3">
      <c r="A10027" t="s">
        <v>43768</v>
      </c>
      <c r="B10027" t="s">
        <v>43896</v>
      </c>
      <c r="C10027" t="s">
        <v>43897</v>
      </c>
      <c r="D10027" t="s">
        <v>4333</v>
      </c>
      <c r="E10027" t="s">
        <v>43898</v>
      </c>
      <c r="F10027" t="s">
        <v>43899</v>
      </c>
      <c r="G10027" t="s">
        <v>14</v>
      </c>
      <c r="H10027" t="s">
        <v>15</v>
      </c>
    </row>
    <row r="10028" spans="1:8" x14ac:dyDescent="0.3">
      <c r="A10028" t="s">
        <v>43768</v>
      </c>
      <c r="B10028" t="s">
        <v>43900</v>
      </c>
      <c r="C10028" t="s">
        <v>43901</v>
      </c>
      <c r="D10028" t="s">
        <v>38790</v>
      </c>
      <c r="E10028" t="s">
        <v>43902</v>
      </c>
      <c r="F10028" t="s">
        <v>43903</v>
      </c>
      <c r="G10028" t="s">
        <v>14</v>
      </c>
      <c r="H10028" t="s">
        <v>15</v>
      </c>
    </row>
    <row r="10029" spans="1:8" x14ac:dyDescent="0.3">
      <c r="A10029" t="s">
        <v>43768</v>
      </c>
      <c r="B10029" t="s">
        <v>43904</v>
      </c>
      <c r="C10029" t="s">
        <v>43905</v>
      </c>
      <c r="D10029" t="s">
        <v>4387</v>
      </c>
      <c r="E10029" t="s">
        <v>43906</v>
      </c>
      <c r="F10029" t="s">
        <v>43907</v>
      </c>
      <c r="G10029" t="s">
        <v>14</v>
      </c>
      <c r="H10029" t="s">
        <v>15</v>
      </c>
    </row>
    <row r="10030" spans="1:8" x14ac:dyDescent="0.3">
      <c r="A10030" t="s">
        <v>43768</v>
      </c>
      <c r="B10030" t="s">
        <v>43908</v>
      </c>
      <c r="C10030" t="s">
        <v>43909</v>
      </c>
      <c r="D10030" t="s">
        <v>19930</v>
      </c>
      <c r="E10030" t="s">
        <v>43910</v>
      </c>
      <c r="F10030" t="s">
        <v>43911</v>
      </c>
      <c r="G10030" t="s">
        <v>14</v>
      </c>
      <c r="H10030" t="s">
        <v>15</v>
      </c>
    </row>
    <row r="10031" spans="1:8" x14ac:dyDescent="0.3">
      <c r="A10031" t="s">
        <v>43768</v>
      </c>
      <c r="B10031" t="s">
        <v>43912</v>
      </c>
      <c r="C10031" t="s">
        <v>43913</v>
      </c>
      <c r="D10031" t="s">
        <v>14553</v>
      </c>
      <c r="E10031" t="s">
        <v>43914</v>
      </c>
      <c r="F10031" t="s">
        <v>43915</v>
      </c>
      <c r="G10031" t="s">
        <v>14</v>
      </c>
      <c r="H10031" t="s">
        <v>15</v>
      </c>
    </row>
    <row r="10032" spans="1:8" x14ac:dyDescent="0.3">
      <c r="A10032" t="s">
        <v>43768</v>
      </c>
      <c r="B10032" t="s">
        <v>43916</v>
      </c>
      <c r="C10032" t="s">
        <v>43917</v>
      </c>
      <c r="D10032" t="s">
        <v>14605</v>
      </c>
      <c r="E10032" t="s">
        <v>43918</v>
      </c>
      <c r="F10032" t="s">
        <v>43919</v>
      </c>
      <c r="G10032" t="s">
        <v>14</v>
      </c>
      <c r="H10032" t="s">
        <v>15</v>
      </c>
    </row>
    <row r="10033" spans="1:8" x14ac:dyDescent="0.3">
      <c r="A10033" t="s">
        <v>43768</v>
      </c>
      <c r="B10033" t="s">
        <v>43920</v>
      </c>
      <c r="C10033" t="s">
        <v>43921</v>
      </c>
      <c r="D10033" t="s">
        <v>2003</v>
      </c>
      <c r="E10033" t="s">
        <v>43922</v>
      </c>
      <c r="F10033" t="s">
        <v>43923</v>
      </c>
      <c r="G10033" t="s">
        <v>14</v>
      </c>
      <c r="H10033" t="s">
        <v>15</v>
      </c>
    </row>
    <row r="10034" spans="1:8" x14ac:dyDescent="0.3">
      <c r="A10034" t="s">
        <v>43768</v>
      </c>
      <c r="B10034" t="s">
        <v>43924</v>
      </c>
      <c r="C10034" t="s">
        <v>43925</v>
      </c>
      <c r="D10034" t="s">
        <v>40052</v>
      </c>
      <c r="E10034" t="s">
        <v>43926</v>
      </c>
      <c r="F10034" t="s">
        <v>43927</v>
      </c>
      <c r="G10034" t="s">
        <v>14</v>
      </c>
      <c r="H10034" t="s">
        <v>15</v>
      </c>
    </row>
    <row r="10035" spans="1:8" x14ac:dyDescent="0.3">
      <c r="A10035" t="s">
        <v>43768</v>
      </c>
      <c r="B10035" t="s">
        <v>43928</v>
      </c>
      <c r="C10035" t="s">
        <v>43929</v>
      </c>
      <c r="D10035" t="s">
        <v>8039</v>
      </c>
      <c r="E10035" t="s">
        <v>43930</v>
      </c>
      <c r="F10035" t="s">
        <v>43931</v>
      </c>
      <c r="G10035" t="s">
        <v>14</v>
      </c>
      <c r="H10035" t="s">
        <v>15</v>
      </c>
    </row>
    <row r="10036" spans="1:8" x14ac:dyDescent="0.3">
      <c r="A10036" t="s">
        <v>43768</v>
      </c>
      <c r="B10036" t="s">
        <v>43932</v>
      </c>
      <c r="C10036" t="s">
        <v>43933</v>
      </c>
      <c r="D10036" t="s">
        <v>10807</v>
      </c>
      <c r="E10036" t="s">
        <v>43934</v>
      </c>
      <c r="F10036" t="s">
        <v>43935</v>
      </c>
      <c r="G10036" t="s">
        <v>14</v>
      </c>
      <c r="H10036" t="s">
        <v>15</v>
      </c>
    </row>
    <row r="10037" spans="1:8" x14ac:dyDescent="0.3">
      <c r="A10037" t="s">
        <v>43768</v>
      </c>
      <c r="B10037" t="s">
        <v>43936</v>
      </c>
      <c r="C10037" t="s">
        <v>43937</v>
      </c>
      <c r="D10037" t="s">
        <v>43938</v>
      </c>
      <c r="E10037" t="s">
        <v>43939</v>
      </c>
      <c r="F10037" t="s">
        <v>43940</v>
      </c>
      <c r="G10037" t="s">
        <v>14</v>
      </c>
      <c r="H10037" t="s">
        <v>15</v>
      </c>
    </row>
    <row r="10038" spans="1:8" x14ac:dyDescent="0.3">
      <c r="A10038" t="s">
        <v>43768</v>
      </c>
      <c r="B10038" t="s">
        <v>43941</v>
      </c>
      <c r="C10038" t="s">
        <v>43942</v>
      </c>
      <c r="D10038" t="s">
        <v>43943</v>
      </c>
      <c r="E10038" t="s">
        <v>43944</v>
      </c>
      <c r="F10038" t="s">
        <v>43945</v>
      </c>
      <c r="G10038" t="s">
        <v>14</v>
      </c>
      <c r="H10038" t="s">
        <v>15</v>
      </c>
    </row>
    <row r="10039" spans="1:8" x14ac:dyDescent="0.3">
      <c r="A10039" t="s">
        <v>43768</v>
      </c>
      <c r="B10039" t="s">
        <v>43946</v>
      </c>
      <c r="C10039" t="s">
        <v>43947</v>
      </c>
      <c r="D10039" t="s">
        <v>21537</v>
      </c>
      <c r="E10039" t="s">
        <v>43948</v>
      </c>
      <c r="F10039" t="s">
        <v>43949</v>
      </c>
      <c r="G10039" t="s">
        <v>14</v>
      </c>
      <c r="H10039" t="s">
        <v>15</v>
      </c>
    </row>
    <row r="10040" spans="1:8" x14ac:dyDescent="0.3">
      <c r="A10040" t="s">
        <v>43768</v>
      </c>
      <c r="B10040" t="s">
        <v>43950</v>
      </c>
      <c r="C10040" t="s">
        <v>43951</v>
      </c>
      <c r="D10040" t="s">
        <v>22105</v>
      </c>
      <c r="E10040" t="s">
        <v>43952</v>
      </c>
      <c r="F10040" t="s">
        <v>43953</v>
      </c>
      <c r="G10040" t="s">
        <v>14</v>
      </c>
      <c r="H10040" t="s">
        <v>15</v>
      </c>
    </row>
    <row r="10041" spans="1:8" x14ac:dyDescent="0.3">
      <c r="A10041" t="s">
        <v>43768</v>
      </c>
      <c r="B10041" t="s">
        <v>43954</v>
      </c>
      <c r="C10041" t="s">
        <v>43955</v>
      </c>
      <c r="D10041" t="s">
        <v>40211</v>
      </c>
      <c r="E10041" t="s">
        <v>43956</v>
      </c>
      <c r="F10041" t="s">
        <v>43957</v>
      </c>
      <c r="G10041" t="s">
        <v>14</v>
      </c>
      <c r="H10041" t="s">
        <v>15</v>
      </c>
    </row>
    <row r="10042" spans="1:8" x14ac:dyDescent="0.3">
      <c r="A10042" t="s">
        <v>43768</v>
      </c>
      <c r="B10042" t="s">
        <v>43958</v>
      </c>
      <c r="C10042" t="s">
        <v>43959</v>
      </c>
      <c r="D10042" t="s">
        <v>14915</v>
      </c>
      <c r="E10042" t="s">
        <v>43960</v>
      </c>
      <c r="F10042" t="s">
        <v>43961</v>
      </c>
      <c r="G10042" t="s">
        <v>14</v>
      </c>
      <c r="H10042" t="s">
        <v>15</v>
      </c>
    </row>
    <row r="10043" spans="1:8" x14ac:dyDescent="0.3">
      <c r="A10043" t="s">
        <v>43768</v>
      </c>
      <c r="B10043" t="s">
        <v>43962</v>
      </c>
      <c r="C10043" t="s">
        <v>43963</v>
      </c>
      <c r="D10043" t="s">
        <v>14987</v>
      </c>
      <c r="E10043" t="s">
        <v>43964</v>
      </c>
      <c r="F10043" t="s">
        <v>43965</v>
      </c>
      <c r="G10043" t="s">
        <v>14</v>
      </c>
      <c r="H10043" t="s">
        <v>15</v>
      </c>
    </row>
    <row r="10044" spans="1:8" x14ac:dyDescent="0.3">
      <c r="A10044" t="s">
        <v>43768</v>
      </c>
      <c r="B10044" t="s">
        <v>43966</v>
      </c>
      <c r="C10044" t="s">
        <v>43967</v>
      </c>
      <c r="D10044" t="s">
        <v>14992</v>
      </c>
      <c r="E10044" t="s">
        <v>43968</v>
      </c>
      <c r="F10044" t="s">
        <v>43969</v>
      </c>
      <c r="G10044" t="s">
        <v>14</v>
      </c>
      <c r="H10044" t="s">
        <v>15</v>
      </c>
    </row>
    <row r="10045" spans="1:8" x14ac:dyDescent="0.3">
      <c r="A10045" t="s">
        <v>43768</v>
      </c>
      <c r="B10045" t="s">
        <v>43970</v>
      </c>
      <c r="C10045" t="s">
        <v>43971</v>
      </c>
      <c r="D10045" t="s">
        <v>10139</v>
      </c>
      <c r="E10045" t="s">
        <v>43972</v>
      </c>
      <c r="F10045" t="s">
        <v>43973</v>
      </c>
      <c r="G10045" t="s">
        <v>14</v>
      </c>
      <c r="H10045" t="s">
        <v>15</v>
      </c>
    </row>
    <row r="10046" spans="1:8" x14ac:dyDescent="0.3">
      <c r="A10046" t="s">
        <v>43768</v>
      </c>
      <c r="B10046" t="s">
        <v>43974</v>
      </c>
      <c r="C10046" t="s">
        <v>43975</v>
      </c>
      <c r="D10046" t="s">
        <v>40537</v>
      </c>
      <c r="E10046" t="s">
        <v>43976</v>
      </c>
      <c r="F10046" t="s">
        <v>43977</v>
      </c>
      <c r="G10046" t="s">
        <v>14</v>
      </c>
      <c r="H10046" t="s">
        <v>15</v>
      </c>
    </row>
    <row r="10047" spans="1:8" x14ac:dyDescent="0.3">
      <c r="A10047" t="s">
        <v>43768</v>
      </c>
      <c r="B10047" t="s">
        <v>43978</v>
      </c>
      <c r="C10047" t="s">
        <v>43979</v>
      </c>
      <c r="D10047" t="s">
        <v>3433</v>
      </c>
      <c r="E10047" t="s">
        <v>43980</v>
      </c>
      <c r="F10047" t="s">
        <v>43981</v>
      </c>
      <c r="G10047" t="s">
        <v>14</v>
      </c>
      <c r="H10047" t="s">
        <v>15</v>
      </c>
    </row>
    <row r="10048" spans="1:8" x14ac:dyDescent="0.3">
      <c r="A10048" t="s">
        <v>43768</v>
      </c>
      <c r="B10048" t="s">
        <v>43982</v>
      </c>
      <c r="C10048" t="s">
        <v>43983</v>
      </c>
      <c r="D10048" t="s">
        <v>8511</v>
      </c>
      <c r="E10048" t="s">
        <v>43984</v>
      </c>
      <c r="F10048" t="s">
        <v>43985</v>
      </c>
      <c r="G10048" t="s">
        <v>14</v>
      </c>
      <c r="H10048" t="s">
        <v>15</v>
      </c>
    </row>
    <row r="10049" spans="1:8" x14ac:dyDescent="0.3">
      <c r="A10049" t="s">
        <v>43768</v>
      </c>
      <c r="B10049" t="s">
        <v>43986</v>
      </c>
      <c r="C10049" t="s">
        <v>43987</v>
      </c>
      <c r="D10049" t="s">
        <v>6156</v>
      </c>
      <c r="E10049" t="s">
        <v>43988</v>
      </c>
      <c r="F10049" t="s">
        <v>43989</v>
      </c>
      <c r="G10049" t="s">
        <v>14</v>
      </c>
      <c r="H10049" t="s">
        <v>15</v>
      </c>
    </row>
    <row r="10050" spans="1:8" x14ac:dyDescent="0.3">
      <c r="A10050" t="s">
        <v>43768</v>
      </c>
      <c r="B10050" t="s">
        <v>43990</v>
      </c>
      <c r="C10050" t="s">
        <v>43991</v>
      </c>
      <c r="D10050" t="s">
        <v>2056</v>
      </c>
      <c r="E10050" t="s">
        <v>43992</v>
      </c>
      <c r="F10050" t="s">
        <v>43993</v>
      </c>
      <c r="G10050" t="s">
        <v>14</v>
      </c>
      <c r="H10050" t="s">
        <v>15</v>
      </c>
    </row>
    <row r="10051" spans="1:8" x14ac:dyDescent="0.3">
      <c r="A10051" t="s">
        <v>43768</v>
      </c>
      <c r="B10051" t="s">
        <v>43994</v>
      </c>
      <c r="C10051" t="s">
        <v>43995</v>
      </c>
      <c r="D10051" t="s">
        <v>20021</v>
      </c>
      <c r="E10051" t="s">
        <v>43996</v>
      </c>
      <c r="F10051" t="s">
        <v>43997</v>
      </c>
      <c r="G10051" t="s">
        <v>14</v>
      </c>
      <c r="H10051" t="s">
        <v>15</v>
      </c>
    </row>
    <row r="10052" spans="1:8" x14ac:dyDescent="0.3">
      <c r="A10052" t="s">
        <v>43768</v>
      </c>
      <c r="B10052" t="s">
        <v>43998</v>
      </c>
      <c r="C10052" t="s">
        <v>43999</v>
      </c>
      <c r="D10052" t="s">
        <v>8714</v>
      </c>
      <c r="E10052" t="s">
        <v>44000</v>
      </c>
      <c r="F10052" t="s">
        <v>44001</v>
      </c>
      <c r="G10052" t="s">
        <v>14</v>
      </c>
      <c r="H10052" t="s">
        <v>15</v>
      </c>
    </row>
    <row r="10053" spans="1:8" x14ac:dyDescent="0.3">
      <c r="A10053" t="s">
        <v>43768</v>
      </c>
      <c r="B10053" t="s">
        <v>44002</v>
      </c>
      <c r="C10053" t="s">
        <v>44003</v>
      </c>
      <c r="D10053" t="s">
        <v>2094</v>
      </c>
      <c r="E10053" t="s">
        <v>44004</v>
      </c>
      <c r="F10053" t="s">
        <v>44005</v>
      </c>
      <c r="G10053" t="s">
        <v>14</v>
      </c>
      <c r="H10053" t="s">
        <v>15</v>
      </c>
    </row>
    <row r="10054" spans="1:8" x14ac:dyDescent="0.3">
      <c r="A10054" t="s">
        <v>43768</v>
      </c>
      <c r="B10054" t="s">
        <v>44006</v>
      </c>
      <c r="C10054" t="s">
        <v>44007</v>
      </c>
      <c r="D10054" t="s">
        <v>377</v>
      </c>
      <c r="E10054" t="s">
        <v>44008</v>
      </c>
      <c r="F10054" t="s">
        <v>44009</v>
      </c>
      <c r="G10054" t="s">
        <v>14</v>
      </c>
      <c r="H10054" t="s">
        <v>15</v>
      </c>
    </row>
    <row r="10055" spans="1:8" x14ac:dyDescent="0.3">
      <c r="A10055" t="s">
        <v>43768</v>
      </c>
      <c r="B10055" t="s">
        <v>44010</v>
      </c>
      <c r="C10055" t="s">
        <v>44011</v>
      </c>
      <c r="D10055" t="s">
        <v>2104</v>
      </c>
      <c r="E10055" t="s">
        <v>44012</v>
      </c>
      <c r="F10055" t="s">
        <v>44013</v>
      </c>
      <c r="G10055" t="s">
        <v>14</v>
      </c>
      <c r="H10055" t="s">
        <v>15</v>
      </c>
    </row>
    <row r="10056" spans="1:8" x14ac:dyDescent="0.3">
      <c r="A10056" t="s">
        <v>43768</v>
      </c>
      <c r="B10056" t="s">
        <v>44014</v>
      </c>
      <c r="C10056" t="s">
        <v>44015</v>
      </c>
      <c r="D10056" t="s">
        <v>3438</v>
      </c>
      <c r="E10056" t="s">
        <v>44016</v>
      </c>
      <c r="F10056" t="s">
        <v>44017</v>
      </c>
      <c r="G10056" t="s">
        <v>14</v>
      </c>
      <c r="H10056" t="s">
        <v>15</v>
      </c>
    </row>
    <row r="10057" spans="1:8" x14ac:dyDescent="0.3">
      <c r="A10057" t="s">
        <v>43768</v>
      </c>
      <c r="B10057" t="s">
        <v>44018</v>
      </c>
      <c r="C10057" t="s">
        <v>44019</v>
      </c>
      <c r="D10057" t="s">
        <v>15743</v>
      </c>
      <c r="E10057" t="s">
        <v>44020</v>
      </c>
      <c r="F10057" t="s">
        <v>44021</v>
      </c>
      <c r="G10057" t="s">
        <v>14</v>
      </c>
      <c r="H10057" t="s">
        <v>15</v>
      </c>
    </row>
    <row r="10058" spans="1:8" x14ac:dyDescent="0.3">
      <c r="A10058" t="s">
        <v>43768</v>
      </c>
      <c r="B10058" t="s">
        <v>44022</v>
      </c>
      <c r="C10058" t="s">
        <v>44023</v>
      </c>
      <c r="D10058" t="s">
        <v>44024</v>
      </c>
      <c r="E10058" t="s">
        <v>44025</v>
      </c>
      <c r="F10058" t="s">
        <v>44026</v>
      </c>
      <c r="G10058" t="s">
        <v>14</v>
      </c>
      <c r="H10058" t="s">
        <v>15</v>
      </c>
    </row>
    <row r="10059" spans="1:8" x14ac:dyDescent="0.3">
      <c r="A10059" t="s">
        <v>43768</v>
      </c>
      <c r="B10059" t="s">
        <v>44027</v>
      </c>
      <c r="C10059" t="s">
        <v>44028</v>
      </c>
      <c r="D10059" t="s">
        <v>41873</v>
      </c>
      <c r="E10059" t="s">
        <v>44029</v>
      </c>
      <c r="F10059" t="s">
        <v>44030</v>
      </c>
      <c r="G10059" t="s">
        <v>14</v>
      </c>
      <c r="H10059" t="s">
        <v>15</v>
      </c>
    </row>
    <row r="10060" spans="1:8" x14ac:dyDescent="0.3">
      <c r="A10060" t="s">
        <v>43768</v>
      </c>
      <c r="B10060" t="s">
        <v>44031</v>
      </c>
      <c r="C10060" t="s">
        <v>44032</v>
      </c>
      <c r="D10060" t="s">
        <v>1159</v>
      </c>
      <c r="E10060" t="s">
        <v>44033</v>
      </c>
      <c r="F10060" t="s">
        <v>404</v>
      </c>
      <c r="G10060" t="s">
        <v>14</v>
      </c>
      <c r="H10060" t="s">
        <v>15</v>
      </c>
    </row>
    <row r="10061" spans="1:8" x14ac:dyDescent="0.3">
      <c r="A10061" t="s">
        <v>43768</v>
      </c>
      <c r="B10061" t="s">
        <v>44034</v>
      </c>
      <c r="C10061" t="s">
        <v>44035</v>
      </c>
      <c r="D10061" t="s">
        <v>15791</v>
      </c>
      <c r="E10061" t="s">
        <v>44036</v>
      </c>
      <c r="F10061" t="s">
        <v>44037</v>
      </c>
      <c r="G10061" t="s">
        <v>14</v>
      </c>
      <c r="H10061" t="s">
        <v>15</v>
      </c>
    </row>
    <row r="10062" spans="1:8" x14ac:dyDescent="0.3">
      <c r="A10062" t="s">
        <v>43768</v>
      </c>
      <c r="B10062" t="s">
        <v>44038</v>
      </c>
      <c r="C10062" t="s">
        <v>44039</v>
      </c>
      <c r="D10062" t="s">
        <v>417</v>
      </c>
      <c r="E10062" t="s">
        <v>44040</v>
      </c>
      <c r="F10062" t="s">
        <v>44041</v>
      </c>
      <c r="G10062" t="s">
        <v>14</v>
      </c>
      <c r="H10062" t="s">
        <v>15</v>
      </c>
    </row>
    <row r="10063" spans="1:8" x14ac:dyDescent="0.3">
      <c r="A10063" t="s">
        <v>43768</v>
      </c>
      <c r="B10063" t="s">
        <v>44042</v>
      </c>
      <c r="C10063" t="s">
        <v>44043</v>
      </c>
      <c r="D10063" t="s">
        <v>1169</v>
      </c>
      <c r="E10063" t="s">
        <v>44044</v>
      </c>
      <c r="F10063" t="s">
        <v>44045</v>
      </c>
      <c r="G10063" t="s">
        <v>14</v>
      </c>
      <c r="H10063" t="s">
        <v>15</v>
      </c>
    </row>
    <row r="10064" spans="1:8" x14ac:dyDescent="0.3">
      <c r="A10064" t="s">
        <v>43768</v>
      </c>
      <c r="B10064" t="s">
        <v>44046</v>
      </c>
      <c r="C10064" t="s">
        <v>44047</v>
      </c>
      <c r="D10064" t="s">
        <v>15835</v>
      </c>
      <c r="E10064" t="s">
        <v>44048</v>
      </c>
      <c r="F10064" t="s">
        <v>44049</v>
      </c>
      <c r="G10064" t="s">
        <v>14</v>
      </c>
      <c r="H10064" t="s">
        <v>15</v>
      </c>
    </row>
    <row r="10065" spans="1:8" x14ac:dyDescent="0.3">
      <c r="A10065" t="s">
        <v>43768</v>
      </c>
      <c r="B10065" t="s">
        <v>44050</v>
      </c>
      <c r="C10065" t="s">
        <v>44051</v>
      </c>
      <c r="D10065" t="s">
        <v>15835</v>
      </c>
      <c r="E10065" t="s">
        <v>44052</v>
      </c>
      <c r="F10065" t="s">
        <v>44053</v>
      </c>
      <c r="G10065" t="s">
        <v>14</v>
      </c>
      <c r="H10065" t="s">
        <v>15</v>
      </c>
    </row>
    <row r="10066" spans="1:8" x14ac:dyDescent="0.3">
      <c r="A10066" t="s">
        <v>43768</v>
      </c>
      <c r="B10066" t="s">
        <v>44054</v>
      </c>
      <c r="C10066" t="s">
        <v>44055</v>
      </c>
      <c r="D10066" t="s">
        <v>15853</v>
      </c>
      <c r="E10066" t="s">
        <v>44056</v>
      </c>
      <c r="F10066" t="s">
        <v>44057</v>
      </c>
      <c r="G10066" t="s">
        <v>14</v>
      </c>
      <c r="H10066" t="s">
        <v>15</v>
      </c>
    </row>
    <row r="10067" spans="1:8" x14ac:dyDescent="0.3">
      <c r="A10067" t="s">
        <v>43768</v>
      </c>
      <c r="B10067" t="s">
        <v>44058</v>
      </c>
      <c r="C10067" t="s">
        <v>44059</v>
      </c>
      <c r="D10067" t="s">
        <v>15862</v>
      </c>
      <c r="E10067" t="s">
        <v>44060</v>
      </c>
      <c r="F10067" t="s">
        <v>44061</v>
      </c>
      <c r="G10067" t="s">
        <v>14</v>
      </c>
      <c r="H10067" t="s">
        <v>15</v>
      </c>
    </row>
    <row r="10068" spans="1:8" x14ac:dyDescent="0.3">
      <c r="A10068" t="s">
        <v>43768</v>
      </c>
      <c r="B10068" t="s">
        <v>44062</v>
      </c>
      <c r="C10068" t="s">
        <v>44063</v>
      </c>
      <c r="D10068" t="s">
        <v>7855</v>
      </c>
      <c r="E10068" t="s">
        <v>44064</v>
      </c>
      <c r="F10068" t="s">
        <v>44065</v>
      </c>
      <c r="G10068" t="s">
        <v>14</v>
      </c>
      <c r="H10068" t="s">
        <v>15</v>
      </c>
    </row>
    <row r="10069" spans="1:8" x14ac:dyDescent="0.3">
      <c r="A10069" t="s">
        <v>43768</v>
      </c>
      <c r="B10069" t="s">
        <v>44066</v>
      </c>
      <c r="C10069" t="s">
        <v>44067</v>
      </c>
      <c r="D10069" t="s">
        <v>7855</v>
      </c>
      <c r="E10069" t="s">
        <v>44068</v>
      </c>
      <c r="F10069" t="s">
        <v>44069</v>
      </c>
      <c r="G10069" t="s">
        <v>14</v>
      </c>
      <c r="H10069" t="s">
        <v>15</v>
      </c>
    </row>
    <row r="10070" spans="1:8" x14ac:dyDescent="0.3">
      <c r="A10070" t="s">
        <v>43768</v>
      </c>
      <c r="B10070" t="s">
        <v>44070</v>
      </c>
      <c r="C10070" t="s">
        <v>44071</v>
      </c>
      <c r="D10070" t="s">
        <v>4559</v>
      </c>
      <c r="E10070" t="s">
        <v>44072</v>
      </c>
      <c r="F10070" t="s">
        <v>44073</v>
      </c>
      <c r="G10070" t="s">
        <v>14</v>
      </c>
      <c r="H10070" t="s">
        <v>15</v>
      </c>
    </row>
    <row r="10071" spans="1:8" x14ac:dyDescent="0.3">
      <c r="A10071" t="s">
        <v>43768</v>
      </c>
      <c r="B10071" t="s">
        <v>44074</v>
      </c>
      <c r="C10071" t="s">
        <v>44075</v>
      </c>
      <c r="D10071" t="s">
        <v>4568</v>
      </c>
      <c r="E10071" t="s">
        <v>44076</v>
      </c>
      <c r="F10071" t="s">
        <v>44077</v>
      </c>
      <c r="G10071" t="s">
        <v>14</v>
      </c>
      <c r="H10071" t="s">
        <v>15</v>
      </c>
    </row>
    <row r="10072" spans="1:8" x14ac:dyDescent="0.3">
      <c r="A10072" t="s">
        <v>43768</v>
      </c>
      <c r="B10072" t="s">
        <v>44078</v>
      </c>
      <c r="C10072" t="s">
        <v>44079</v>
      </c>
      <c r="D10072" t="s">
        <v>2210</v>
      </c>
      <c r="E10072" t="s">
        <v>44080</v>
      </c>
      <c r="F10072" t="s">
        <v>44081</v>
      </c>
      <c r="G10072" t="s">
        <v>14</v>
      </c>
      <c r="H10072" t="s">
        <v>15</v>
      </c>
    </row>
    <row r="10073" spans="1:8" x14ac:dyDescent="0.3">
      <c r="A10073" t="s">
        <v>43768</v>
      </c>
      <c r="B10073" t="s">
        <v>44082</v>
      </c>
      <c r="C10073" t="s">
        <v>44083</v>
      </c>
      <c r="D10073" t="s">
        <v>1692</v>
      </c>
      <c r="E10073" t="s">
        <v>44084</v>
      </c>
      <c r="F10073" t="s">
        <v>44085</v>
      </c>
      <c r="G10073" t="s">
        <v>14</v>
      </c>
      <c r="H10073" t="s">
        <v>15</v>
      </c>
    </row>
    <row r="10074" spans="1:8" x14ac:dyDescent="0.3">
      <c r="A10074" t="s">
        <v>43768</v>
      </c>
      <c r="B10074" t="s">
        <v>44086</v>
      </c>
      <c r="C10074" t="s">
        <v>44087</v>
      </c>
      <c r="D10074" t="s">
        <v>42408</v>
      </c>
      <c r="E10074" t="s">
        <v>44088</v>
      </c>
      <c r="F10074" t="s">
        <v>44089</v>
      </c>
      <c r="G10074" t="s">
        <v>14</v>
      </c>
      <c r="H10074" t="s">
        <v>15</v>
      </c>
    </row>
    <row r="10075" spans="1:8" x14ac:dyDescent="0.3">
      <c r="A10075" t="s">
        <v>43768</v>
      </c>
      <c r="B10075" t="s">
        <v>44090</v>
      </c>
      <c r="C10075" t="s">
        <v>44091</v>
      </c>
      <c r="D10075" t="s">
        <v>44092</v>
      </c>
      <c r="E10075" t="s">
        <v>44093</v>
      </c>
      <c r="F10075" t="s">
        <v>44094</v>
      </c>
      <c r="G10075" t="s">
        <v>14</v>
      </c>
      <c r="H10075" t="s">
        <v>15</v>
      </c>
    </row>
    <row r="10076" spans="1:8" x14ac:dyDescent="0.3">
      <c r="A10076" t="s">
        <v>43768</v>
      </c>
      <c r="B10076" t="s">
        <v>44095</v>
      </c>
      <c r="C10076" t="s">
        <v>44096</v>
      </c>
      <c r="D10076" t="s">
        <v>7511</v>
      </c>
      <c r="E10076" t="s">
        <v>44097</v>
      </c>
      <c r="F10076" t="s">
        <v>44098</v>
      </c>
      <c r="G10076" t="s">
        <v>14</v>
      </c>
      <c r="H10076" t="s">
        <v>15</v>
      </c>
    </row>
    <row r="10077" spans="1:8" x14ac:dyDescent="0.3">
      <c r="A10077" t="s">
        <v>43768</v>
      </c>
      <c r="B10077" t="s">
        <v>44099</v>
      </c>
      <c r="C10077" t="s">
        <v>44100</v>
      </c>
      <c r="D10077" t="s">
        <v>10311</v>
      </c>
      <c r="E10077" t="s">
        <v>44101</v>
      </c>
      <c r="F10077" t="s">
        <v>44102</v>
      </c>
      <c r="G10077" t="s">
        <v>14</v>
      </c>
      <c r="H10077" t="s">
        <v>15</v>
      </c>
    </row>
    <row r="10078" spans="1:8" x14ac:dyDescent="0.3">
      <c r="A10078" t="s">
        <v>43768</v>
      </c>
      <c r="B10078" t="s">
        <v>44103</v>
      </c>
      <c r="C10078" t="s">
        <v>44104</v>
      </c>
      <c r="D10078" t="s">
        <v>16090</v>
      </c>
      <c r="E10078" t="s">
        <v>44105</v>
      </c>
      <c r="F10078" t="s">
        <v>44106</v>
      </c>
      <c r="G10078" t="s">
        <v>14</v>
      </c>
      <c r="H10078" t="s">
        <v>15</v>
      </c>
    </row>
    <row r="10079" spans="1:8" x14ac:dyDescent="0.3">
      <c r="A10079" t="s">
        <v>43768</v>
      </c>
      <c r="B10079" t="s">
        <v>44107</v>
      </c>
      <c r="C10079" t="s">
        <v>44108</v>
      </c>
      <c r="D10079" t="s">
        <v>6396</v>
      </c>
      <c r="E10079" t="s">
        <v>44109</v>
      </c>
      <c r="F10079" t="s">
        <v>44110</v>
      </c>
      <c r="G10079" t="s">
        <v>14</v>
      </c>
      <c r="H10079" t="s">
        <v>15</v>
      </c>
    </row>
    <row r="10080" spans="1:8" x14ac:dyDescent="0.3">
      <c r="A10080" t="s">
        <v>43768</v>
      </c>
      <c r="B10080" t="s">
        <v>44111</v>
      </c>
      <c r="C10080" t="s">
        <v>44112</v>
      </c>
      <c r="D10080" t="s">
        <v>10316</v>
      </c>
      <c r="E10080" t="s">
        <v>44113</v>
      </c>
      <c r="F10080" t="s">
        <v>44114</v>
      </c>
      <c r="G10080" t="s">
        <v>14</v>
      </c>
      <c r="H10080" t="s">
        <v>15</v>
      </c>
    </row>
    <row r="10081" spans="1:8" x14ac:dyDescent="0.3">
      <c r="A10081" t="s">
        <v>43768</v>
      </c>
      <c r="B10081" t="s">
        <v>44115</v>
      </c>
      <c r="C10081" t="s">
        <v>44116</v>
      </c>
      <c r="D10081" t="s">
        <v>10321</v>
      </c>
      <c r="E10081" t="s">
        <v>44117</v>
      </c>
      <c r="F10081" t="s">
        <v>44118</v>
      </c>
      <c r="G10081" t="s">
        <v>14</v>
      </c>
      <c r="H10081" t="s">
        <v>15</v>
      </c>
    </row>
    <row r="10082" spans="1:8" x14ac:dyDescent="0.3">
      <c r="A10082" t="s">
        <v>43768</v>
      </c>
      <c r="B10082" t="s">
        <v>44119</v>
      </c>
      <c r="C10082" t="s">
        <v>44120</v>
      </c>
      <c r="D10082" t="s">
        <v>9161</v>
      </c>
      <c r="E10082" t="s">
        <v>44121</v>
      </c>
      <c r="F10082" t="s">
        <v>44122</v>
      </c>
      <c r="G10082" t="s">
        <v>14</v>
      </c>
      <c r="H10082" t="s">
        <v>15</v>
      </c>
    </row>
    <row r="10083" spans="1:8" x14ac:dyDescent="0.3">
      <c r="A10083" t="s">
        <v>43768</v>
      </c>
      <c r="B10083" t="s">
        <v>44123</v>
      </c>
      <c r="C10083" t="s">
        <v>44124</v>
      </c>
      <c r="D10083" t="s">
        <v>6244</v>
      </c>
      <c r="E10083" t="s">
        <v>44125</v>
      </c>
      <c r="F10083" t="s">
        <v>506</v>
      </c>
      <c r="G10083" t="s">
        <v>14</v>
      </c>
      <c r="H10083" t="s">
        <v>15</v>
      </c>
    </row>
    <row r="10084" spans="1:8" x14ac:dyDescent="0.3">
      <c r="A10084" t="s">
        <v>43768</v>
      </c>
      <c r="B10084" t="s">
        <v>44126</v>
      </c>
      <c r="C10084" t="s">
        <v>44127</v>
      </c>
      <c r="D10084" t="s">
        <v>10398</v>
      </c>
      <c r="E10084" t="s">
        <v>44128</v>
      </c>
      <c r="F10084" t="s">
        <v>44129</v>
      </c>
      <c r="G10084" t="s">
        <v>14</v>
      </c>
      <c r="H10084" t="s">
        <v>15</v>
      </c>
    </row>
    <row r="10085" spans="1:8" x14ac:dyDescent="0.3">
      <c r="A10085" t="s">
        <v>43768</v>
      </c>
      <c r="B10085" t="s">
        <v>44130</v>
      </c>
      <c r="C10085" t="s">
        <v>44131</v>
      </c>
      <c r="D10085" t="s">
        <v>16350</v>
      </c>
      <c r="E10085" t="s">
        <v>44132</v>
      </c>
      <c r="F10085" t="s">
        <v>44133</v>
      </c>
      <c r="G10085" t="s">
        <v>14</v>
      </c>
      <c r="H10085" t="s">
        <v>15</v>
      </c>
    </row>
    <row r="10086" spans="1:8" x14ac:dyDescent="0.3">
      <c r="A10086" t="s">
        <v>43768</v>
      </c>
      <c r="B10086" t="s">
        <v>44134</v>
      </c>
      <c r="C10086" t="s">
        <v>44135</v>
      </c>
      <c r="D10086" t="s">
        <v>485</v>
      </c>
      <c r="E10086" t="s">
        <v>44136</v>
      </c>
      <c r="F10086" t="s">
        <v>44137</v>
      </c>
      <c r="G10086" t="s">
        <v>14</v>
      </c>
      <c r="H10086" t="s">
        <v>15</v>
      </c>
    </row>
    <row r="10087" spans="1:8" x14ac:dyDescent="0.3">
      <c r="A10087" t="s">
        <v>43768</v>
      </c>
      <c r="B10087" t="s">
        <v>44138</v>
      </c>
      <c r="C10087" t="s">
        <v>44139</v>
      </c>
      <c r="D10087" t="s">
        <v>44140</v>
      </c>
      <c r="E10087" t="s">
        <v>44141</v>
      </c>
      <c r="F10087" t="s">
        <v>506</v>
      </c>
      <c r="G10087" t="s">
        <v>14</v>
      </c>
      <c r="H10087" t="s">
        <v>15</v>
      </c>
    </row>
    <row r="10088" spans="1:8" x14ac:dyDescent="0.3">
      <c r="A10088" t="s">
        <v>43768</v>
      </c>
      <c r="B10088" t="s">
        <v>44142</v>
      </c>
      <c r="C10088" t="s">
        <v>44143</v>
      </c>
      <c r="D10088" t="s">
        <v>10432</v>
      </c>
      <c r="E10088" t="s">
        <v>44144</v>
      </c>
      <c r="F10088" t="s">
        <v>44145</v>
      </c>
      <c r="G10088" t="s">
        <v>14</v>
      </c>
      <c r="H10088" t="s">
        <v>15</v>
      </c>
    </row>
    <row r="10089" spans="1:8" x14ac:dyDescent="0.3">
      <c r="A10089" t="s">
        <v>43768</v>
      </c>
      <c r="B10089" t="s">
        <v>44146</v>
      </c>
      <c r="C10089" t="s">
        <v>44147</v>
      </c>
      <c r="D10089" t="s">
        <v>1262</v>
      </c>
      <c r="E10089" t="s">
        <v>44148</v>
      </c>
      <c r="F10089" t="s">
        <v>44149</v>
      </c>
      <c r="G10089" t="s">
        <v>14</v>
      </c>
      <c r="H10089" t="s">
        <v>15</v>
      </c>
    </row>
    <row r="10090" spans="1:8" x14ac:dyDescent="0.3">
      <c r="A10090" t="s">
        <v>43768</v>
      </c>
      <c r="B10090" t="s">
        <v>44150</v>
      </c>
      <c r="C10090" t="s">
        <v>44151</v>
      </c>
      <c r="D10090" t="s">
        <v>44152</v>
      </c>
      <c r="E10090" t="s">
        <v>44153</v>
      </c>
      <c r="F10090" t="s">
        <v>44154</v>
      </c>
      <c r="G10090" t="s">
        <v>14</v>
      </c>
      <c r="H10090" t="s">
        <v>15</v>
      </c>
    </row>
    <row r="10091" spans="1:8" x14ac:dyDescent="0.3">
      <c r="A10091" t="s">
        <v>43768</v>
      </c>
      <c r="B10091" t="s">
        <v>44155</v>
      </c>
      <c r="C10091" t="s">
        <v>44156</v>
      </c>
      <c r="D10091" t="s">
        <v>25436</v>
      </c>
      <c r="E10091" t="s">
        <v>44157</v>
      </c>
      <c r="F10091" t="s">
        <v>44158</v>
      </c>
      <c r="G10091" t="s">
        <v>14</v>
      </c>
      <c r="H10091" t="s">
        <v>15</v>
      </c>
    </row>
    <row r="10092" spans="1:8" x14ac:dyDescent="0.3">
      <c r="A10092" t="s">
        <v>43768</v>
      </c>
      <c r="B10092" t="s">
        <v>44159</v>
      </c>
      <c r="C10092" t="s">
        <v>44160</v>
      </c>
      <c r="D10092" t="s">
        <v>519</v>
      </c>
      <c r="E10092" t="s">
        <v>44161</v>
      </c>
      <c r="F10092" t="s">
        <v>44162</v>
      </c>
      <c r="G10092" t="s">
        <v>14</v>
      </c>
      <c r="H10092" t="s">
        <v>15</v>
      </c>
    </row>
    <row r="10093" spans="1:8" x14ac:dyDescent="0.3">
      <c r="A10093" t="s">
        <v>43768</v>
      </c>
      <c r="B10093" t="s">
        <v>44163</v>
      </c>
      <c r="C10093" t="s">
        <v>44164</v>
      </c>
      <c r="D10093" t="s">
        <v>6430</v>
      </c>
      <c r="E10093" t="s">
        <v>44165</v>
      </c>
      <c r="F10093" t="s">
        <v>44166</v>
      </c>
      <c r="G10093" t="s">
        <v>14</v>
      </c>
      <c r="H10093" t="s">
        <v>15</v>
      </c>
    </row>
    <row r="10094" spans="1:8" x14ac:dyDescent="0.3">
      <c r="A10094" t="s">
        <v>43768</v>
      </c>
      <c r="B10094" t="s">
        <v>44167</v>
      </c>
      <c r="C10094" t="s">
        <v>44168</v>
      </c>
      <c r="D10094" t="s">
        <v>35314</v>
      </c>
      <c r="E10094" t="s">
        <v>44169</v>
      </c>
      <c r="F10094" t="s">
        <v>44170</v>
      </c>
      <c r="G10094" t="s">
        <v>14</v>
      </c>
      <c r="H10094" t="s">
        <v>15</v>
      </c>
    </row>
    <row r="10095" spans="1:8" x14ac:dyDescent="0.3">
      <c r="A10095" t="s">
        <v>43768</v>
      </c>
      <c r="B10095" t="s">
        <v>44171</v>
      </c>
      <c r="C10095" t="s">
        <v>44172</v>
      </c>
      <c r="D10095" t="s">
        <v>34126</v>
      </c>
      <c r="E10095" t="s">
        <v>44173</v>
      </c>
      <c r="F10095" t="s">
        <v>44174</v>
      </c>
      <c r="G10095" t="s">
        <v>14</v>
      </c>
      <c r="H10095" t="s">
        <v>15</v>
      </c>
    </row>
    <row r="10096" spans="1:8" x14ac:dyDescent="0.3">
      <c r="A10096" t="s">
        <v>43768</v>
      </c>
      <c r="B10096" t="s">
        <v>44175</v>
      </c>
      <c r="C10096" t="s">
        <v>44176</v>
      </c>
      <c r="D10096" t="s">
        <v>18015</v>
      </c>
      <c r="E10096" t="s">
        <v>44177</v>
      </c>
      <c r="F10096" t="s">
        <v>44178</v>
      </c>
      <c r="G10096" t="s">
        <v>14</v>
      </c>
      <c r="H10096" t="s">
        <v>15</v>
      </c>
    </row>
    <row r="10097" spans="1:8" x14ac:dyDescent="0.3">
      <c r="A10097" t="s">
        <v>43768</v>
      </c>
      <c r="B10097" t="s">
        <v>44179</v>
      </c>
      <c r="C10097" t="s">
        <v>44180</v>
      </c>
      <c r="D10097" t="s">
        <v>1843</v>
      </c>
      <c r="E10097" t="s">
        <v>44181</v>
      </c>
      <c r="F10097" t="s">
        <v>44182</v>
      </c>
      <c r="G10097" t="s">
        <v>14</v>
      </c>
      <c r="H10097" t="s">
        <v>15</v>
      </c>
    </row>
    <row r="10098" spans="1:8" x14ac:dyDescent="0.3">
      <c r="A10098" t="s">
        <v>43768</v>
      </c>
      <c r="B10098" t="s">
        <v>44183</v>
      </c>
      <c r="C10098" t="s">
        <v>44184</v>
      </c>
      <c r="D10098" t="s">
        <v>10529</v>
      </c>
      <c r="E10098" t="s">
        <v>44185</v>
      </c>
      <c r="F10098" t="s">
        <v>44186</v>
      </c>
      <c r="G10098" t="s">
        <v>14</v>
      </c>
      <c r="H10098" t="s">
        <v>15</v>
      </c>
    </row>
    <row r="10099" spans="1:8" x14ac:dyDescent="0.3">
      <c r="A10099" t="s">
        <v>43768</v>
      </c>
      <c r="B10099" t="s">
        <v>44187</v>
      </c>
      <c r="C10099" t="s">
        <v>44188</v>
      </c>
      <c r="D10099" t="s">
        <v>18057</v>
      </c>
      <c r="E10099" t="s">
        <v>44189</v>
      </c>
      <c r="F10099" t="s">
        <v>44190</v>
      </c>
      <c r="G10099" t="s">
        <v>14</v>
      </c>
      <c r="H10099" t="s">
        <v>15</v>
      </c>
    </row>
    <row r="10100" spans="1:8" x14ac:dyDescent="0.3">
      <c r="A10100" t="s">
        <v>43768</v>
      </c>
      <c r="B10100" t="s">
        <v>44191</v>
      </c>
      <c r="C10100" t="s">
        <v>44192</v>
      </c>
      <c r="D10100" t="s">
        <v>44193</v>
      </c>
      <c r="E10100" t="s">
        <v>44194</v>
      </c>
      <c r="F10100" t="s">
        <v>44195</v>
      </c>
      <c r="G10100" t="s">
        <v>14</v>
      </c>
      <c r="H10100" t="s">
        <v>15</v>
      </c>
    </row>
    <row r="10101" spans="1:8" x14ac:dyDescent="0.3">
      <c r="A10101" t="s">
        <v>43768</v>
      </c>
      <c r="B10101" t="s">
        <v>44196</v>
      </c>
      <c r="C10101" t="s">
        <v>44197</v>
      </c>
      <c r="D10101" t="s">
        <v>44198</v>
      </c>
      <c r="E10101" t="s">
        <v>44199</v>
      </c>
      <c r="F10101" t="s">
        <v>44200</v>
      </c>
      <c r="G10101" t="s">
        <v>14</v>
      </c>
      <c r="H10101" t="s">
        <v>15</v>
      </c>
    </row>
    <row r="10102" spans="1:8" x14ac:dyDescent="0.3">
      <c r="A10102" t="s">
        <v>43768</v>
      </c>
      <c r="B10102" t="s">
        <v>44201</v>
      </c>
      <c r="C10102" t="s">
        <v>44202</v>
      </c>
      <c r="D10102" t="s">
        <v>2485</v>
      </c>
      <c r="E10102" t="s">
        <v>44203</v>
      </c>
      <c r="F10102" t="s">
        <v>44204</v>
      </c>
      <c r="G10102" t="s">
        <v>14</v>
      </c>
      <c r="H10102" t="s">
        <v>15</v>
      </c>
    </row>
    <row r="10103" spans="1:8" x14ac:dyDescent="0.3">
      <c r="A10103" t="s">
        <v>43768</v>
      </c>
      <c r="B10103" t="s">
        <v>44205</v>
      </c>
      <c r="C10103" t="s">
        <v>44206</v>
      </c>
      <c r="D10103" t="s">
        <v>35020</v>
      </c>
      <c r="E10103" t="s">
        <v>44207</v>
      </c>
      <c r="F10103" t="s">
        <v>404</v>
      </c>
      <c r="G10103" t="s">
        <v>14</v>
      </c>
      <c r="H10103" t="s">
        <v>15</v>
      </c>
    </row>
    <row r="10104" spans="1:8" x14ac:dyDescent="0.3">
      <c r="A10104" t="s">
        <v>43768</v>
      </c>
      <c r="B10104" t="s">
        <v>44208</v>
      </c>
      <c r="C10104" t="s">
        <v>44209</v>
      </c>
      <c r="D10104" t="s">
        <v>5029</v>
      </c>
      <c r="E10104" t="s">
        <v>44210</v>
      </c>
      <c r="F10104" t="s">
        <v>44211</v>
      </c>
      <c r="G10104" t="s">
        <v>14</v>
      </c>
      <c r="H10104" t="s">
        <v>15</v>
      </c>
    </row>
    <row r="10105" spans="1:8" x14ac:dyDescent="0.3">
      <c r="A10105" t="s">
        <v>43768</v>
      </c>
      <c r="B10105" t="s">
        <v>44212</v>
      </c>
      <c r="C10105" t="s">
        <v>44213</v>
      </c>
      <c r="D10105" t="s">
        <v>9010</v>
      </c>
      <c r="E10105" t="s">
        <v>44214</v>
      </c>
      <c r="F10105" t="s">
        <v>44215</v>
      </c>
      <c r="G10105" t="s">
        <v>14</v>
      </c>
      <c r="H10105" t="s">
        <v>15</v>
      </c>
    </row>
    <row r="10106" spans="1:8" x14ac:dyDescent="0.3">
      <c r="A10106" t="s">
        <v>43768</v>
      </c>
      <c r="B10106" t="s">
        <v>44216</v>
      </c>
      <c r="C10106" t="s">
        <v>44217</v>
      </c>
      <c r="D10106" t="s">
        <v>638</v>
      </c>
      <c r="E10106" t="s">
        <v>44218</v>
      </c>
      <c r="F10106" t="s">
        <v>44219</v>
      </c>
      <c r="G10106" t="s">
        <v>14</v>
      </c>
      <c r="H10106" t="s">
        <v>15</v>
      </c>
    </row>
    <row r="10107" spans="1:8" x14ac:dyDescent="0.3">
      <c r="A10107" t="s">
        <v>43768</v>
      </c>
      <c r="B10107" t="s">
        <v>44220</v>
      </c>
      <c r="C10107" t="s">
        <v>44221</v>
      </c>
      <c r="D10107" t="s">
        <v>22331</v>
      </c>
      <c r="E10107" t="s">
        <v>44222</v>
      </c>
      <c r="F10107" t="s">
        <v>44223</v>
      </c>
      <c r="G10107" t="s">
        <v>14</v>
      </c>
      <c r="H10107" t="s">
        <v>15</v>
      </c>
    </row>
    <row r="10108" spans="1:8" x14ac:dyDescent="0.3">
      <c r="A10108" t="s">
        <v>43768</v>
      </c>
      <c r="B10108" t="s">
        <v>44224</v>
      </c>
      <c r="C10108" t="s">
        <v>44225</v>
      </c>
      <c r="D10108" t="s">
        <v>24136</v>
      </c>
      <c r="E10108" t="s">
        <v>44226</v>
      </c>
      <c r="F10108" t="s">
        <v>44227</v>
      </c>
      <c r="G10108" t="s">
        <v>14</v>
      </c>
      <c r="H10108" t="s">
        <v>15</v>
      </c>
    </row>
    <row r="10109" spans="1:8" x14ac:dyDescent="0.3">
      <c r="A10109" t="s">
        <v>43768</v>
      </c>
      <c r="B10109" t="s">
        <v>44228</v>
      </c>
      <c r="C10109" t="s">
        <v>44229</v>
      </c>
      <c r="D10109" t="s">
        <v>44230</v>
      </c>
      <c r="E10109" t="s">
        <v>44231</v>
      </c>
      <c r="F10109" t="s">
        <v>44232</v>
      </c>
      <c r="G10109" t="s">
        <v>14</v>
      </c>
      <c r="H10109" t="s">
        <v>15</v>
      </c>
    </row>
    <row r="10110" spans="1:8" x14ac:dyDescent="0.3">
      <c r="A10110" t="s">
        <v>43768</v>
      </c>
      <c r="B10110" t="s">
        <v>44233</v>
      </c>
      <c r="C10110" t="s">
        <v>44234</v>
      </c>
      <c r="D10110" t="s">
        <v>6903</v>
      </c>
      <c r="E10110" t="s">
        <v>44235</v>
      </c>
      <c r="F10110" t="s">
        <v>44236</v>
      </c>
      <c r="G10110" t="s">
        <v>14</v>
      </c>
      <c r="H10110" t="s">
        <v>15</v>
      </c>
    </row>
    <row r="10111" spans="1:8" x14ac:dyDescent="0.3">
      <c r="A10111" t="s">
        <v>43768</v>
      </c>
      <c r="B10111" t="s">
        <v>44237</v>
      </c>
      <c r="C10111" t="s">
        <v>44238</v>
      </c>
      <c r="D10111" t="s">
        <v>11783</v>
      </c>
      <c r="E10111" t="s">
        <v>44239</v>
      </c>
      <c r="F10111" t="s">
        <v>44240</v>
      </c>
      <c r="G10111" t="s">
        <v>14</v>
      </c>
      <c r="H10111" t="s">
        <v>15</v>
      </c>
    </row>
    <row r="10112" spans="1:8" x14ac:dyDescent="0.3">
      <c r="A10112" t="s">
        <v>43768</v>
      </c>
      <c r="B10112" t="s">
        <v>44241</v>
      </c>
      <c r="C10112" t="s">
        <v>44242</v>
      </c>
      <c r="D10112" t="s">
        <v>12875</v>
      </c>
      <c r="E10112" t="s">
        <v>44243</v>
      </c>
      <c r="F10112" t="s">
        <v>44244</v>
      </c>
      <c r="G10112" t="s">
        <v>14</v>
      </c>
      <c r="H10112" t="s">
        <v>15</v>
      </c>
    </row>
    <row r="10113" spans="1:8" x14ac:dyDescent="0.3">
      <c r="A10113" t="s">
        <v>43768</v>
      </c>
      <c r="B10113" t="s">
        <v>44245</v>
      </c>
      <c r="C10113" t="s">
        <v>44246</v>
      </c>
      <c r="D10113" t="s">
        <v>32730</v>
      </c>
      <c r="E10113" t="s">
        <v>44247</v>
      </c>
      <c r="F10113" t="s">
        <v>44248</v>
      </c>
      <c r="G10113" t="s">
        <v>14</v>
      </c>
      <c r="H10113" t="s">
        <v>15</v>
      </c>
    </row>
    <row r="10114" spans="1:8" x14ac:dyDescent="0.3">
      <c r="A10114" t="s">
        <v>44249</v>
      </c>
      <c r="B10114" t="s">
        <v>44250</v>
      </c>
      <c r="C10114" t="s">
        <v>44251</v>
      </c>
      <c r="D10114" t="s">
        <v>26607</v>
      </c>
      <c r="E10114" t="s">
        <v>44252</v>
      </c>
      <c r="F10114" t="s">
        <v>44253</v>
      </c>
      <c r="G10114" t="s">
        <v>14</v>
      </c>
      <c r="H10114" t="s">
        <v>15</v>
      </c>
    </row>
    <row r="10115" spans="1:8" x14ac:dyDescent="0.3">
      <c r="A10115" t="s">
        <v>44249</v>
      </c>
      <c r="B10115" t="s">
        <v>44254</v>
      </c>
      <c r="C10115" t="s">
        <v>44255</v>
      </c>
      <c r="D10115" t="s">
        <v>44256</v>
      </c>
      <c r="E10115" t="s">
        <v>44257</v>
      </c>
      <c r="F10115" t="s">
        <v>44258</v>
      </c>
      <c r="G10115" t="s">
        <v>14</v>
      </c>
      <c r="H10115" t="s">
        <v>15</v>
      </c>
    </row>
    <row r="10116" spans="1:8" x14ac:dyDescent="0.3">
      <c r="A10116" t="s">
        <v>44249</v>
      </c>
      <c r="B10116" t="s">
        <v>44259</v>
      </c>
      <c r="C10116" t="s">
        <v>44260</v>
      </c>
      <c r="D10116" t="s">
        <v>12602</v>
      </c>
      <c r="E10116" t="s">
        <v>44261</v>
      </c>
      <c r="F10116" t="s">
        <v>44262</v>
      </c>
      <c r="G10116" t="s">
        <v>14</v>
      </c>
      <c r="H10116" t="s">
        <v>15</v>
      </c>
    </row>
    <row r="10117" spans="1:8" x14ac:dyDescent="0.3">
      <c r="A10117" t="s">
        <v>44249</v>
      </c>
      <c r="B10117" t="s">
        <v>44263</v>
      </c>
      <c r="C10117" t="s">
        <v>44264</v>
      </c>
      <c r="D10117" t="s">
        <v>8388</v>
      </c>
      <c r="E10117" t="s">
        <v>44265</v>
      </c>
      <c r="F10117" t="s">
        <v>44266</v>
      </c>
      <c r="G10117" t="s">
        <v>14</v>
      </c>
      <c r="H10117" t="s">
        <v>15</v>
      </c>
    </row>
    <row r="10118" spans="1:8" x14ac:dyDescent="0.3">
      <c r="A10118" t="s">
        <v>44249</v>
      </c>
      <c r="B10118" t="s">
        <v>44267</v>
      </c>
      <c r="C10118" t="s">
        <v>44268</v>
      </c>
      <c r="D10118" t="s">
        <v>8870</v>
      </c>
      <c r="E10118" t="s">
        <v>44269</v>
      </c>
      <c r="F10118" t="s">
        <v>44270</v>
      </c>
      <c r="G10118" t="s">
        <v>14</v>
      </c>
      <c r="H10118" t="s">
        <v>15</v>
      </c>
    </row>
    <row r="10119" spans="1:8" x14ac:dyDescent="0.3">
      <c r="A10119" t="s">
        <v>44249</v>
      </c>
      <c r="B10119" t="s">
        <v>44271</v>
      </c>
      <c r="C10119" t="s">
        <v>44272</v>
      </c>
      <c r="D10119" t="s">
        <v>5383</v>
      </c>
      <c r="E10119" t="s">
        <v>44273</v>
      </c>
      <c r="F10119" t="s">
        <v>44274</v>
      </c>
      <c r="G10119" t="s">
        <v>14</v>
      </c>
      <c r="H10119" t="s">
        <v>15</v>
      </c>
    </row>
    <row r="10120" spans="1:8" x14ac:dyDescent="0.3">
      <c r="A10120" t="s">
        <v>44249</v>
      </c>
      <c r="B10120" t="s">
        <v>44275</v>
      </c>
      <c r="C10120" t="s">
        <v>44276</v>
      </c>
      <c r="D10120" t="s">
        <v>12767</v>
      </c>
      <c r="E10120" t="s">
        <v>44277</v>
      </c>
      <c r="F10120" t="s">
        <v>44278</v>
      </c>
      <c r="G10120" t="s">
        <v>14</v>
      </c>
      <c r="H10120" t="s">
        <v>15</v>
      </c>
    </row>
    <row r="10121" spans="1:8" x14ac:dyDescent="0.3">
      <c r="A10121" t="s">
        <v>44279</v>
      </c>
      <c r="B10121" t="s">
        <v>44280</v>
      </c>
      <c r="C10121" t="s">
        <v>44281</v>
      </c>
      <c r="D10121" t="s">
        <v>44282</v>
      </c>
      <c r="E10121" t="s">
        <v>44283</v>
      </c>
      <c r="F10121" t="s">
        <v>44284</v>
      </c>
      <c r="G10121" t="s">
        <v>14</v>
      </c>
      <c r="H10121" t="s">
        <v>15</v>
      </c>
    </row>
    <row r="10122" spans="1:8" x14ac:dyDescent="0.3">
      <c r="A10122" t="s">
        <v>44279</v>
      </c>
      <c r="B10122" t="s">
        <v>44285</v>
      </c>
      <c r="C10122" t="s">
        <v>44286</v>
      </c>
      <c r="D10122" t="s">
        <v>44287</v>
      </c>
      <c r="E10122" t="s">
        <v>44288</v>
      </c>
      <c r="F10122" t="s">
        <v>44289</v>
      </c>
      <c r="G10122" t="s">
        <v>14</v>
      </c>
      <c r="H10122" t="s">
        <v>15</v>
      </c>
    </row>
    <row r="10123" spans="1:8" x14ac:dyDescent="0.3">
      <c r="A10123" t="s">
        <v>44279</v>
      </c>
      <c r="B10123" t="s">
        <v>44290</v>
      </c>
      <c r="C10123" t="s">
        <v>44291</v>
      </c>
      <c r="D10123" t="s">
        <v>43802</v>
      </c>
      <c r="E10123" t="s">
        <v>44292</v>
      </c>
      <c r="F10123" t="s">
        <v>44293</v>
      </c>
      <c r="G10123" t="s">
        <v>14</v>
      </c>
      <c r="H10123" t="s">
        <v>15</v>
      </c>
    </row>
    <row r="10124" spans="1:8" x14ac:dyDescent="0.3">
      <c r="A10124" t="s">
        <v>44279</v>
      </c>
      <c r="B10124" t="s">
        <v>44294</v>
      </c>
      <c r="C10124" t="s">
        <v>44295</v>
      </c>
      <c r="D10124" t="s">
        <v>43802</v>
      </c>
      <c r="E10124" t="s">
        <v>44296</v>
      </c>
      <c r="F10124" t="s">
        <v>44297</v>
      </c>
      <c r="G10124" t="s">
        <v>14</v>
      </c>
      <c r="H10124" t="s">
        <v>15</v>
      </c>
    </row>
    <row r="10125" spans="1:8" x14ac:dyDescent="0.3">
      <c r="A10125" t="s">
        <v>44279</v>
      </c>
      <c r="B10125" t="s">
        <v>44298</v>
      </c>
      <c r="C10125" t="s">
        <v>44299</v>
      </c>
      <c r="D10125" t="s">
        <v>44300</v>
      </c>
      <c r="E10125" t="s">
        <v>44301</v>
      </c>
      <c r="F10125" t="s">
        <v>44302</v>
      </c>
      <c r="G10125" t="s">
        <v>14</v>
      </c>
      <c r="H10125" t="s">
        <v>15</v>
      </c>
    </row>
    <row r="10126" spans="1:8" x14ac:dyDescent="0.3">
      <c r="A10126" t="s">
        <v>44279</v>
      </c>
      <c r="B10126" t="s">
        <v>44303</v>
      </c>
      <c r="C10126" t="s">
        <v>44304</v>
      </c>
      <c r="D10126" t="s">
        <v>6064</v>
      </c>
      <c r="E10126" t="s">
        <v>44305</v>
      </c>
      <c r="F10126" t="s">
        <v>44306</v>
      </c>
      <c r="G10126" t="s">
        <v>14</v>
      </c>
      <c r="H10126" t="s">
        <v>15</v>
      </c>
    </row>
    <row r="10127" spans="1:8" x14ac:dyDescent="0.3">
      <c r="A10127" t="s">
        <v>44279</v>
      </c>
      <c r="B10127" t="s">
        <v>44307</v>
      </c>
      <c r="C10127" t="s">
        <v>44308</v>
      </c>
      <c r="D10127" t="s">
        <v>44309</v>
      </c>
      <c r="E10127" t="s">
        <v>44310</v>
      </c>
      <c r="F10127" t="s">
        <v>44311</v>
      </c>
      <c r="G10127" t="s">
        <v>14</v>
      </c>
      <c r="H10127" t="s">
        <v>15</v>
      </c>
    </row>
    <row r="10128" spans="1:8" x14ac:dyDescent="0.3">
      <c r="A10128" t="s">
        <v>44279</v>
      </c>
      <c r="B10128" t="s">
        <v>44312</v>
      </c>
      <c r="C10128" t="s">
        <v>44313</v>
      </c>
      <c r="D10128" t="s">
        <v>17207</v>
      </c>
      <c r="E10128" t="s">
        <v>44314</v>
      </c>
      <c r="F10128" t="s">
        <v>44315</v>
      </c>
      <c r="G10128" t="s">
        <v>14</v>
      </c>
      <c r="H10128" t="s">
        <v>15</v>
      </c>
    </row>
    <row r="10129" spans="1:8" x14ac:dyDescent="0.3">
      <c r="A10129" t="s">
        <v>44279</v>
      </c>
      <c r="B10129" t="s">
        <v>44316</v>
      </c>
      <c r="C10129" t="s">
        <v>44317</v>
      </c>
      <c r="D10129" t="s">
        <v>44318</v>
      </c>
      <c r="E10129" t="s">
        <v>44319</v>
      </c>
      <c r="F10129" t="s">
        <v>44320</v>
      </c>
      <c r="G10129" t="s">
        <v>14</v>
      </c>
      <c r="H10129" t="s">
        <v>15</v>
      </c>
    </row>
    <row r="10130" spans="1:8" x14ac:dyDescent="0.3">
      <c r="A10130" t="s">
        <v>44279</v>
      </c>
      <c r="B10130" t="s">
        <v>44321</v>
      </c>
      <c r="C10130" t="s">
        <v>44322</v>
      </c>
      <c r="D10130" t="s">
        <v>23114</v>
      </c>
      <c r="E10130" t="s">
        <v>44323</v>
      </c>
      <c r="F10130" t="s">
        <v>44324</v>
      </c>
      <c r="G10130" t="s">
        <v>14</v>
      </c>
      <c r="H10130" t="s">
        <v>15</v>
      </c>
    </row>
    <row r="10131" spans="1:8" x14ac:dyDescent="0.3">
      <c r="A10131" t="s">
        <v>44279</v>
      </c>
      <c r="B10131" t="s">
        <v>44325</v>
      </c>
      <c r="C10131" t="s">
        <v>44326</v>
      </c>
      <c r="D10131" t="s">
        <v>5666</v>
      </c>
      <c r="E10131" t="s">
        <v>44327</v>
      </c>
      <c r="F10131" t="s">
        <v>44328</v>
      </c>
      <c r="G10131" t="s">
        <v>14</v>
      </c>
      <c r="H10131" t="s">
        <v>15</v>
      </c>
    </row>
    <row r="10132" spans="1:8" x14ac:dyDescent="0.3">
      <c r="A10132" t="s">
        <v>44279</v>
      </c>
      <c r="B10132" t="s">
        <v>44329</v>
      </c>
      <c r="C10132" t="s">
        <v>44330</v>
      </c>
      <c r="D10132" t="s">
        <v>37298</v>
      </c>
      <c r="E10132" t="s">
        <v>44331</v>
      </c>
      <c r="F10132" t="s">
        <v>44332</v>
      </c>
      <c r="G10132" t="s">
        <v>14</v>
      </c>
      <c r="H10132" t="s">
        <v>15</v>
      </c>
    </row>
    <row r="10133" spans="1:8" x14ac:dyDescent="0.3">
      <c r="A10133" t="s">
        <v>44333</v>
      </c>
      <c r="B10133" t="s">
        <v>44334</v>
      </c>
      <c r="C10133" t="s">
        <v>44335</v>
      </c>
      <c r="D10133" t="s">
        <v>44336</v>
      </c>
      <c r="E10133" t="s">
        <v>44337</v>
      </c>
      <c r="F10133" t="s">
        <v>44338</v>
      </c>
      <c r="G10133" t="s">
        <v>14</v>
      </c>
      <c r="H10133" t="s">
        <v>15</v>
      </c>
    </row>
    <row r="10134" spans="1:8" x14ac:dyDescent="0.3">
      <c r="A10134" t="s">
        <v>44279</v>
      </c>
      <c r="B10134" t="s">
        <v>44339</v>
      </c>
      <c r="C10134" t="s">
        <v>44340</v>
      </c>
      <c r="D10134" t="s">
        <v>44341</v>
      </c>
      <c r="E10134" t="s">
        <v>44342</v>
      </c>
      <c r="F10134" t="s">
        <v>44343</v>
      </c>
      <c r="G10134" t="s">
        <v>14</v>
      </c>
      <c r="H10134" t="s">
        <v>15</v>
      </c>
    </row>
    <row r="10135" spans="1:8" x14ac:dyDescent="0.3">
      <c r="A10135" t="s">
        <v>44279</v>
      </c>
      <c r="B10135" t="s">
        <v>44344</v>
      </c>
      <c r="C10135" t="s">
        <v>44345</v>
      </c>
      <c r="D10135" t="s">
        <v>1527</v>
      </c>
      <c r="E10135" t="s">
        <v>44346</v>
      </c>
      <c r="F10135" t="s">
        <v>44347</v>
      </c>
      <c r="G10135" t="s">
        <v>14</v>
      </c>
      <c r="H10135" t="s">
        <v>15</v>
      </c>
    </row>
    <row r="10136" spans="1:8" x14ac:dyDescent="0.3">
      <c r="A10136" t="s">
        <v>44279</v>
      </c>
      <c r="B10136" t="s">
        <v>44348</v>
      </c>
      <c r="C10136" t="s">
        <v>44349</v>
      </c>
      <c r="D10136" t="s">
        <v>44350</v>
      </c>
      <c r="E10136" t="s">
        <v>44351</v>
      </c>
      <c r="F10136" t="s">
        <v>44352</v>
      </c>
      <c r="G10136" t="s">
        <v>14</v>
      </c>
      <c r="H10136" t="s">
        <v>15</v>
      </c>
    </row>
    <row r="10137" spans="1:8" x14ac:dyDescent="0.3">
      <c r="A10137" t="s">
        <v>44279</v>
      </c>
      <c r="B10137" t="s">
        <v>44353</v>
      </c>
      <c r="C10137" t="s">
        <v>44354</v>
      </c>
      <c r="D10137" t="s">
        <v>3601</v>
      </c>
      <c r="E10137" t="s">
        <v>44355</v>
      </c>
      <c r="F10137" t="s">
        <v>44356</v>
      </c>
      <c r="G10137" t="s">
        <v>14</v>
      </c>
      <c r="H10137" t="s">
        <v>15</v>
      </c>
    </row>
    <row r="10138" spans="1:8" x14ac:dyDescent="0.3">
      <c r="A10138" t="s">
        <v>44279</v>
      </c>
      <c r="B10138" t="s">
        <v>44348</v>
      </c>
      <c r="C10138" t="s">
        <v>44357</v>
      </c>
      <c r="D10138" t="s">
        <v>44358</v>
      </c>
      <c r="E10138" t="s">
        <v>44359</v>
      </c>
      <c r="F10138" t="s">
        <v>44360</v>
      </c>
      <c r="G10138" t="s">
        <v>14</v>
      </c>
      <c r="H10138" t="s">
        <v>15</v>
      </c>
    </row>
    <row r="10139" spans="1:8" x14ac:dyDescent="0.3">
      <c r="A10139" t="s">
        <v>44279</v>
      </c>
      <c r="B10139" t="s">
        <v>44361</v>
      </c>
      <c r="C10139" t="s">
        <v>44362</v>
      </c>
      <c r="D10139" t="s">
        <v>2767</v>
      </c>
      <c r="E10139" t="s">
        <v>44363</v>
      </c>
      <c r="F10139" t="s">
        <v>44364</v>
      </c>
      <c r="G10139" t="s">
        <v>14</v>
      </c>
      <c r="H10139" t="s">
        <v>15</v>
      </c>
    </row>
    <row r="10140" spans="1:8" x14ac:dyDescent="0.3">
      <c r="A10140" t="s">
        <v>44279</v>
      </c>
      <c r="B10140" t="s">
        <v>44365</v>
      </c>
      <c r="C10140" t="s">
        <v>44366</v>
      </c>
      <c r="D10140" t="s">
        <v>3606</v>
      </c>
      <c r="E10140" t="s">
        <v>44367</v>
      </c>
      <c r="F10140" t="s">
        <v>44368</v>
      </c>
      <c r="G10140" t="s">
        <v>14</v>
      </c>
      <c r="H10140" t="s">
        <v>15</v>
      </c>
    </row>
    <row r="10141" spans="1:8" x14ac:dyDescent="0.3">
      <c r="A10141" t="s">
        <v>44279</v>
      </c>
      <c r="B10141" t="s">
        <v>44369</v>
      </c>
      <c r="C10141" t="s">
        <v>44370</v>
      </c>
      <c r="D10141" t="s">
        <v>22564</v>
      </c>
      <c r="E10141" t="s">
        <v>44371</v>
      </c>
      <c r="F10141" t="s">
        <v>44372</v>
      </c>
      <c r="G10141" t="s">
        <v>14</v>
      </c>
      <c r="H10141" t="s">
        <v>15</v>
      </c>
    </row>
    <row r="10142" spans="1:8" x14ac:dyDescent="0.3">
      <c r="A10142" t="s">
        <v>44279</v>
      </c>
      <c r="B10142" t="s">
        <v>44373</v>
      </c>
      <c r="C10142" t="s">
        <v>44374</v>
      </c>
      <c r="D10142" t="s">
        <v>6107</v>
      </c>
      <c r="E10142" t="s">
        <v>44375</v>
      </c>
      <c r="F10142" t="s">
        <v>44376</v>
      </c>
      <c r="G10142" t="s">
        <v>14</v>
      </c>
      <c r="H10142" t="s">
        <v>15</v>
      </c>
    </row>
    <row r="10143" spans="1:8" x14ac:dyDescent="0.3">
      <c r="A10143" t="s">
        <v>44279</v>
      </c>
      <c r="B10143" t="s">
        <v>44377</v>
      </c>
      <c r="C10143" t="s">
        <v>44378</v>
      </c>
      <c r="D10143" t="s">
        <v>13585</v>
      </c>
      <c r="E10143" t="s">
        <v>44379</v>
      </c>
      <c r="F10143" t="s">
        <v>44380</v>
      </c>
      <c r="G10143" t="s">
        <v>14</v>
      </c>
      <c r="H10143" t="s">
        <v>15</v>
      </c>
    </row>
    <row r="10144" spans="1:8" x14ac:dyDescent="0.3">
      <c r="A10144" t="s">
        <v>44279</v>
      </c>
      <c r="B10144" t="s">
        <v>44381</v>
      </c>
      <c r="C10144" t="s">
        <v>44382</v>
      </c>
      <c r="D10144" t="s">
        <v>269</v>
      </c>
      <c r="E10144" t="s">
        <v>44383</v>
      </c>
      <c r="F10144" t="s">
        <v>44384</v>
      </c>
      <c r="G10144" t="s">
        <v>14</v>
      </c>
      <c r="H10144" t="s">
        <v>15</v>
      </c>
    </row>
    <row r="10145" spans="1:8" x14ac:dyDescent="0.3">
      <c r="A10145" t="s">
        <v>44279</v>
      </c>
      <c r="B10145" t="s">
        <v>44385</v>
      </c>
      <c r="C10145" t="s">
        <v>44386</v>
      </c>
      <c r="D10145" t="s">
        <v>13820</v>
      </c>
      <c r="E10145" t="s">
        <v>44387</v>
      </c>
      <c r="F10145" t="s">
        <v>44388</v>
      </c>
      <c r="G10145" t="s">
        <v>14</v>
      </c>
      <c r="H10145" t="s">
        <v>15</v>
      </c>
    </row>
    <row r="10146" spans="1:8" x14ac:dyDescent="0.3">
      <c r="A10146" t="s">
        <v>44279</v>
      </c>
      <c r="B10146" t="s">
        <v>44389</v>
      </c>
      <c r="C10146" t="s">
        <v>44390</v>
      </c>
      <c r="D10146" t="s">
        <v>13840</v>
      </c>
      <c r="E10146" t="s">
        <v>44391</v>
      </c>
      <c r="F10146" t="s">
        <v>44392</v>
      </c>
      <c r="G10146" t="s">
        <v>14</v>
      </c>
      <c r="H10146" t="s">
        <v>15</v>
      </c>
    </row>
    <row r="10147" spans="1:8" x14ac:dyDescent="0.3">
      <c r="A10147" t="s">
        <v>44279</v>
      </c>
      <c r="B10147" t="s">
        <v>44393</v>
      </c>
      <c r="C10147" t="s">
        <v>44394</v>
      </c>
      <c r="D10147" t="s">
        <v>44395</v>
      </c>
      <c r="E10147" t="s">
        <v>44396</v>
      </c>
      <c r="F10147" t="s">
        <v>44397</v>
      </c>
      <c r="G10147" t="s">
        <v>14</v>
      </c>
      <c r="H10147" t="s">
        <v>15</v>
      </c>
    </row>
    <row r="10148" spans="1:8" x14ac:dyDescent="0.3">
      <c r="A10148" t="s">
        <v>44279</v>
      </c>
      <c r="B10148" t="s">
        <v>44398</v>
      </c>
      <c r="C10148" t="s">
        <v>44399</v>
      </c>
      <c r="D10148" t="s">
        <v>44400</v>
      </c>
      <c r="E10148" t="s">
        <v>44401</v>
      </c>
      <c r="F10148" t="s">
        <v>44402</v>
      </c>
      <c r="G10148" t="s">
        <v>14</v>
      </c>
      <c r="H10148" t="s">
        <v>15</v>
      </c>
    </row>
    <row r="10149" spans="1:8" x14ac:dyDescent="0.3">
      <c r="A10149" t="s">
        <v>44279</v>
      </c>
      <c r="B10149" t="s">
        <v>44403</v>
      </c>
      <c r="C10149" t="s">
        <v>44404</v>
      </c>
      <c r="D10149" t="s">
        <v>44405</v>
      </c>
      <c r="E10149" t="s">
        <v>44406</v>
      </c>
      <c r="F10149" t="s">
        <v>44407</v>
      </c>
      <c r="G10149" t="s">
        <v>14</v>
      </c>
      <c r="H10149" t="s">
        <v>15</v>
      </c>
    </row>
    <row r="10150" spans="1:8" x14ac:dyDescent="0.3">
      <c r="A10150" t="s">
        <v>44279</v>
      </c>
      <c r="B10150" t="s">
        <v>44408</v>
      </c>
      <c r="C10150" t="s">
        <v>44409</v>
      </c>
      <c r="D10150" t="s">
        <v>44410</v>
      </c>
      <c r="E10150" t="s">
        <v>44411</v>
      </c>
      <c r="F10150" t="s">
        <v>44412</v>
      </c>
      <c r="G10150" t="s">
        <v>14</v>
      </c>
      <c r="H10150" t="s">
        <v>15</v>
      </c>
    </row>
    <row r="10151" spans="1:8" x14ac:dyDescent="0.3">
      <c r="A10151" t="s">
        <v>44279</v>
      </c>
      <c r="B10151" t="s">
        <v>44413</v>
      </c>
      <c r="C10151" t="s">
        <v>44414</v>
      </c>
      <c r="D10151" t="s">
        <v>1566</v>
      </c>
      <c r="E10151" t="s">
        <v>44415</v>
      </c>
      <c r="F10151" t="s">
        <v>44416</v>
      </c>
      <c r="G10151" t="s">
        <v>14</v>
      </c>
      <c r="H10151" t="s">
        <v>15</v>
      </c>
    </row>
    <row r="10152" spans="1:8" x14ac:dyDescent="0.3">
      <c r="A10152" t="s">
        <v>44279</v>
      </c>
      <c r="B10152" t="s">
        <v>44417</v>
      </c>
      <c r="C10152" t="s">
        <v>44418</v>
      </c>
      <c r="D10152" t="s">
        <v>7103</v>
      </c>
      <c r="E10152" t="s">
        <v>44419</v>
      </c>
      <c r="F10152" t="s">
        <v>44420</v>
      </c>
      <c r="G10152" t="s">
        <v>14</v>
      </c>
      <c r="H10152" t="s">
        <v>15</v>
      </c>
    </row>
    <row r="10153" spans="1:8" x14ac:dyDescent="0.3">
      <c r="A10153" t="s">
        <v>44279</v>
      </c>
      <c r="B10153" t="s">
        <v>44421</v>
      </c>
      <c r="C10153" t="s">
        <v>44422</v>
      </c>
      <c r="D10153" t="s">
        <v>780</v>
      </c>
      <c r="E10153" t="s">
        <v>44423</v>
      </c>
      <c r="F10153" t="s">
        <v>44424</v>
      </c>
      <c r="G10153" t="s">
        <v>14</v>
      </c>
      <c r="H10153" t="s">
        <v>15</v>
      </c>
    </row>
    <row r="10154" spans="1:8" x14ac:dyDescent="0.3">
      <c r="A10154" t="s">
        <v>44279</v>
      </c>
      <c r="B10154" t="s">
        <v>44348</v>
      </c>
      <c r="C10154" t="s">
        <v>44425</v>
      </c>
      <c r="D10154" t="s">
        <v>44426</v>
      </c>
      <c r="E10154" t="s">
        <v>44427</v>
      </c>
      <c r="F10154" t="s">
        <v>44428</v>
      </c>
      <c r="G10154" t="s">
        <v>14</v>
      </c>
      <c r="H10154" t="s">
        <v>15</v>
      </c>
    </row>
    <row r="10155" spans="1:8" x14ac:dyDescent="0.3">
      <c r="A10155" t="s">
        <v>44279</v>
      </c>
      <c r="B10155" t="s">
        <v>44429</v>
      </c>
      <c r="C10155" t="s">
        <v>44430</v>
      </c>
      <c r="D10155" t="s">
        <v>6510</v>
      </c>
      <c r="E10155" t="s">
        <v>44431</v>
      </c>
      <c r="F10155" t="s">
        <v>44432</v>
      </c>
      <c r="G10155" t="s">
        <v>14</v>
      </c>
      <c r="H10155" t="s">
        <v>15</v>
      </c>
    </row>
    <row r="10156" spans="1:8" x14ac:dyDescent="0.3">
      <c r="A10156" t="s">
        <v>44279</v>
      </c>
      <c r="B10156" t="s">
        <v>44433</v>
      </c>
      <c r="C10156" t="s">
        <v>44434</v>
      </c>
      <c r="D10156" t="s">
        <v>4368</v>
      </c>
      <c r="E10156" t="s">
        <v>44435</v>
      </c>
      <c r="F10156" t="s">
        <v>44436</v>
      </c>
      <c r="G10156" t="s">
        <v>14</v>
      </c>
      <c r="H10156" t="s">
        <v>15</v>
      </c>
    </row>
    <row r="10157" spans="1:8" x14ac:dyDescent="0.3">
      <c r="A10157" t="s">
        <v>44279</v>
      </c>
      <c r="B10157" t="s">
        <v>44437</v>
      </c>
      <c r="C10157" t="s">
        <v>44438</v>
      </c>
      <c r="D10157" t="s">
        <v>4382</v>
      </c>
      <c r="E10157" t="s">
        <v>44439</v>
      </c>
      <c r="F10157" t="s">
        <v>44440</v>
      </c>
      <c r="G10157" t="s">
        <v>14</v>
      </c>
      <c r="H10157" t="s">
        <v>15</v>
      </c>
    </row>
    <row r="10158" spans="1:8" x14ac:dyDescent="0.3">
      <c r="A10158" t="s">
        <v>44279</v>
      </c>
      <c r="B10158" t="s">
        <v>44441</v>
      </c>
      <c r="C10158" t="s">
        <v>44442</v>
      </c>
      <c r="D10158" t="s">
        <v>8138</v>
      </c>
      <c r="E10158" t="s">
        <v>44443</v>
      </c>
      <c r="F10158" t="s">
        <v>44444</v>
      </c>
      <c r="G10158" t="s">
        <v>14</v>
      </c>
      <c r="H10158" t="s">
        <v>15</v>
      </c>
    </row>
    <row r="10159" spans="1:8" x14ac:dyDescent="0.3">
      <c r="A10159" t="s">
        <v>44279</v>
      </c>
      <c r="B10159" t="s">
        <v>44445</v>
      </c>
      <c r="C10159" t="s">
        <v>44446</v>
      </c>
      <c r="D10159" t="s">
        <v>11047</v>
      </c>
      <c r="E10159" t="s">
        <v>44447</v>
      </c>
      <c r="F10159" t="s">
        <v>44448</v>
      </c>
      <c r="G10159" t="s">
        <v>14</v>
      </c>
      <c r="H10159" t="s">
        <v>15</v>
      </c>
    </row>
    <row r="10160" spans="1:8" x14ac:dyDescent="0.3">
      <c r="A10160" t="s">
        <v>44279</v>
      </c>
      <c r="B10160" t="s">
        <v>44449</v>
      </c>
      <c r="C10160" t="s">
        <v>44450</v>
      </c>
      <c r="D10160" t="s">
        <v>44451</v>
      </c>
      <c r="E10160" t="s">
        <v>44452</v>
      </c>
      <c r="F10160" t="s">
        <v>44453</v>
      </c>
      <c r="G10160" t="s">
        <v>14</v>
      </c>
      <c r="H10160" t="s">
        <v>15</v>
      </c>
    </row>
    <row r="10161" spans="1:8" x14ac:dyDescent="0.3">
      <c r="A10161" t="s">
        <v>44279</v>
      </c>
      <c r="B10161" t="s">
        <v>44454</v>
      </c>
      <c r="C10161" t="s">
        <v>44455</v>
      </c>
      <c r="D10161" t="s">
        <v>14591</v>
      </c>
      <c r="E10161" t="s">
        <v>44456</v>
      </c>
      <c r="F10161" t="s">
        <v>44457</v>
      </c>
      <c r="G10161" t="s">
        <v>14</v>
      </c>
      <c r="H10161" t="s">
        <v>15</v>
      </c>
    </row>
    <row r="10162" spans="1:8" x14ac:dyDescent="0.3">
      <c r="A10162" t="s">
        <v>44279</v>
      </c>
      <c r="B10162" t="s">
        <v>44458</v>
      </c>
      <c r="C10162" t="s">
        <v>44459</v>
      </c>
      <c r="D10162" t="s">
        <v>14605</v>
      </c>
      <c r="E10162" t="s">
        <v>44460</v>
      </c>
      <c r="F10162" t="s">
        <v>44461</v>
      </c>
      <c r="G10162" t="s">
        <v>14</v>
      </c>
      <c r="H10162" t="s">
        <v>15</v>
      </c>
    </row>
    <row r="10163" spans="1:8" x14ac:dyDescent="0.3">
      <c r="A10163" t="s">
        <v>44279</v>
      </c>
      <c r="B10163" t="s">
        <v>44462</v>
      </c>
      <c r="C10163" t="s">
        <v>44463</v>
      </c>
      <c r="D10163" t="s">
        <v>12077</v>
      </c>
      <c r="E10163" t="s">
        <v>44464</v>
      </c>
      <c r="F10163" t="s">
        <v>44465</v>
      </c>
      <c r="G10163" t="s">
        <v>14</v>
      </c>
      <c r="H10163" t="s">
        <v>15</v>
      </c>
    </row>
    <row r="10164" spans="1:8" x14ac:dyDescent="0.3">
      <c r="A10164" t="s">
        <v>44279</v>
      </c>
      <c r="B10164" t="s">
        <v>44466</v>
      </c>
      <c r="C10164" t="s">
        <v>44467</v>
      </c>
      <c r="D10164" t="s">
        <v>12077</v>
      </c>
      <c r="E10164" t="s">
        <v>44468</v>
      </c>
      <c r="F10164" t="s">
        <v>44469</v>
      </c>
      <c r="G10164" t="s">
        <v>14</v>
      </c>
      <c r="H10164" t="s">
        <v>15</v>
      </c>
    </row>
    <row r="10165" spans="1:8" x14ac:dyDescent="0.3">
      <c r="A10165" t="s">
        <v>44279</v>
      </c>
      <c r="B10165" t="s">
        <v>44470</v>
      </c>
      <c r="C10165" t="s">
        <v>44471</v>
      </c>
      <c r="D10165" t="s">
        <v>14882</v>
      </c>
      <c r="E10165" t="s">
        <v>44472</v>
      </c>
      <c r="F10165" t="s">
        <v>44473</v>
      </c>
      <c r="G10165" t="s">
        <v>14</v>
      </c>
      <c r="H10165" t="s">
        <v>15</v>
      </c>
    </row>
    <row r="10166" spans="1:8" x14ac:dyDescent="0.3">
      <c r="A10166" t="s">
        <v>44279</v>
      </c>
      <c r="B10166" t="s">
        <v>44474</v>
      </c>
      <c r="C10166" t="s">
        <v>44475</v>
      </c>
      <c r="D10166" t="s">
        <v>12082</v>
      </c>
      <c r="E10166" t="s">
        <v>44476</v>
      </c>
      <c r="F10166" t="s">
        <v>44477</v>
      </c>
      <c r="G10166" t="s">
        <v>14</v>
      </c>
      <c r="H10166" t="s">
        <v>15</v>
      </c>
    </row>
    <row r="10167" spans="1:8" x14ac:dyDescent="0.3">
      <c r="A10167" t="s">
        <v>44279</v>
      </c>
      <c r="B10167" t="s">
        <v>44478</v>
      </c>
      <c r="C10167" t="s">
        <v>44479</v>
      </c>
      <c r="D10167" t="s">
        <v>14942</v>
      </c>
      <c r="E10167" t="s">
        <v>44480</v>
      </c>
      <c r="F10167" t="s">
        <v>44481</v>
      </c>
      <c r="G10167" t="s">
        <v>14</v>
      </c>
      <c r="H10167" t="s">
        <v>15</v>
      </c>
    </row>
    <row r="10168" spans="1:8" x14ac:dyDescent="0.3">
      <c r="A10168" t="s">
        <v>44279</v>
      </c>
      <c r="B10168" t="s">
        <v>44482</v>
      </c>
      <c r="C10168" t="s">
        <v>44483</v>
      </c>
      <c r="D10168" t="s">
        <v>15120</v>
      </c>
      <c r="E10168" t="s">
        <v>44484</v>
      </c>
      <c r="F10168" t="s">
        <v>44485</v>
      </c>
      <c r="G10168" t="s">
        <v>14</v>
      </c>
      <c r="H10168" t="s">
        <v>15</v>
      </c>
    </row>
    <row r="10169" spans="1:8" x14ac:dyDescent="0.3">
      <c r="A10169" t="s">
        <v>44279</v>
      </c>
      <c r="B10169" t="s">
        <v>44486</v>
      </c>
      <c r="C10169" t="s">
        <v>44487</v>
      </c>
      <c r="D10169" t="s">
        <v>805</v>
      </c>
      <c r="E10169" t="s">
        <v>44488</v>
      </c>
      <c r="F10169" t="s">
        <v>44489</v>
      </c>
      <c r="G10169" t="s">
        <v>14</v>
      </c>
      <c r="H10169" t="s">
        <v>15</v>
      </c>
    </row>
    <row r="10170" spans="1:8" x14ac:dyDescent="0.3">
      <c r="A10170" t="s">
        <v>44279</v>
      </c>
      <c r="B10170" t="s">
        <v>44490</v>
      </c>
      <c r="C10170" t="s">
        <v>44491</v>
      </c>
      <c r="D10170" t="s">
        <v>1792</v>
      </c>
      <c r="E10170" t="s">
        <v>44492</v>
      </c>
      <c r="F10170" t="s">
        <v>44493</v>
      </c>
      <c r="G10170" t="s">
        <v>14</v>
      </c>
      <c r="H10170" t="s">
        <v>15</v>
      </c>
    </row>
    <row r="10171" spans="1:8" x14ac:dyDescent="0.3">
      <c r="A10171" t="s">
        <v>44279</v>
      </c>
      <c r="B10171" t="s">
        <v>44494</v>
      </c>
      <c r="C10171" t="s">
        <v>44495</v>
      </c>
      <c r="D10171" t="s">
        <v>31620</v>
      </c>
      <c r="E10171" t="s">
        <v>44496</v>
      </c>
      <c r="F10171" t="s">
        <v>44497</v>
      </c>
      <c r="G10171" t="s">
        <v>14</v>
      </c>
      <c r="H10171" t="s">
        <v>15</v>
      </c>
    </row>
    <row r="10172" spans="1:8" x14ac:dyDescent="0.3">
      <c r="A10172" t="s">
        <v>44279</v>
      </c>
      <c r="B10172" t="s">
        <v>44498</v>
      </c>
      <c r="C10172" t="s">
        <v>44499</v>
      </c>
      <c r="D10172" t="s">
        <v>2085</v>
      </c>
      <c r="E10172" t="s">
        <v>44500</v>
      </c>
      <c r="F10172" t="s">
        <v>44501</v>
      </c>
      <c r="G10172" t="s">
        <v>14</v>
      </c>
      <c r="H10172" t="s">
        <v>15</v>
      </c>
    </row>
    <row r="10173" spans="1:8" x14ac:dyDescent="0.3">
      <c r="A10173" t="s">
        <v>44279</v>
      </c>
      <c r="B10173" t="s">
        <v>44502</v>
      </c>
      <c r="C10173" t="s">
        <v>44503</v>
      </c>
      <c r="D10173" t="s">
        <v>35807</v>
      </c>
      <c r="E10173" t="s">
        <v>44504</v>
      </c>
      <c r="F10173" t="s">
        <v>44505</v>
      </c>
      <c r="G10173" t="s">
        <v>14</v>
      </c>
      <c r="H10173" t="s">
        <v>15</v>
      </c>
    </row>
    <row r="10174" spans="1:8" x14ac:dyDescent="0.3">
      <c r="A10174" t="s">
        <v>44279</v>
      </c>
      <c r="B10174" t="s">
        <v>44506</v>
      </c>
      <c r="C10174" t="s">
        <v>44507</v>
      </c>
      <c r="D10174" t="s">
        <v>39503</v>
      </c>
      <c r="E10174" t="s">
        <v>44508</v>
      </c>
      <c r="F10174" t="s">
        <v>44509</v>
      </c>
      <c r="G10174" t="s">
        <v>14</v>
      </c>
      <c r="H10174" t="s">
        <v>15</v>
      </c>
    </row>
    <row r="10175" spans="1:8" x14ac:dyDescent="0.3">
      <c r="A10175" t="s">
        <v>44279</v>
      </c>
      <c r="B10175" t="s">
        <v>44510</v>
      </c>
      <c r="C10175" t="s">
        <v>44511</v>
      </c>
      <c r="D10175" t="s">
        <v>830</v>
      </c>
      <c r="E10175" t="s">
        <v>44512</v>
      </c>
      <c r="F10175" t="s">
        <v>44513</v>
      </c>
      <c r="G10175" t="s">
        <v>14</v>
      </c>
      <c r="H10175" t="s">
        <v>15</v>
      </c>
    </row>
    <row r="10176" spans="1:8" x14ac:dyDescent="0.3">
      <c r="A10176" t="s">
        <v>44279</v>
      </c>
      <c r="B10176" t="s">
        <v>44514</v>
      </c>
      <c r="C10176" t="s">
        <v>44515</v>
      </c>
      <c r="D10176" t="s">
        <v>7820</v>
      </c>
      <c r="E10176" t="s">
        <v>44516</v>
      </c>
      <c r="F10176" t="s">
        <v>44517</v>
      </c>
      <c r="G10176" t="s">
        <v>14</v>
      </c>
      <c r="H10176" t="s">
        <v>15</v>
      </c>
    </row>
    <row r="10177" spans="1:8" x14ac:dyDescent="0.3">
      <c r="A10177" t="s">
        <v>44279</v>
      </c>
      <c r="B10177" t="s">
        <v>44518</v>
      </c>
      <c r="C10177" t="s">
        <v>44519</v>
      </c>
      <c r="D10177" t="s">
        <v>407</v>
      </c>
      <c r="E10177" t="s">
        <v>44520</v>
      </c>
      <c r="F10177" t="s">
        <v>44521</v>
      </c>
      <c r="G10177" t="s">
        <v>14</v>
      </c>
      <c r="H10177" t="s">
        <v>15</v>
      </c>
    </row>
    <row r="10178" spans="1:8" x14ac:dyDescent="0.3">
      <c r="A10178" t="s">
        <v>44279</v>
      </c>
      <c r="B10178" t="s">
        <v>44522</v>
      </c>
      <c r="C10178" t="s">
        <v>44523</v>
      </c>
      <c r="D10178" t="s">
        <v>20723</v>
      </c>
      <c r="E10178" t="s">
        <v>44524</v>
      </c>
      <c r="F10178" t="s">
        <v>44525</v>
      </c>
      <c r="G10178" t="s">
        <v>14</v>
      </c>
      <c r="H10178" t="s">
        <v>15</v>
      </c>
    </row>
    <row r="10179" spans="1:8" x14ac:dyDescent="0.3">
      <c r="A10179" t="s">
        <v>44279</v>
      </c>
      <c r="B10179" t="s">
        <v>44526</v>
      </c>
      <c r="C10179" t="s">
        <v>44527</v>
      </c>
      <c r="D10179" t="s">
        <v>422</v>
      </c>
      <c r="E10179" t="s">
        <v>44528</v>
      </c>
      <c r="F10179" t="s">
        <v>44529</v>
      </c>
      <c r="G10179" t="s">
        <v>14</v>
      </c>
      <c r="H10179" t="s">
        <v>15</v>
      </c>
    </row>
    <row r="10180" spans="1:8" x14ac:dyDescent="0.3">
      <c r="A10180" t="s">
        <v>44279</v>
      </c>
      <c r="B10180" t="s">
        <v>44530</v>
      </c>
      <c r="C10180" t="s">
        <v>44531</v>
      </c>
      <c r="D10180" t="s">
        <v>12215</v>
      </c>
      <c r="E10180" t="s">
        <v>44532</v>
      </c>
      <c r="F10180" t="s">
        <v>44533</v>
      </c>
      <c r="G10180" t="s">
        <v>14</v>
      </c>
      <c r="H10180" t="s">
        <v>15</v>
      </c>
    </row>
    <row r="10181" spans="1:8" x14ac:dyDescent="0.3">
      <c r="A10181" t="s">
        <v>44279</v>
      </c>
      <c r="B10181" t="s">
        <v>44534</v>
      </c>
      <c r="C10181" t="s">
        <v>44535</v>
      </c>
      <c r="D10181" t="s">
        <v>10245</v>
      </c>
      <c r="E10181" t="s">
        <v>44536</v>
      </c>
      <c r="F10181" t="s">
        <v>44537</v>
      </c>
      <c r="G10181" t="s">
        <v>14</v>
      </c>
      <c r="H10181" t="s">
        <v>15</v>
      </c>
    </row>
    <row r="10182" spans="1:8" x14ac:dyDescent="0.3">
      <c r="A10182" t="s">
        <v>44279</v>
      </c>
      <c r="B10182" t="s">
        <v>44538</v>
      </c>
      <c r="C10182" t="s">
        <v>44539</v>
      </c>
      <c r="D10182" t="s">
        <v>1692</v>
      </c>
      <c r="E10182" t="s">
        <v>44540</v>
      </c>
      <c r="F10182" t="s">
        <v>44541</v>
      </c>
      <c r="G10182" t="s">
        <v>14</v>
      </c>
      <c r="H10182" t="s">
        <v>15</v>
      </c>
    </row>
    <row r="10183" spans="1:8" x14ac:dyDescent="0.3">
      <c r="A10183" t="s">
        <v>44279</v>
      </c>
      <c r="B10183" t="s">
        <v>44542</v>
      </c>
      <c r="C10183" t="s">
        <v>44543</v>
      </c>
      <c r="D10183" t="s">
        <v>8148</v>
      </c>
      <c r="E10183" t="s">
        <v>44544</v>
      </c>
      <c r="F10183" t="s">
        <v>44545</v>
      </c>
      <c r="G10183" t="s">
        <v>14</v>
      </c>
      <c r="H10183" t="s">
        <v>15</v>
      </c>
    </row>
    <row r="10184" spans="1:8" x14ac:dyDescent="0.3">
      <c r="A10184" t="s">
        <v>44279</v>
      </c>
      <c r="B10184" t="s">
        <v>44546</v>
      </c>
      <c r="C10184" t="s">
        <v>44547</v>
      </c>
      <c r="D10184" t="s">
        <v>20188</v>
      </c>
      <c r="E10184" t="s">
        <v>44548</v>
      </c>
      <c r="F10184" t="s">
        <v>44549</v>
      </c>
      <c r="G10184" t="s">
        <v>14</v>
      </c>
      <c r="H10184" t="s">
        <v>15</v>
      </c>
    </row>
    <row r="10185" spans="1:8" x14ac:dyDescent="0.3">
      <c r="A10185" t="s">
        <v>44279</v>
      </c>
      <c r="B10185" t="s">
        <v>44550</v>
      </c>
      <c r="C10185" t="s">
        <v>44551</v>
      </c>
      <c r="D10185" t="s">
        <v>470</v>
      </c>
      <c r="E10185" t="s">
        <v>44552</v>
      </c>
      <c r="F10185" t="s">
        <v>44553</v>
      </c>
      <c r="G10185" t="s">
        <v>14</v>
      </c>
      <c r="H10185" t="s">
        <v>15</v>
      </c>
    </row>
    <row r="10186" spans="1:8" x14ac:dyDescent="0.3">
      <c r="A10186" t="s">
        <v>44279</v>
      </c>
      <c r="B10186" t="s">
        <v>44554</v>
      </c>
      <c r="C10186" t="s">
        <v>44555</v>
      </c>
      <c r="D10186" t="s">
        <v>1262</v>
      </c>
      <c r="E10186" t="s">
        <v>44556</v>
      </c>
      <c r="F10186" t="s">
        <v>506</v>
      </c>
      <c r="G10186" t="s">
        <v>14</v>
      </c>
      <c r="H10186" t="s">
        <v>15</v>
      </c>
    </row>
    <row r="10187" spans="1:8" x14ac:dyDescent="0.3">
      <c r="A10187" t="s">
        <v>44279</v>
      </c>
      <c r="B10187" t="s">
        <v>44557</v>
      </c>
      <c r="C10187" t="s">
        <v>44558</v>
      </c>
      <c r="D10187" t="s">
        <v>534</v>
      </c>
      <c r="E10187" t="s">
        <v>44559</v>
      </c>
      <c r="F10187" t="s">
        <v>44560</v>
      </c>
      <c r="G10187" t="s">
        <v>14</v>
      </c>
      <c r="H10187" t="s">
        <v>15</v>
      </c>
    </row>
    <row r="10188" spans="1:8" x14ac:dyDescent="0.3">
      <c r="A10188" t="s">
        <v>44279</v>
      </c>
      <c r="B10188" t="s">
        <v>44561</v>
      </c>
      <c r="C10188" t="s">
        <v>44562</v>
      </c>
      <c r="D10188" t="s">
        <v>11205</v>
      </c>
      <c r="E10188" t="s">
        <v>44563</v>
      </c>
      <c r="F10188" t="s">
        <v>44564</v>
      </c>
      <c r="G10188" t="s">
        <v>14</v>
      </c>
      <c r="H10188" t="s">
        <v>15</v>
      </c>
    </row>
    <row r="10189" spans="1:8" x14ac:dyDescent="0.3">
      <c r="A10189" t="s">
        <v>44279</v>
      </c>
      <c r="B10189" t="s">
        <v>44565</v>
      </c>
      <c r="C10189" t="s">
        <v>44566</v>
      </c>
      <c r="D10189" t="s">
        <v>44567</v>
      </c>
      <c r="E10189" t="s">
        <v>44568</v>
      </c>
      <c r="F10189" t="s">
        <v>44569</v>
      </c>
      <c r="G10189" t="s">
        <v>14</v>
      </c>
      <c r="H10189" t="s">
        <v>15</v>
      </c>
    </row>
    <row r="10190" spans="1:8" x14ac:dyDescent="0.3">
      <c r="A10190" t="s">
        <v>44279</v>
      </c>
      <c r="B10190" t="s">
        <v>44570</v>
      </c>
      <c r="C10190" t="s">
        <v>44571</v>
      </c>
      <c r="D10190" t="s">
        <v>25485</v>
      </c>
      <c r="E10190" t="s">
        <v>44572</v>
      </c>
      <c r="F10190" t="s">
        <v>44573</v>
      </c>
      <c r="G10190" t="s">
        <v>14</v>
      </c>
      <c r="H10190" t="s">
        <v>15</v>
      </c>
    </row>
    <row r="10191" spans="1:8" x14ac:dyDescent="0.3">
      <c r="A10191" t="s">
        <v>44279</v>
      </c>
      <c r="B10191" t="s">
        <v>44574</v>
      </c>
      <c r="C10191" t="s">
        <v>44575</v>
      </c>
      <c r="D10191" t="s">
        <v>1306</v>
      </c>
      <c r="E10191" t="s">
        <v>44576</v>
      </c>
      <c r="F10191" t="s">
        <v>44577</v>
      </c>
      <c r="G10191" t="s">
        <v>14</v>
      </c>
      <c r="H10191" t="s">
        <v>15</v>
      </c>
    </row>
    <row r="10192" spans="1:8" x14ac:dyDescent="0.3">
      <c r="A10192" t="s">
        <v>44279</v>
      </c>
      <c r="B10192" t="s">
        <v>44578</v>
      </c>
      <c r="C10192" t="s">
        <v>44579</v>
      </c>
      <c r="D10192" t="s">
        <v>11654</v>
      </c>
      <c r="E10192" t="s">
        <v>44580</v>
      </c>
      <c r="F10192" t="s">
        <v>44581</v>
      </c>
      <c r="G10192" t="s">
        <v>14</v>
      </c>
      <c r="H10192" t="s">
        <v>15</v>
      </c>
    </row>
    <row r="10193" spans="1:8" x14ac:dyDescent="0.3">
      <c r="A10193" t="s">
        <v>44279</v>
      </c>
      <c r="B10193" t="s">
        <v>44582</v>
      </c>
      <c r="C10193" t="s">
        <v>44583</v>
      </c>
      <c r="D10193" t="s">
        <v>16796</v>
      </c>
      <c r="E10193" t="s">
        <v>44584</v>
      </c>
      <c r="F10193" t="s">
        <v>44585</v>
      </c>
      <c r="G10193" t="s">
        <v>14</v>
      </c>
      <c r="H10193" t="s">
        <v>15</v>
      </c>
    </row>
    <row r="10194" spans="1:8" x14ac:dyDescent="0.3">
      <c r="A10194" t="s">
        <v>44279</v>
      </c>
      <c r="B10194" t="s">
        <v>44586</v>
      </c>
      <c r="C10194" t="s">
        <v>44587</v>
      </c>
      <c r="D10194" t="s">
        <v>8547</v>
      </c>
      <c r="E10194" t="s">
        <v>44588</v>
      </c>
      <c r="F10194" t="s">
        <v>44589</v>
      </c>
      <c r="G10194" t="s">
        <v>14</v>
      </c>
      <c r="H10194" t="s">
        <v>15</v>
      </c>
    </row>
    <row r="10195" spans="1:8" x14ac:dyDescent="0.3">
      <c r="A10195" t="s">
        <v>44279</v>
      </c>
      <c r="B10195" t="s">
        <v>44590</v>
      </c>
      <c r="C10195" t="s">
        <v>44591</v>
      </c>
      <c r="D10195" t="s">
        <v>10612</v>
      </c>
      <c r="E10195" t="s">
        <v>44592</v>
      </c>
      <c r="F10195" t="s">
        <v>44593</v>
      </c>
      <c r="G10195" t="s">
        <v>14</v>
      </c>
      <c r="H10195" t="s">
        <v>15</v>
      </c>
    </row>
    <row r="10196" spans="1:8" x14ac:dyDescent="0.3">
      <c r="A10196" t="s">
        <v>44279</v>
      </c>
      <c r="B10196" t="s">
        <v>44594</v>
      </c>
      <c r="C10196" t="s">
        <v>44595</v>
      </c>
      <c r="D10196" t="s">
        <v>614</v>
      </c>
      <c r="E10196" t="s">
        <v>44596</v>
      </c>
      <c r="F10196" t="s">
        <v>44597</v>
      </c>
      <c r="G10196" t="s">
        <v>14</v>
      </c>
      <c r="H10196" t="s">
        <v>15</v>
      </c>
    </row>
    <row r="10197" spans="1:8" x14ac:dyDescent="0.3">
      <c r="A10197" t="s">
        <v>44279</v>
      </c>
      <c r="B10197" t="s">
        <v>44598</v>
      </c>
      <c r="C10197" t="s">
        <v>44599</v>
      </c>
      <c r="D10197" t="s">
        <v>18095</v>
      </c>
      <c r="E10197" t="s">
        <v>44600</v>
      </c>
      <c r="F10197" t="s">
        <v>44601</v>
      </c>
      <c r="G10197" t="s">
        <v>14</v>
      </c>
      <c r="H10197" t="s">
        <v>15</v>
      </c>
    </row>
    <row r="10198" spans="1:8" x14ac:dyDescent="0.3">
      <c r="A10198" t="s">
        <v>44279</v>
      </c>
      <c r="B10198" t="s">
        <v>44602</v>
      </c>
      <c r="C10198" t="s">
        <v>44603</v>
      </c>
      <c r="D10198" t="s">
        <v>18109</v>
      </c>
      <c r="E10198" t="s">
        <v>44604</v>
      </c>
      <c r="F10198" t="s">
        <v>44605</v>
      </c>
      <c r="G10198" t="s">
        <v>14</v>
      </c>
      <c r="H10198" t="s">
        <v>15</v>
      </c>
    </row>
    <row r="10199" spans="1:8" x14ac:dyDescent="0.3">
      <c r="A10199" t="s">
        <v>44279</v>
      </c>
      <c r="B10199" t="s">
        <v>44606</v>
      </c>
      <c r="C10199" t="s">
        <v>44607</v>
      </c>
      <c r="D10199" t="s">
        <v>3279</v>
      </c>
      <c r="E10199" t="s">
        <v>44608</v>
      </c>
      <c r="F10199" t="s">
        <v>404</v>
      </c>
      <c r="G10199" t="s">
        <v>14</v>
      </c>
      <c r="H10199" t="s">
        <v>15</v>
      </c>
    </row>
    <row r="10200" spans="1:8" x14ac:dyDescent="0.3">
      <c r="A10200" t="s">
        <v>44279</v>
      </c>
      <c r="B10200" t="s">
        <v>44609</v>
      </c>
      <c r="C10200" t="s">
        <v>44610</v>
      </c>
      <c r="D10200" t="s">
        <v>10673</v>
      </c>
      <c r="E10200" t="s">
        <v>44611</v>
      </c>
      <c r="F10200" t="s">
        <v>44612</v>
      </c>
      <c r="G10200" t="s">
        <v>14</v>
      </c>
      <c r="H10200" t="s">
        <v>15</v>
      </c>
    </row>
    <row r="10201" spans="1:8" x14ac:dyDescent="0.3">
      <c r="A10201" t="s">
        <v>44279</v>
      </c>
      <c r="B10201" t="s">
        <v>44613</v>
      </c>
      <c r="C10201" t="s">
        <v>44614</v>
      </c>
      <c r="D10201" t="s">
        <v>7580</v>
      </c>
      <c r="E10201" t="s">
        <v>44615</v>
      </c>
      <c r="F10201" t="s">
        <v>44616</v>
      </c>
      <c r="G10201" t="s">
        <v>14</v>
      </c>
      <c r="H10201" t="s">
        <v>15</v>
      </c>
    </row>
    <row r="10202" spans="1:8" x14ac:dyDescent="0.3">
      <c r="A10202" t="s">
        <v>44279</v>
      </c>
      <c r="B10202" t="s">
        <v>44617</v>
      </c>
      <c r="C10202" t="s">
        <v>44618</v>
      </c>
      <c r="D10202" t="s">
        <v>44619</v>
      </c>
      <c r="E10202" t="s">
        <v>44620</v>
      </c>
      <c r="F10202" t="s">
        <v>44621</v>
      </c>
      <c r="G10202" t="s">
        <v>14</v>
      </c>
      <c r="H10202" t="s">
        <v>15</v>
      </c>
    </row>
    <row r="10203" spans="1:8" x14ac:dyDescent="0.3">
      <c r="A10203" t="s">
        <v>44279</v>
      </c>
      <c r="B10203" t="s">
        <v>44622</v>
      </c>
      <c r="C10203" t="s">
        <v>44623</v>
      </c>
      <c r="D10203" t="s">
        <v>5039</v>
      </c>
      <c r="E10203" t="s">
        <v>44624</v>
      </c>
      <c r="F10203" t="s">
        <v>44625</v>
      </c>
      <c r="G10203" t="s">
        <v>14</v>
      </c>
      <c r="H10203" t="s">
        <v>15</v>
      </c>
    </row>
    <row r="10204" spans="1:8" x14ac:dyDescent="0.3">
      <c r="A10204" t="s">
        <v>44279</v>
      </c>
      <c r="B10204" t="s">
        <v>44626</v>
      </c>
      <c r="C10204" t="s">
        <v>44627</v>
      </c>
      <c r="D10204" t="s">
        <v>7979</v>
      </c>
      <c r="E10204" t="s">
        <v>44628</v>
      </c>
      <c r="F10204" t="s">
        <v>44629</v>
      </c>
      <c r="G10204" t="s">
        <v>14</v>
      </c>
      <c r="H10204" t="s">
        <v>15</v>
      </c>
    </row>
    <row r="10205" spans="1:8" x14ac:dyDescent="0.3">
      <c r="A10205" t="s">
        <v>44279</v>
      </c>
      <c r="B10205" t="s">
        <v>44630</v>
      </c>
      <c r="C10205" t="s">
        <v>44631</v>
      </c>
      <c r="D10205" t="s">
        <v>25953</v>
      </c>
      <c r="E10205" t="s">
        <v>44632</v>
      </c>
      <c r="F10205" t="s">
        <v>44633</v>
      </c>
      <c r="G10205" t="s">
        <v>14</v>
      </c>
      <c r="H10205" t="s">
        <v>15</v>
      </c>
    </row>
    <row r="10206" spans="1:8" x14ac:dyDescent="0.3">
      <c r="A10206" t="s">
        <v>44279</v>
      </c>
      <c r="B10206" t="s">
        <v>44634</v>
      </c>
      <c r="C10206" t="s">
        <v>44635</v>
      </c>
      <c r="D10206" t="s">
        <v>44636</v>
      </c>
      <c r="E10206" t="s">
        <v>44637</v>
      </c>
      <c r="F10206" t="s">
        <v>44638</v>
      </c>
      <c r="G10206" t="s">
        <v>14</v>
      </c>
      <c r="H10206" t="s">
        <v>15</v>
      </c>
    </row>
    <row r="10207" spans="1:8" x14ac:dyDescent="0.3">
      <c r="A10207" t="s">
        <v>44279</v>
      </c>
      <c r="B10207" t="s">
        <v>44639</v>
      </c>
      <c r="C10207" t="s">
        <v>44640</v>
      </c>
      <c r="D10207" t="s">
        <v>5307</v>
      </c>
      <c r="E10207" t="s">
        <v>44641</v>
      </c>
      <c r="F10207" t="s">
        <v>44642</v>
      </c>
      <c r="G10207" t="s">
        <v>14</v>
      </c>
      <c r="H10207" t="s">
        <v>15</v>
      </c>
    </row>
    <row r="10208" spans="1:8" x14ac:dyDescent="0.3">
      <c r="A10208" t="s">
        <v>44279</v>
      </c>
      <c r="B10208" t="s">
        <v>44643</v>
      </c>
      <c r="C10208" t="s">
        <v>44644</v>
      </c>
      <c r="D10208" t="s">
        <v>24330</v>
      </c>
      <c r="E10208" t="s">
        <v>44645</v>
      </c>
      <c r="F10208" t="s">
        <v>44646</v>
      </c>
      <c r="G10208" t="s">
        <v>14</v>
      </c>
      <c r="H10208" t="s">
        <v>15</v>
      </c>
    </row>
    <row r="10209" spans="1:8" x14ac:dyDescent="0.3">
      <c r="A10209" t="s">
        <v>44279</v>
      </c>
      <c r="B10209" t="s">
        <v>44647</v>
      </c>
      <c r="C10209" t="s">
        <v>44648</v>
      </c>
      <c r="D10209" t="s">
        <v>44649</v>
      </c>
      <c r="E10209" t="s">
        <v>44650</v>
      </c>
      <c r="F10209" t="s">
        <v>44651</v>
      </c>
      <c r="G10209" t="s">
        <v>14</v>
      </c>
      <c r="H10209" t="s">
        <v>15</v>
      </c>
    </row>
    <row r="10210" spans="1:8" x14ac:dyDescent="0.3">
      <c r="A10210" t="s">
        <v>44279</v>
      </c>
      <c r="B10210" t="s">
        <v>44652</v>
      </c>
      <c r="C10210" t="s">
        <v>44653</v>
      </c>
      <c r="D10210" t="s">
        <v>26161</v>
      </c>
      <c r="E10210" t="s">
        <v>44654</v>
      </c>
      <c r="F10210" t="s">
        <v>44655</v>
      </c>
      <c r="G10210" t="s">
        <v>14</v>
      </c>
      <c r="H10210" t="s">
        <v>15</v>
      </c>
    </row>
    <row r="10211" spans="1:8" x14ac:dyDescent="0.3">
      <c r="A10211" t="s">
        <v>44279</v>
      </c>
      <c r="B10211" t="s">
        <v>44656</v>
      </c>
      <c r="C10211" t="s">
        <v>44657</v>
      </c>
      <c r="D10211" t="s">
        <v>1028</v>
      </c>
      <c r="E10211" t="s">
        <v>44658</v>
      </c>
      <c r="F10211" t="s">
        <v>44659</v>
      </c>
      <c r="G10211" t="s">
        <v>14</v>
      </c>
      <c r="H10211" t="s">
        <v>15</v>
      </c>
    </row>
    <row r="10212" spans="1:8" x14ac:dyDescent="0.3">
      <c r="A10212" t="s">
        <v>44279</v>
      </c>
      <c r="B10212" t="s">
        <v>44660</v>
      </c>
      <c r="C10212" t="s">
        <v>44661</v>
      </c>
      <c r="D10212" t="s">
        <v>44662</v>
      </c>
      <c r="E10212" t="s">
        <v>44663</v>
      </c>
      <c r="F10212" t="s">
        <v>44664</v>
      </c>
      <c r="G10212" t="s">
        <v>14</v>
      </c>
      <c r="H10212" t="s">
        <v>15</v>
      </c>
    </row>
    <row r="10213" spans="1:8" x14ac:dyDescent="0.3">
      <c r="A10213" t="s">
        <v>44279</v>
      </c>
      <c r="B10213" t="s">
        <v>44665</v>
      </c>
      <c r="C10213" t="s">
        <v>44666</v>
      </c>
      <c r="D10213" t="s">
        <v>44667</v>
      </c>
      <c r="E10213" t="s">
        <v>44668</v>
      </c>
      <c r="F10213" t="s">
        <v>44669</v>
      </c>
      <c r="G10213" t="s">
        <v>14</v>
      </c>
      <c r="H10213" t="s">
        <v>15</v>
      </c>
    </row>
    <row r="10214" spans="1:8" x14ac:dyDescent="0.3">
      <c r="A10214" t="s">
        <v>44279</v>
      </c>
      <c r="B10214" t="s">
        <v>44670</v>
      </c>
      <c r="C10214" t="s">
        <v>44671</v>
      </c>
      <c r="D10214" t="s">
        <v>44672</v>
      </c>
      <c r="E10214" t="s">
        <v>44673</v>
      </c>
      <c r="F10214" t="s">
        <v>44674</v>
      </c>
      <c r="G10214" t="s">
        <v>14</v>
      </c>
      <c r="H10214" t="s">
        <v>15</v>
      </c>
    </row>
    <row r="10215" spans="1:8" x14ac:dyDescent="0.3">
      <c r="A10215" t="s">
        <v>44279</v>
      </c>
      <c r="B10215" t="s">
        <v>44675</v>
      </c>
      <c r="C10215" t="s">
        <v>44676</v>
      </c>
      <c r="D10215" t="s">
        <v>44677</v>
      </c>
      <c r="E10215" t="s">
        <v>44678</v>
      </c>
      <c r="F10215" t="s">
        <v>44679</v>
      </c>
      <c r="G10215" t="s">
        <v>14</v>
      </c>
      <c r="H10215" t="s">
        <v>15</v>
      </c>
    </row>
    <row r="10216" spans="1:8" x14ac:dyDescent="0.3">
      <c r="A10216" t="s">
        <v>44680</v>
      </c>
      <c r="B10216" t="s">
        <v>44681</v>
      </c>
      <c r="C10216" t="s">
        <v>44682</v>
      </c>
      <c r="D10216" t="s">
        <v>3203</v>
      </c>
      <c r="E10216" t="s">
        <v>44683</v>
      </c>
      <c r="F10216" t="s">
        <v>44684</v>
      </c>
      <c r="G10216" t="s">
        <v>14</v>
      </c>
      <c r="H10216" t="s">
        <v>15</v>
      </c>
    </row>
    <row r="10217" spans="1:8" x14ac:dyDescent="0.3">
      <c r="A10217" t="s">
        <v>44680</v>
      </c>
      <c r="B10217" t="s">
        <v>44685</v>
      </c>
      <c r="C10217" t="s">
        <v>44686</v>
      </c>
      <c r="D10217" t="s">
        <v>18336</v>
      </c>
      <c r="E10217" t="s">
        <v>44687</v>
      </c>
      <c r="F10217" t="s">
        <v>44688</v>
      </c>
      <c r="G10217" t="s">
        <v>14</v>
      </c>
      <c r="H10217" t="s">
        <v>15</v>
      </c>
    </row>
    <row r="10218" spans="1:8" x14ac:dyDescent="0.3">
      <c r="A10218" t="s">
        <v>44689</v>
      </c>
      <c r="B10218" t="s">
        <v>44690</v>
      </c>
      <c r="C10218" t="s">
        <v>44691</v>
      </c>
      <c r="D10218" t="s">
        <v>36018</v>
      </c>
      <c r="E10218" t="s">
        <v>44692</v>
      </c>
      <c r="F10218" t="s">
        <v>44693</v>
      </c>
      <c r="G10218" t="s">
        <v>14</v>
      </c>
      <c r="H10218" t="s">
        <v>15</v>
      </c>
    </row>
    <row r="10219" spans="1:8" x14ac:dyDescent="0.3">
      <c r="A10219" t="s">
        <v>44694</v>
      </c>
      <c r="B10219" t="s">
        <v>44695</v>
      </c>
      <c r="C10219" t="s">
        <v>44696</v>
      </c>
      <c r="D10219" t="s">
        <v>13678</v>
      </c>
      <c r="E10219" t="s">
        <v>44697</v>
      </c>
      <c r="F10219" t="s">
        <v>44698</v>
      </c>
      <c r="G10219" t="s">
        <v>14</v>
      </c>
      <c r="H10219" t="s">
        <v>15</v>
      </c>
    </row>
    <row r="10220" spans="1:8" x14ac:dyDescent="0.3">
      <c r="A10220" t="s">
        <v>44694</v>
      </c>
      <c r="B10220" t="s">
        <v>44699</v>
      </c>
      <c r="C10220" t="s">
        <v>44700</v>
      </c>
      <c r="D10220" t="s">
        <v>35749</v>
      </c>
      <c r="E10220" t="s">
        <v>44701</v>
      </c>
      <c r="F10220" t="s">
        <v>44702</v>
      </c>
      <c r="G10220" t="s">
        <v>14</v>
      </c>
      <c r="H10220" t="s">
        <v>15</v>
      </c>
    </row>
    <row r="10221" spans="1:8" x14ac:dyDescent="0.3">
      <c r="A10221" t="s">
        <v>44703</v>
      </c>
      <c r="B10221" t="s">
        <v>44704</v>
      </c>
      <c r="C10221" t="s">
        <v>44705</v>
      </c>
      <c r="D10221" t="s">
        <v>44706</v>
      </c>
      <c r="E10221" t="s">
        <v>44707</v>
      </c>
      <c r="F10221" t="s">
        <v>44708</v>
      </c>
      <c r="G10221" t="s">
        <v>14</v>
      </c>
      <c r="H10221" t="s">
        <v>15</v>
      </c>
    </row>
    <row r="10222" spans="1:8" x14ac:dyDescent="0.3">
      <c r="A10222" t="s">
        <v>44703</v>
      </c>
      <c r="B10222" t="s">
        <v>44709</v>
      </c>
      <c r="C10222" t="s">
        <v>44710</v>
      </c>
      <c r="D10222" t="s">
        <v>10767</v>
      </c>
      <c r="E10222" t="s">
        <v>44711</v>
      </c>
      <c r="F10222" t="s">
        <v>44712</v>
      </c>
      <c r="G10222" t="s">
        <v>14</v>
      </c>
      <c r="H10222" t="s">
        <v>15</v>
      </c>
    </row>
    <row r="10223" spans="1:8" x14ac:dyDescent="0.3">
      <c r="A10223" t="s">
        <v>44703</v>
      </c>
      <c r="B10223" t="s">
        <v>44713</v>
      </c>
      <c r="C10223" t="s">
        <v>44714</v>
      </c>
      <c r="D10223" t="s">
        <v>9683</v>
      </c>
      <c r="E10223" t="s">
        <v>44715</v>
      </c>
      <c r="F10223" t="s">
        <v>44716</v>
      </c>
      <c r="G10223" t="s">
        <v>14</v>
      </c>
      <c r="H10223" t="s">
        <v>15</v>
      </c>
    </row>
    <row r="10224" spans="1:8" x14ac:dyDescent="0.3">
      <c r="A10224" t="s">
        <v>44703</v>
      </c>
      <c r="B10224" t="s">
        <v>44717</v>
      </c>
      <c r="C10224" t="s">
        <v>44718</v>
      </c>
      <c r="D10224" t="s">
        <v>10054</v>
      </c>
      <c r="E10224" t="s">
        <v>44719</v>
      </c>
      <c r="F10224" t="s">
        <v>44720</v>
      </c>
      <c r="G10224" t="s">
        <v>14</v>
      </c>
      <c r="H10224" t="s">
        <v>15</v>
      </c>
    </row>
    <row r="10225" spans="1:8" x14ac:dyDescent="0.3">
      <c r="A10225" t="s">
        <v>44703</v>
      </c>
      <c r="B10225" t="s">
        <v>44721</v>
      </c>
      <c r="C10225" t="s">
        <v>44722</v>
      </c>
      <c r="D10225" t="s">
        <v>18057</v>
      </c>
      <c r="E10225" t="s">
        <v>44723</v>
      </c>
      <c r="F10225" t="s">
        <v>44724</v>
      </c>
      <c r="G10225" t="s">
        <v>14</v>
      </c>
      <c r="H10225" t="s">
        <v>15</v>
      </c>
    </row>
    <row r="10226" spans="1:8" x14ac:dyDescent="0.3">
      <c r="A10226" t="s">
        <v>44703</v>
      </c>
      <c r="B10226" t="s">
        <v>44725</v>
      </c>
      <c r="C10226" t="s">
        <v>44726</v>
      </c>
      <c r="D10226" t="s">
        <v>28560</v>
      </c>
      <c r="E10226" t="s">
        <v>44727</v>
      </c>
      <c r="F10226" t="s">
        <v>44728</v>
      </c>
      <c r="G10226" t="s">
        <v>14</v>
      </c>
      <c r="H10226" t="s">
        <v>15</v>
      </c>
    </row>
    <row r="10227" spans="1:8" x14ac:dyDescent="0.3">
      <c r="A10227" t="s">
        <v>44703</v>
      </c>
      <c r="B10227" t="s">
        <v>44729</v>
      </c>
      <c r="C10227" t="s">
        <v>44730</v>
      </c>
      <c r="D10227" t="s">
        <v>2960</v>
      </c>
      <c r="E10227" t="s">
        <v>44731</v>
      </c>
      <c r="F10227" t="s">
        <v>44732</v>
      </c>
      <c r="G10227" t="s">
        <v>14</v>
      </c>
      <c r="H10227" t="s">
        <v>15</v>
      </c>
    </row>
    <row r="10228" spans="1:8" x14ac:dyDescent="0.3">
      <c r="A10228" t="s">
        <v>44703</v>
      </c>
      <c r="B10228" t="s">
        <v>44733</v>
      </c>
      <c r="C10228" t="s">
        <v>44734</v>
      </c>
      <c r="D10228" t="s">
        <v>44735</v>
      </c>
      <c r="E10228" t="s">
        <v>44736</v>
      </c>
      <c r="F10228" t="s">
        <v>44737</v>
      </c>
      <c r="G10228" t="s">
        <v>14</v>
      </c>
      <c r="H10228" t="s">
        <v>15</v>
      </c>
    </row>
    <row r="10229" spans="1:8" x14ac:dyDescent="0.3">
      <c r="A10229" t="s">
        <v>44703</v>
      </c>
      <c r="B10229" t="s">
        <v>44738</v>
      </c>
      <c r="C10229" t="s">
        <v>44739</v>
      </c>
      <c r="D10229" t="s">
        <v>44740</v>
      </c>
      <c r="E10229" t="s">
        <v>44741</v>
      </c>
      <c r="F10229" t="s">
        <v>44742</v>
      </c>
      <c r="G10229" t="s">
        <v>14</v>
      </c>
      <c r="H10229" t="s">
        <v>15</v>
      </c>
    </row>
    <row r="10230" spans="1:8" x14ac:dyDescent="0.3">
      <c r="A10230" t="s">
        <v>44743</v>
      </c>
      <c r="B10230" t="s">
        <v>44744</v>
      </c>
      <c r="C10230" t="s">
        <v>44745</v>
      </c>
      <c r="D10230" t="s">
        <v>44746</v>
      </c>
      <c r="E10230" t="s">
        <v>44747</v>
      </c>
      <c r="F10230" t="s">
        <v>44748</v>
      </c>
      <c r="G10230" t="s">
        <v>14</v>
      </c>
      <c r="H10230" t="s">
        <v>15</v>
      </c>
    </row>
    <row r="10231" spans="1:8" x14ac:dyDescent="0.3">
      <c r="A10231" t="s">
        <v>44749</v>
      </c>
      <c r="B10231" t="s">
        <v>44750</v>
      </c>
      <c r="C10231" t="s">
        <v>44751</v>
      </c>
      <c r="D10231" t="s">
        <v>44752</v>
      </c>
      <c r="E10231" t="s">
        <v>44753</v>
      </c>
      <c r="F10231" t="s">
        <v>44754</v>
      </c>
      <c r="G10231" t="s">
        <v>14</v>
      </c>
      <c r="H10231" t="s">
        <v>15</v>
      </c>
    </row>
    <row r="10232" spans="1:8" x14ac:dyDescent="0.3">
      <c r="A10232" t="s">
        <v>44749</v>
      </c>
      <c r="B10232" t="s">
        <v>44755</v>
      </c>
      <c r="C10232" t="s">
        <v>44756</v>
      </c>
      <c r="D10232" t="s">
        <v>264</v>
      </c>
      <c r="E10232" t="s">
        <v>44757</v>
      </c>
      <c r="F10232" t="s">
        <v>44758</v>
      </c>
      <c r="G10232" t="s">
        <v>14</v>
      </c>
      <c r="H10232" t="s">
        <v>15</v>
      </c>
    </row>
    <row r="10233" spans="1:8" x14ac:dyDescent="0.3">
      <c r="A10233" t="s">
        <v>44749</v>
      </c>
      <c r="B10233" t="s">
        <v>44759</v>
      </c>
      <c r="C10233" t="s">
        <v>44760</v>
      </c>
      <c r="D10233" t="s">
        <v>8684</v>
      </c>
      <c r="E10233" t="s">
        <v>44761</v>
      </c>
      <c r="F10233" t="s">
        <v>44762</v>
      </c>
      <c r="G10233" t="s">
        <v>14</v>
      </c>
      <c r="H10233" t="s">
        <v>15</v>
      </c>
    </row>
    <row r="10234" spans="1:8" x14ac:dyDescent="0.3">
      <c r="A10234" t="s">
        <v>44749</v>
      </c>
      <c r="B10234" t="s">
        <v>44763</v>
      </c>
      <c r="C10234" t="s">
        <v>44764</v>
      </c>
      <c r="D10234" t="s">
        <v>38</v>
      </c>
      <c r="E10234" t="s">
        <v>44765</v>
      </c>
      <c r="F10234" t="s">
        <v>44766</v>
      </c>
      <c r="G10234" t="s">
        <v>14</v>
      </c>
      <c r="H10234" t="s">
        <v>15</v>
      </c>
    </row>
    <row r="10235" spans="1:8" x14ac:dyDescent="0.3">
      <c r="A10235" t="s">
        <v>44749</v>
      </c>
      <c r="B10235" t="s">
        <v>44767</v>
      </c>
      <c r="C10235" t="s">
        <v>44768</v>
      </c>
      <c r="D10235" t="s">
        <v>20886</v>
      </c>
      <c r="E10235" t="s">
        <v>44769</v>
      </c>
      <c r="F10235" t="s">
        <v>44770</v>
      </c>
      <c r="G10235" t="s">
        <v>14</v>
      </c>
      <c r="H10235" t="s">
        <v>15</v>
      </c>
    </row>
    <row r="10236" spans="1:8" x14ac:dyDescent="0.3">
      <c r="A10236" t="s">
        <v>44749</v>
      </c>
      <c r="B10236" t="s">
        <v>44771</v>
      </c>
      <c r="C10236" t="s">
        <v>44772</v>
      </c>
      <c r="D10236" t="s">
        <v>44773</v>
      </c>
      <c r="E10236" t="s">
        <v>44774</v>
      </c>
      <c r="F10236" t="s">
        <v>506</v>
      </c>
      <c r="G10236" t="s">
        <v>14</v>
      </c>
      <c r="H10236" t="s">
        <v>15</v>
      </c>
    </row>
    <row r="10237" spans="1:8" x14ac:dyDescent="0.3">
      <c r="A10237" t="s">
        <v>44749</v>
      </c>
      <c r="B10237" t="s">
        <v>44775</v>
      </c>
      <c r="C10237" t="s">
        <v>44776</v>
      </c>
      <c r="D10237" t="s">
        <v>7361</v>
      </c>
      <c r="E10237" t="s">
        <v>44777</v>
      </c>
      <c r="F10237" t="s">
        <v>44778</v>
      </c>
      <c r="G10237" t="s">
        <v>14</v>
      </c>
      <c r="H10237" t="s">
        <v>15</v>
      </c>
    </row>
    <row r="10238" spans="1:8" x14ac:dyDescent="0.3">
      <c r="A10238" t="s">
        <v>44749</v>
      </c>
      <c r="B10238" t="s">
        <v>44779</v>
      </c>
      <c r="C10238" t="s">
        <v>44780</v>
      </c>
      <c r="D10238" t="s">
        <v>16672</v>
      </c>
      <c r="E10238" t="s">
        <v>44781</v>
      </c>
      <c r="F10238" t="s">
        <v>44782</v>
      </c>
      <c r="G10238" t="s">
        <v>14</v>
      </c>
      <c r="H10238" t="s">
        <v>15</v>
      </c>
    </row>
    <row r="10239" spans="1:8" x14ac:dyDescent="0.3">
      <c r="A10239" t="s">
        <v>44749</v>
      </c>
      <c r="B10239" t="s">
        <v>44783</v>
      </c>
      <c r="C10239" t="s">
        <v>44784</v>
      </c>
      <c r="D10239" t="s">
        <v>4865</v>
      </c>
      <c r="E10239" t="s">
        <v>44785</v>
      </c>
      <c r="F10239" t="s">
        <v>44786</v>
      </c>
      <c r="G10239" t="s">
        <v>14</v>
      </c>
      <c r="H10239" t="s">
        <v>15</v>
      </c>
    </row>
    <row r="10240" spans="1:8" x14ac:dyDescent="0.3">
      <c r="A10240" t="s">
        <v>44749</v>
      </c>
      <c r="B10240" t="s">
        <v>44787</v>
      </c>
      <c r="C10240" t="s">
        <v>44788</v>
      </c>
      <c r="D10240" t="s">
        <v>18188</v>
      </c>
      <c r="E10240" t="s">
        <v>44789</v>
      </c>
      <c r="F10240" t="s">
        <v>44790</v>
      </c>
      <c r="G10240" t="s">
        <v>14</v>
      </c>
      <c r="H10240" t="s">
        <v>15</v>
      </c>
    </row>
    <row r="10241" spans="1:8" x14ac:dyDescent="0.3">
      <c r="A10241" t="s">
        <v>44791</v>
      </c>
      <c r="B10241" t="s">
        <v>44792</v>
      </c>
      <c r="C10241" t="s">
        <v>44793</v>
      </c>
      <c r="D10241" t="s">
        <v>663</v>
      </c>
      <c r="E10241" t="s">
        <v>44794</v>
      </c>
      <c r="F10241" t="s">
        <v>44795</v>
      </c>
      <c r="G10241" t="s">
        <v>14</v>
      </c>
      <c r="H10241" t="s">
        <v>15</v>
      </c>
    </row>
    <row r="10242" spans="1:8" x14ac:dyDescent="0.3">
      <c r="A10242" t="s">
        <v>44796</v>
      </c>
      <c r="B10242" t="s">
        <v>44797</v>
      </c>
      <c r="C10242" t="s">
        <v>44798</v>
      </c>
      <c r="D10242" t="s">
        <v>44799</v>
      </c>
      <c r="E10242" t="s">
        <v>44800</v>
      </c>
      <c r="F10242" t="s">
        <v>44801</v>
      </c>
      <c r="G10242" t="s">
        <v>14</v>
      </c>
      <c r="H10242" t="s">
        <v>15</v>
      </c>
    </row>
    <row r="10243" spans="1:8" x14ac:dyDescent="0.3">
      <c r="A10243" t="s">
        <v>44796</v>
      </c>
      <c r="B10243" t="s">
        <v>44802</v>
      </c>
      <c r="C10243" t="s">
        <v>44803</v>
      </c>
      <c r="D10243" t="s">
        <v>31226</v>
      </c>
      <c r="E10243" t="s">
        <v>44804</v>
      </c>
      <c r="F10243" t="s">
        <v>44805</v>
      </c>
      <c r="G10243" t="s">
        <v>14</v>
      </c>
      <c r="H10243" t="s">
        <v>15</v>
      </c>
    </row>
    <row r="10244" spans="1:8" x14ac:dyDescent="0.3">
      <c r="A10244" t="s">
        <v>44796</v>
      </c>
      <c r="B10244" t="s">
        <v>44806</v>
      </c>
      <c r="C10244" t="s">
        <v>44807</v>
      </c>
      <c r="D10244" t="s">
        <v>44808</v>
      </c>
      <c r="E10244" t="s">
        <v>44809</v>
      </c>
      <c r="F10244" t="s">
        <v>44810</v>
      </c>
      <c r="G10244" t="s">
        <v>14</v>
      </c>
      <c r="H10244" t="s">
        <v>15</v>
      </c>
    </row>
    <row r="10245" spans="1:8" x14ac:dyDescent="0.3">
      <c r="A10245" t="s">
        <v>44796</v>
      </c>
      <c r="B10245" t="s">
        <v>44811</v>
      </c>
      <c r="C10245" t="s">
        <v>44812</v>
      </c>
      <c r="D10245" t="s">
        <v>33792</v>
      </c>
      <c r="E10245" t="s">
        <v>44813</v>
      </c>
      <c r="F10245" t="s">
        <v>44814</v>
      </c>
      <c r="G10245" t="s">
        <v>14</v>
      </c>
      <c r="H10245" t="s">
        <v>15</v>
      </c>
    </row>
    <row r="10246" spans="1:8" x14ac:dyDescent="0.3">
      <c r="A10246" t="s">
        <v>44796</v>
      </c>
      <c r="B10246" t="s">
        <v>44815</v>
      </c>
      <c r="C10246" t="s">
        <v>44816</v>
      </c>
      <c r="D10246" t="s">
        <v>44817</v>
      </c>
      <c r="E10246" t="s">
        <v>44818</v>
      </c>
      <c r="F10246" t="s">
        <v>44819</v>
      </c>
      <c r="G10246" t="s">
        <v>14</v>
      </c>
      <c r="H10246" t="s">
        <v>15</v>
      </c>
    </row>
    <row r="10247" spans="1:8" x14ac:dyDescent="0.3">
      <c r="A10247" t="s">
        <v>44796</v>
      </c>
      <c r="B10247" t="s">
        <v>44820</v>
      </c>
      <c r="C10247" t="s">
        <v>44821</v>
      </c>
      <c r="D10247" t="s">
        <v>44822</v>
      </c>
      <c r="E10247" t="s">
        <v>44823</v>
      </c>
      <c r="F10247" t="s">
        <v>44824</v>
      </c>
      <c r="G10247" t="s">
        <v>14</v>
      </c>
      <c r="H10247" t="s">
        <v>15</v>
      </c>
    </row>
    <row r="10248" spans="1:8" x14ac:dyDescent="0.3">
      <c r="A10248" t="s">
        <v>44796</v>
      </c>
      <c r="B10248" t="s">
        <v>44825</v>
      </c>
      <c r="C10248" t="s">
        <v>44826</v>
      </c>
      <c r="D10248" t="s">
        <v>12187</v>
      </c>
      <c r="E10248" t="s">
        <v>44827</v>
      </c>
      <c r="F10248" t="s">
        <v>44828</v>
      </c>
      <c r="G10248" t="s">
        <v>14</v>
      </c>
      <c r="H10248" t="s">
        <v>15</v>
      </c>
    </row>
    <row r="10249" spans="1:8" x14ac:dyDescent="0.3">
      <c r="A10249" t="s">
        <v>44796</v>
      </c>
      <c r="B10249" t="s">
        <v>44829</v>
      </c>
      <c r="C10249" t="s">
        <v>44830</v>
      </c>
      <c r="D10249" t="s">
        <v>44831</v>
      </c>
      <c r="E10249" t="s">
        <v>44832</v>
      </c>
      <c r="F10249" t="s">
        <v>44833</v>
      </c>
      <c r="G10249" t="s">
        <v>14</v>
      </c>
      <c r="H10249" t="s">
        <v>15</v>
      </c>
    </row>
    <row r="10250" spans="1:8" x14ac:dyDescent="0.3">
      <c r="A10250" t="s">
        <v>44796</v>
      </c>
      <c r="B10250" t="s">
        <v>44834</v>
      </c>
      <c r="C10250" t="s">
        <v>44835</v>
      </c>
      <c r="D10250" t="s">
        <v>34356</v>
      </c>
      <c r="E10250" t="s">
        <v>44836</v>
      </c>
      <c r="F10250" t="s">
        <v>44837</v>
      </c>
      <c r="G10250" t="s">
        <v>14</v>
      </c>
      <c r="H10250" t="s">
        <v>15</v>
      </c>
    </row>
    <row r="10251" spans="1:8" x14ac:dyDescent="0.3">
      <c r="A10251" t="s">
        <v>44796</v>
      </c>
      <c r="B10251" t="s">
        <v>44838</v>
      </c>
      <c r="C10251" t="s">
        <v>44839</v>
      </c>
      <c r="D10251" t="s">
        <v>10996</v>
      </c>
      <c r="E10251" t="s">
        <v>44840</v>
      </c>
      <c r="F10251" t="s">
        <v>44841</v>
      </c>
      <c r="G10251" t="s">
        <v>14</v>
      </c>
      <c r="H10251" t="s">
        <v>15</v>
      </c>
    </row>
    <row r="10252" spans="1:8" x14ac:dyDescent="0.3">
      <c r="A10252" t="s">
        <v>44796</v>
      </c>
      <c r="B10252" t="s">
        <v>44842</v>
      </c>
      <c r="C10252" t="s">
        <v>44843</v>
      </c>
      <c r="D10252" t="s">
        <v>10003</v>
      </c>
      <c r="E10252" t="s">
        <v>44844</v>
      </c>
      <c r="F10252" t="s">
        <v>44845</v>
      </c>
      <c r="G10252" t="s">
        <v>14</v>
      </c>
      <c r="H10252" t="s">
        <v>15</v>
      </c>
    </row>
    <row r="10253" spans="1:8" x14ac:dyDescent="0.3">
      <c r="A10253" t="s">
        <v>44796</v>
      </c>
      <c r="B10253" t="s">
        <v>44846</v>
      </c>
      <c r="C10253" t="s">
        <v>44847</v>
      </c>
      <c r="D10253" t="s">
        <v>44848</v>
      </c>
      <c r="E10253" t="s">
        <v>44849</v>
      </c>
      <c r="F10253" t="s">
        <v>44850</v>
      </c>
      <c r="G10253" t="s">
        <v>14</v>
      </c>
      <c r="H10253" t="s">
        <v>15</v>
      </c>
    </row>
    <row r="10254" spans="1:8" x14ac:dyDescent="0.3">
      <c r="A10254" t="s">
        <v>44796</v>
      </c>
      <c r="B10254" t="s">
        <v>44851</v>
      </c>
      <c r="C10254" t="s">
        <v>44852</v>
      </c>
      <c r="D10254" t="s">
        <v>14294</v>
      </c>
      <c r="E10254" t="s">
        <v>44853</v>
      </c>
      <c r="F10254" t="s">
        <v>44854</v>
      </c>
      <c r="G10254" t="s">
        <v>14</v>
      </c>
      <c r="H10254" t="s">
        <v>15</v>
      </c>
    </row>
    <row r="10255" spans="1:8" x14ac:dyDescent="0.3">
      <c r="A10255" t="s">
        <v>44796</v>
      </c>
      <c r="B10255" t="s">
        <v>44855</v>
      </c>
      <c r="C10255" t="s">
        <v>44856</v>
      </c>
      <c r="D10255" t="s">
        <v>44857</v>
      </c>
      <c r="E10255" t="s">
        <v>44858</v>
      </c>
      <c r="F10255" t="s">
        <v>44859</v>
      </c>
      <c r="G10255" t="s">
        <v>14</v>
      </c>
      <c r="H10255" t="s">
        <v>15</v>
      </c>
    </row>
    <row r="10256" spans="1:8" x14ac:dyDescent="0.3">
      <c r="A10256" t="s">
        <v>44796</v>
      </c>
      <c r="B10256" t="s">
        <v>44860</v>
      </c>
      <c r="C10256" t="s">
        <v>44861</v>
      </c>
      <c r="D10256" t="s">
        <v>10125</v>
      </c>
      <c r="E10256" t="s">
        <v>44862</v>
      </c>
      <c r="F10256" t="s">
        <v>44863</v>
      </c>
      <c r="G10256" t="s">
        <v>14</v>
      </c>
      <c r="H10256" t="s">
        <v>15</v>
      </c>
    </row>
    <row r="10257" spans="1:8" x14ac:dyDescent="0.3">
      <c r="A10257" t="s">
        <v>44796</v>
      </c>
      <c r="B10257" t="s">
        <v>44864</v>
      </c>
      <c r="C10257" t="s">
        <v>44865</v>
      </c>
      <c r="D10257" t="s">
        <v>1136</v>
      </c>
      <c r="E10257" t="s">
        <v>44866</v>
      </c>
      <c r="F10257" t="s">
        <v>44867</v>
      </c>
      <c r="G10257" t="s">
        <v>14</v>
      </c>
      <c r="H10257" t="s">
        <v>15</v>
      </c>
    </row>
    <row r="10258" spans="1:8" x14ac:dyDescent="0.3">
      <c r="A10258" t="s">
        <v>44796</v>
      </c>
      <c r="B10258" t="s">
        <v>44868</v>
      </c>
      <c r="C10258" t="s">
        <v>44869</v>
      </c>
      <c r="D10258" t="s">
        <v>11123</v>
      </c>
      <c r="E10258" t="s">
        <v>44870</v>
      </c>
      <c r="F10258" t="s">
        <v>44871</v>
      </c>
      <c r="G10258" t="s">
        <v>14</v>
      </c>
      <c r="H10258" t="s">
        <v>15</v>
      </c>
    </row>
    <row r="10259" spans="1:8" x14ac:dyDescent="0.3">
      <c r="A10259" t="s">
        <v>44796</v>
      </c>
      <c r="B10259" t="s">
        <v>44872</v>
      </c>
      <c r="C10259" t="s">
        <v>44873</v>
      </c>
      <c r="D10259" t="s">
        <v>397</v>
      </c>
      <c r="E10259" t="s">
        <v>44874</v>
      </c>
      <c r="F10259" t="s">
        <v>44875</v>
      </c>
      <c r="G10259" t="s">
        <v>14</v>
      </c>
      <c r="H10259" t="s">
        <v>15</v>
      </c>
    </row>
    <row r="10260" spans="1:8" x14ac:dyDescent="0.3">
      <c r="A10260" t="s">
        <v>44796</v>
      </c>
      <c r="B10260" t="s">
        <v>44876</v>
      </c>
      <c r="C10260" t="s">
        <v>44877</v>
      </c>
      <c r="D10260" t="s">
        <v>44878</v>
      </c>
      <c r="E10260" t="s">
        <v>44879</v>
      </c>
      <c r="F10260" t="s">
        <v>44880</v>
      </c>
      <c r="G10260" t="s">
        <v>14</v>
      </c>
      <c r="H10260" t="s">
        <v>15</v>
      </c>
    </row>
    <row r="10261" spans="1:8" x14ac:dyDescent="0.3">
      <c r="A10261" t="s">
        <v>44796</v>
      </c>
      <c r="B10261" t="s">
        <v>44881</v>
      </c>
      <c r="C10261" t="s">
        <v>44882</v>
      </c>
      <c r="D10261" t="s">
        <v>15835</v>
      </c>
      <c r="E10261" t="s">
        <v>44883</v>
      </c>
      <c r="F10261" t="s">
        <v>44884</v>
      </c>
      <c r="G10261" t="s">
        <v>14</v>
      </c>
      <c r="H10261" t="s">
        <v>15</v>
      </c>
    </row>
    <row r="10262" spans="1:8" x14ac:dyDescent="0.3">
      <c r="A10262" t="s">
        <v>44796</v>
      </c>
      <c r="B10262" t="s">
        <v>44885</v>
      </c>
      <c r="C10262" t="s">
        <v>44886</v>
      </c>
      <c r="D10262" t="s">
        <v>17827</v>
      </c>
      <c r="E10262" t="s">
        <v>44887</v>
      </c>
      <c r="F10262" t="s">
        <v>44888</v>
      </c>
      <c r="G10262" t="s">
        <v>14</v>
      </c>
      <c r="H10262" t="s">
        <v>15</v>
      </c>
    </row>
    <row r="10263" spans="1:8" x14ac:dyDescent="0.3">
      <c r="A10263" t="s">
        <v>44796</v>
      </c>
      <c r="B10263" t="s">
        <v>44889</v>
      </c>
      <c r="C10263" t="s">
        <v>44890</v>
      </c>
      <c r="D10263" t="s">
        <v>865</v>
      </c>
      <c r="E10263" t="s">
        <v>44891</v>
      </c>
      <c r="F10263" t="s">
        <v>44892</v>
      </c>
      <c r="G10263" t="s">
        <v>14</v>
      </c>
      <c r="H10263" t="s">
        <v>15</v>
      </c>
    </row>
    <row r="10264" spans="1:8" x14ac:dyDescent="0.3">
      <c r="A10264" t="s">
        <v>44796</v>
      </c>
      <c r="B10264" t="s">
        <v>44893</v>
      </c>
      <c r="C10264" t="s">
        <v>44894</v>
      </c>
      <c r="D10264" t="s">
        <v>10311</v>
      </c>
      <c r="E10264" t="s">
        <v>44895</v>
      </c>
      <c r="F10264" t="s">
        <v>44896</v>
      </c>
      <c r="G10264" t="s">
        <v>14</v>
      </c>
      <c r="H10264" t="s">
        <v>15</v>
      </c>
    </row>
    <row r="10265" spans="1:8" x14ac:dyDescent="0.3">
      <c r="A10265" t="s">
        <v>44796</v>
      </c>
      <c r="B10265" t="s">
        <v>44897</v>
      </c>
      <c r="C10265" t="s">
        <v>44898</v>
      </c>
      <c r="D10265" t="s">
        <v>2293</v>
      </c>
      <c r="E10265" t="s">
        <v>44899</v>
      </c>
      <c r="F10265" t="s">
        <v>44900</v>
      </c>
      <c r="G10265" t="s">
        <v>14</v>
      </c>
      <c r="H10265" t="s">
        <v>15</v>
      </c>
    </row>
    <row r="10266" spans="1:8" x14ac:dyDescent="0.3">
      <c r="A10266" t="s">
        <v>44796</v>
      </c>
      <c r="B10266" t="s">
        <v>44901</v>
      </c>
      <c r="C10266" t="s">
        <v>44902</v>
      </c>
      <c r="D10266" t="s">
        <v>489</v>
      </c>
      <c r="E10266" t="s">
        <v>44903</v>
      </c>
      <c r="F10266" t="s">
        <v>44904</v>
      </c>
      <c r="G10266" t="s">
        <v>14</v>
      </c>
      <c r="H10266" t="s">
        <v>15</v>
      </c>
    </row>
    <row r="10267" spans="1:8" x14ac:dyDescent="0.3">
      <c r="A10267" t="s">
        <v>44796</v>
      </c>
      <c r="B10267" t="s">
        <v>44905</v>
      </c>
      <c r="C10267" t="s">
        <v>44906</v>
      </c>
      <c r="D10267" t="s">
        <v>514</v>
      </c>
      <c r="E10267" t="s">
        <v>44907</v>
      </c>
      <c r="F10267" t="s">
        <v>44908</v>
      </c>
      <c r="G10267" t="s">
        <v>14</v>
      </c>
      <c r="H10267" t="s">
        <v>15</v>
      </c>
    </row>
    <row r="10268" spans="1:8" x14ac:dyDescent="0.3">
      <c r="A10268" t="s">
        <v>44796</v>
      </c>
      <c r="B10268" t="s">
        <v>44909</v>
      </c>
      <c r="C10268" t="s">
        <v>44910</v>
      </c>
      <c r="D10268" t="s">
        <v>44911</v>
      </c>
      <c r="E10268" t="s">
        <v>44912</v>
      </c>
      <c r="F10268" t="s">
        <v>44913</v>
      </c>
      <c r="G10268" t="s">
        <v>14</v>
      </c>
      <c r="H10268" t="s">
        <v>15</v>
      </c>
    </row>
    <row r="10269" spans="1:8" x14ac:dyDescent="0.3">
      <c r="A10269" t="s">
        <v>44796</v>
      </c>
      <c r="B10269" t="s">
        <v>44914</v>
      </c>
      <c r="C10269" t="s">
        <v>44915</v>
      </c>
      <c r="D10269" t="s">
        <v>3481</v>
      </c>
      <c r="E10269" t="s">
        <v>44916</v>
      </c>
      <c r="F10269" t="s">
        <v>44917</v>
      </c>
      <c r="G10269" t="s">
        <v>14</v>
      </c>
      <c r="H10269" t="s">
        <v>15</v>
      </c>
    </row>
    <row r="10270" spans="1:8" x14ac:dyDescent="0.3">
      <c r="A10270" t="s">
        <v>44796</v>
      </c>
      <c r="B10270" t="s">
        <v>44918</v>
      </c>
      <c r="C10270" t="s">
        <v>44919</v>
      </c>
      <c r="D10270" t="s">
        <v>4865</v>
      </c>
      <c r="E10270" t="s">
        <v>44920</v>
      </c>
      <c r="F10270" t="s">
        <v>44921</v>
      </c>
      <c r="G10270" t="s">
        <v>14</v>
      </c>
      <c r="H10270" t="s">
        <v>15</v>
      </c>
    </row>
    <row r="10271" spans="1:8" x14ac:dyDescent="0.3">
      <c r="A10271" t="s">
        <v>44796</v>
      </c>
      <c r="B10271" t="s">
        <v>44922</v>
      </c>
      <c r="C10271" t="s">
        <v>44923</v>
      </c>
      <c r="D10271" t="s">
        <v>4901</v>
      </c>
      <c r="E10271" t="s">
        <v>44924</v>
      </c>
      <c r="F10271" t="s">
        <v>44925</v>
      </c>
      <c r="G10271" t="s">
        <v>14</v>
      </c>
      <c r="H10271" t="s">
        <v>15</v>
      </c>
    </row>
    <row r="10272" spans="1:8" x14ac:dyDescent="0.3">
      <c r="A10272" t="s">
        <v>44796</v>
      </c>
      <c r="B10272" t="s">
        <v>44926</v>
      </c>
      <c r="C10272" t="s">
        <v>44927</v>
      </c>
      <c r="D10272" t="s">
        <v>44928</v>
      </c>
      <c r="E10272" t="s">
        <v>44929</v>
      </c>
      <c r="F10272" t="s">
        <v>44930</v>
      </c>
      <c r="G10272" t="s">
        <v>14</v>
      </c>
      <c r="H10272" t="s">
        <v>15</v>
      </c>
    </row>
    <row r="10273" spans="1:8" x14ac:dyDescent="0.3">
      <c r="A10273" t="s">
        <v>44796</v>
      </c>
      <c r="B10273" t="s">
        <v>44931</v>
      </c>
      <c r="C10273" t="s">
        <v>44932</v>
      </c>
      <c r="D10273" t="s">
        <v>5039</v>
      </c>
      <c r="E10273" t="s">
        <v>44933</v>
      </c>
      <c r="F10273" t="s">
        <v>44934</v>
      </c>
      <c r="G10273" t="s">
        <v>14</v>
      </c>
      <c r="H10273" t="s">
        <v>15</v>
      </c>
    </row>
    <row r="10274" spans="1:8" x14ac:dyDescent="0.3">
      <c r="A10274" t="s">
        <v>44796</v>
      </c>
      <c r="B10274" t="s">
        <v>44935</v>
      </c>
      <c r="C10274" t="s">
        <v>44936</v>
      </c>
      <c r="D10274" t="s">
        <v>32005</v>
      </c>
      <c r="E10274" t="s">
        <v>44937</v>
      </c>
      <c r="F10274" t="s">
        <v>44938</v>
      </c>
      <c r="G10274" t="s">
        <v>14</v>
      </c>
      <c r="H10274" t="s">
        <v>15</v>
      </c>
    </row>
    <row r="10275" spans="1:8" x14ac:dyDescent="0.3">
      <c r="A10275" t="s">
        <v>44796</v>
      </c>
      <c r="B10275" t="s">
        <v>44939</v>
      </c>
      <c r="C10275" t="s">
        <v>44940</v>
      </c>
      <c r="D10275" t="s">
        <v>6333</v>
      </c>
      <c r="E10275" t="s">
        <v>44941</v>
      </c>
      <c r="F10275" t="s">
        <v>44942</v>
      </c>
      <c r="G10275" t="s">
        <v>14</v>
      </c>
      <c r="H10275" t="s">
        <v>15</v>
      </c>
    </row>
    <row r="10276" spans="1:8" x14ac:dyDescent="0.3">
      <c r="A10276" t="s">
        <v>44796</v>
      </c>
      <c r="B10276" t="s">
        <v>44943</v>
      </c>
      <c r="C10276" t="s">
        <v>44944</v>
      </c>
      <c r="D10276" t="s">
        <v>668</v>
      </c>
      <c r="E10276" t="s">
        <v>44945</v>
      </c>
      <c r="F10276" t="s">
        <v>44946</v>
      </c>
      <c r="G10276" t="s">
        <v>14</v>
      </c>
      <c r="H10276" t="s">
        <v>15</v>
      </c>
    </row>
    <row r="10277" spans="1:8" x14ac:dyDescent="0.3">
      <c r="A10277" t="s">
        <v>44796</v>
      </c>
      <c r="B10277" t="s">
        <v>44947</v>
      </c>
      <c r="C10277" t="s">
        <v>44948</v>
      </c>
      <c r="D10277" t="s">
        <v>9264</v>
      </c>
      <c r="E10277" t="s">
        <v>44949</v>
      </c>
      <c r="F10277" t="s">
        <v>44950</v>
      </c>
      <c r="G10277" t="s">
        <v>14</v>
      </c>
      <c r="H10277" t="s">
        <v>15</v>
      </c>
    </row>
    <row r="10278" spans="1:8" x14ac:dyDescent="0.3">
      <c r="A10278" t="s">
        <v>44951</v>
      </c>
      <c r="B10278" t="s">
        <v>44952</v>
      </c>
      <c r="C10278" t="s">
        <v>44953</v>
      </c>
      <c r="D10278" t="s">
        <v>28717</v>
      </c>
      <c r="E10278" t="s">
        <v>44954</v>
      </c>
      <c r="F10278" t="s">
        <v>44955</v>
      </c>
      <c r="G10278" t="s">
        <v>14</v>
      </c>
      <c r="H10278" t="s">
        <v>15</v>
      </c>
    </row>
    <row r="10279" spans="1:8" x14ac:dyDescent="0.3">
      <c r="A10279" t="s">
        <v>44956</v>
      </c>
      <c r="B10279" t="s">
        <v>44957</v>
      </c>
      <c r="C10279" t="s">
        <v>44958</v>
      </c>
      <c r="D10279" t="s">
        <v>44959</v>
      </c>
      <c r="E10279" t="s">
        <v>44960</v>
      </c>
      <c r="F10279" t="s">
        <v>44961</v>
      </c>
      <c r="G10279" t="s">
        <v>14</v>
      </c>
      <c r="H10279" t="s">
        <v>15</v>
      </c>
    </row>
    <row r="10280" spans="1:8" x14ac:dyDescent="0.3">
      <c r="A10280" t="s">
        <v>44951</v>
      </c>
      <c r="B10280" t="s">
        <v>44962</v>
      </c>
      <c r="C10280" t="s">
        <v>44963</v>
      </c>
      <c r="D10280" t="s">
        <v>44964</v>
      </c>
      <c r="E10280" t="s">
        <v>44965</v>
      </c>
      <c r="F10280" t="s">
        <v>44966</v>
      </c>
      <c r="G10280" t="s">
        <v>14</v>
      </c>
      <c r="H10280" t="s">
        <v>15</v>
      </c>
    </row>
    <row r="10281" spans="1:8" x14ac:dyDescent="0.3">
      <c r="A10281" t="s">
        <v>44951</v>
      </c>
      <c r="B10281" t="s">
        <v>44967</v>
      </c>
      <c r="C10281" t="s">
        <v>44968</v>
      </c>
      <c r="D10281" t="s">
        <v>44969</v>
      </c>
      <c r="E10281" t="s">
        <v>44970</v>
      </c>
      <c r="F10281" t="s">
        <v>44971</v>
      </c>
      <c r="G10281" t="s">
        <v>14</v>
      </c>
      <c r="H10281" t="s">
        <v>15</v>
      </c>
    </row>
    <row r="10282" spans="1:8" x14ac:dyDescent="0.3">
      <c r="A10282" t="s">
        <v>44951</v>
      </c>
      <c r="B10282" t="s">
        <v>44972</v>
      </c>
      <c r="C10282" t="s">
        <v>44973</v>
      </c>
      <c r="D10282" t="s">
        <v>4244</v>
      </c>
      <c r="E10282" t="s">
        <v>44974</v>
      </c>
      <c r="F10282" t="s">
        <v>44975</v>
      </c>
      <c r="G10282" t="s">
        <v>14</v>
      </c>
      <c r="H10282" t="s">
        <v>15</v>
      </c>
    </row>
    <row r="10283" spans="1:8" x14ac:dyDescent="0.3">
      <c r="A10283" t="s">
        <v>44951</v>
      </c>
      <c r="B10283" t="s">
        <v>44976</v>
      </c>
      <c r="C10283" t="s">
        <v>44977</v>
      </c>
      <c r="D10283" t="s">
        <v>44400</v>
      </c>
      <c r="E10283" t="s">
        <v>44978</v>
      </c>
      <c r="F10283" t="s">
        <v>44979</v>
      </c>
      <c r="G10283" t="s">
        <v>14</v>
      </c>
      <c r="H10283" t="s">
        <v>15</v>
      </c>
    </row>
    <row r="10284" spans="1:8" x14ac:dyDescent="0.3">
      <c r="A10284" t="s">
        <v>44951</v>
      </c>
      <c r="B10284" t="s">
        <v>44980</v>
      </c>
      <c r="C10284" t="s">
        <v>44981</v>
      </c>
      <c r="D10284" t="s">
        <v>9688</v>
      </c>
      <c r="E10284" t="s">
        <v>44982</v>
      </c>
      <c r="F10284" t="s">
        <v>44983</v>
      </c>
      <c r="G10284" t="s">
        <v>14</v>
      </c>
      <c r="H10284" t="s">
        <v>15</v>
      </c>
    </row>
    <row r="10285" spans="1:8" x14ac:dyDescent="0.3">
      <c r="A10285" t="s">
        <v>44984</v>
      </c>
      <c r="B10285" t="s">
        <v>44985</v>
      </c>
      <c r="C10285" t="s">
        <v>44986</v>
      </c>
      <c r="D10285" t="s">
        <v>6677</v>
      </c>
      <c r="E10285" t="s">
        <v>44987</v>
      </c>
      <c r="F10285" t="s">
        <v>44988</v>
      </c>
      <c r="G10285" t="s">
        <v>14</v>
      </c>
      <c r="H10285" t="s">
        <v>15</v>
      </c>
    </row>
    <row r="10286" spans="1:8" x14ac:dyDescent="0.3">
      <c r="A10286" t="s">
        <v>44951</v>
      </c>
      <c r="B10286" t="s">
        <v>44989</v>
      </c>
      <c r="C10286" t="s">
        <v>44990</v>
      </c>
      <c r="D10286" t="s">
        <v>14632</v>
      </c>
      <c r="E10286" t="s">
        <v>44991</v>
      </c>
      <c r="F10286" t="s">
        <v>44992</v>
      </c>
      <c r="G10286" t="s">
        <v>14</v>
      </c>
      <c r="H10286" t="s">
        <v>15</v>
      </c>
    </row>
    <row r="10287" spans="1:8" x14ac:dyDescent="0.3">
      <c r="A10287" t="s">
        <v>44951</v>
      </c>
      <c r="B10287" t="s">
        <v>44993</v>
      </c>
      <c r="C10287" t="s">
        <v>44994</v>
      </c>
      <c r="D10287" t="s">
        <v>35827</v>
      </c>
      <c r="E10287" t="s">
        <v>44995</v>
      </c>
      <c r="F10287" t="s">
        <v>44996</v>
      </c>
      <c r="G10287" t="s">
        <v>14</v>
      </c>
      <c r="H10287" t="s">
        <v>15</v>
      </c>
    </row>
    <row r="10288" spans="1:8" x14ac:dyDescent="0.3">
      <c r="A10288" t="s">
        <v>44951</v>
      </c>
      <c r="B10288" t="s">
        <v>44997</v>
      </c>
      <c r="C10288" t="s">
        <v>44998</v>
      </c>
      <c r="D10288" t="s">
        <v>6529</v>
      </c>
      <c r="E10288" t="s">
        <v>44999</v>
      </c>
      <c r="F10288" t="s">
        <v>45000</v>
      </c>
      <c r="G10288" t="s">
        <v>14</v>
      </c>
      <c r="H10288" t="s">
        <v>15</v>
      </c>
    </row>
    <row r="10289" spans="1:8" x14ac:dyDescent="0.3">
      <c r="A10289" t="s">
        <v>45001</v>
      </c>
      <c r="B10289" t="s">
        <v>45002</v>
      </c>
      <c r="C10289" t="s">
        <v>45003</v>
      </c>
      <c r="D10289" t="s">
        <v>3580</v>
      </c>
      <c r="E10289" t="s">
        <v>45004</v>
      </c>
      <c r="F10289" t="s">
        <v>45005</v>
      </c>
      <c r="G10289" t="s">
        <v>14</v>
      </c>
      <c r="H10289" t="s">
        <v>15</v>
      </c>
    </row>
    <row r="10290" spans="1:8" x14ac:dyDescent="0.3">
      <c r="A10290" t="s">
        <v>45001</v>
      </c>
      <c r="B10290" t="s">
        <v>45006</v>
      </c>
      <c r="C10290" t="s">
        <v>45007</v>
      </c>
      <c r="D10290" t="s">
        <v>113</v>
      </c>
      <c r="E10290" t="s">
        <v>45008</v>
      </c>
      <c r="F10290" t="s">
        <v>45009</v>
      </c>
      <c r="G10290" t="s">
        <v>14</v>
      </c>
      <c r="H10290" t="s">
        <v>15</v>
      </c>
    </row>
    <row r="10291" spans="1:8" x14ac:dyDescent="0.3">
      <c r="A10291" t="s">
        <v>44951</v>
      </c>
      <c r="B10291" t="s">
        <v>45010</v>
      </c>
      <c r="C10291" t="s">
        <v>45011</v>
      </c>
      <c r="D10291" t="s">
        <v>29612</v>
      </c>
      <c r="E10291" t="s">
        <v>45012</v>
      </c>
      <c r="F10291" t="s">
        <v>45013</v>
      </c>
      <c r="G10291" t="s">
        <v>14</v>
      </c>
      <c r="H10291" t="s">
        <v>15</v>
      </c>
    </row>
    <row r="10292" spans="1:8" x14ac:dyDescent="0.3">
      <c r="A10292" t="s">
        <v>44951</v>
      </c>
      <c r="B10292" t="s">
        <v>45014</v>
      </c>
      <c r="C10292" t="s">
        <v>45015</v>
      </c>
      <c r="D10292" t="s">
        <v>45016</v>
      </c>
      <c r="E10292" t="s">
        <v>45017</v>
      </c>
      <c r="F10292" t="s">
        <v>45018</v>
      </c>
      <c r="G10292" t="s">
        <v>14</v>
      </c>
      <c r="H10292" t="s">
        <v>15</v>
      </c>
    </row>
    <row r="10293" spans="1:8" x14ac:dyDescent="0.3">
      <c r="A10293" t="s">
        <v>45019</v>
      </c>
      <c r="B10293" t="s">
        <v>45020</v>
      </c>
      <c r="C10293" t="s">
        <v>45021</v>
      </c>
      <c r="D10293" t="s">
        <v>36775</v>
      </c>
      <c r="E10293" t="s">
        <v>45022</v>
      </c>
      <c r="F10293" t="s">
        <v>45023</v>
      </c>
      <c r="G10293" t="s">
        <v>14</v>
      </c>
      <c r="H10293" t="s">
        <v>15</v>
      </c>
    </row>
    <row r="10294" spans="1:8" x14ac:dyDescent="0.3">
      <c r="A10294" t="s">
        <v>45024</v>
      </c>
      <c r="B10294" t="s">
        <v>45025</v>
      </c>
      <c r="C10294" t="s">
        <v>45026</v>
      </c>
      <c r="D10294" t="s">
        <v>45027</v>
      </c>
      <c r="E10294" t="s">
        <v>45028</v>
      </c>
      <c r="F10294" t="s">
        <v>45029</v>
      </c>
      <c r="G10294" t="s">
        <v>14</v>
      </c>
      <c r="H10294" t="s">
        <v>15</v>
      </c>
    </row>
    <row r="10295" spans="1:8" x14ac:dyDescent="0.3">
      <c r="A10295" t="s">
        <v>45030</v>
      </c>
      <c r="B10295" t="s">
        <v>45031</v>
      </c>
      <c r="C10295" t="s">
        <v>45032</v>
      </c>
      <c r="D10295" t="s">
        <v>2787</v>
      </c>
      <c r="E10295" t="s">
        <v>45033</v>
      </c>
      <c r="F10295" t="s">
        <v>45034</v>
      </c>
      <c r="G10295" t="s">
        <v>14</v>
      </c>
      <c r="H10295" t="s">
        <v>15</v>
      </c>
    </row>
    <row r="10296" spans="1:8" x14ac:dyDescent="0.3">
      <c r="A10296" t="s">
        <v>45030</v>
      </c>
      <c r="B10296" t="s">
        <v>45035</v>
      </c>
      <c r="C10296" t="s">
        <v>45036</v>
      </c>
      <c r="D10296" t="s">
        <v>7993</v>
      </c>
      <c r="E10296" t="s">
        <v>45037</v>
      </c>
      <c r="F10296" t="s">
        <v>45038</v>
      </c>
      <c r="G10296" t="s">
        <v>14</v>
      </c>
      <c r="H10296" t="s">
        <v>15</v>
      </c>
    </row>
    <row r="10297" spans="1:8" x14ac:dyDescent="0.3">
      <c r="A10297" t="s">
        <v>45039</v>
      </c>
      <c r="B10297" t="s">
        <v>45040</v>
      </c>
      <c r="C10297" t="s">
        <v>45041</v>
      </c>
      <c r="D10297" t="s">
        <v>3352</v>
      </c>
      <c r="E10297" t="s">
        <v>45042</v>
      </c>
      <c r="F10297" t="s">
        <v>45043</v>
      </c>
      <c r="G10297" t="s">
        <v>14</v>
      </c>
      <c r="H10297" t="s">
        <v>15</v>
      </c>
    </row>
    <row r="10298" spans="1:8" x14ac:dyDescent="0.3">
      <c r="A10298" t="s">
        <v>45039</v>
      </c>
      <c r="B10298" t="s">
        <v>45044</v>
      </c>
      <c r="C10298" t="s">
        <v>45045</v>
      </c>
      <c r="D10298" t="s">
        <v>1034</v>
      </c>
      <c r="E10298" t="s">
        <v>45046</v>
      </c>
      <c r="F10298" t="s">
        <v>45047</v>
      </c>
      <c r="G10298" t="s">
        <v>14</v>
      </c>
      <c r="H10298" t="s">
        <v>15</v>
      </c>
    </row>
    <row r="10299" spans="1:8" x14ac:dyDescent="0.3">
      <c r="A10299" t="s">
        <v>45039</v>
      </c>
      <c r="B10299" t="s">
        <v>45048</v>
      </c>
      <c r="C10299" t="s">
        <v>45049</v>
      </c>
      <c r="D10299" t="s">
        <v>3919</v>
      </c>
      <c r="E10299" t="s">
        <v>45050</v>
      </c>
      <c r="F10299" t="s">
        <v>45051</v>
      </c>
      <c r="G10299" t="s">
        <v>14</v>
      </c>
      <c r="H10299" t="s">
        <v>15</v>
      </c>
    </row>
    <row r="10300" spans="1:8" x14ac:dyDescent="0.3">
      <c r="A10300" t="s">
        <v>45039</v>
      </c>
      <c r="B10300" t="s">
        <v>45052</v>
      </c>
      <c r="C10300" t="s">
        <v>45053</v>
      </c>
      <c r="D10300" t="s">
        <v>33697</v>
      </c>
      <c r="E10300" t="s">
        <v>45054</v>
      </c>
      <c r="F10300" t="s">
        <v>45055</v>
      </c>
      <c r="G10300" t="s">
        <v>14</v>
      </c>
      <c r="H10300" t="s">
        <v>15</v>
      </c>
    </row>
    <row r="10301" spans="1:8" x14ac:dyDescent="0.3">
      <c r="A10301" t="s">
        <v>45039</v>
      </c>
      <c r="B10301" t="s">
        <v>45056</v>
      </c>
      <c r="C10301" t="s">
        <v>45057</v>
      </c>
      <c r="D10301" t="s">
        <v>45058</v>
      </c>
      <c r="E10301" t="s">
        <v>45059</v>
      </c>
      <c r="F10301" t="s">
        <v>45060</v>
      </c>
      <c r="G10301" t="s">
        <v>14</v>
      </c>
      <c r="H10301" t="s">
        <v>15</v>
      </c>
    </row>
    <row r="10302" spans="1:8" x14ac:dyDescent="0.3">
      <c r="A10302" t="s">
        <v>45039</v>
      </c>
      <c r="B10302" t="s">
        <v>45061</v>
      </c>
      <c r="C10302" t="s">
        <v>45062</v>
      </c>
      <c r="D10302" t="s">
        <v>45063</v>
      </c>
      <c r="E10302" t="s">
        <v>45064</v>
      </c>
      <c r="F10302" t="s">
        <v>45065</v>
      </c>
      <c r="G10302" t="s">
        <v>14</v>
      </c>
      <c r="H10302" t="s">
        <v>15</v>
      </c>
    </row>
    <row r="10303" spans="1:8" x14ac:dyDescent="0.3">
      <c r="A10303" t="s">
        <v>45039</v>
      </c>
      <c r="B10303" t="s">
        <v>45066</v>
      </c>
      <c r="C10303" t="s">
        <v>45067</v>
      </c>
      <c r="D10303" t="s">
        <v>45068</v>
      </c>
      <c r="E10303" t="s">
        <v>45069</v>
      </c>
      <c r="F10303" t="s">
        <v>45070</v>
      </c>
      <c r="G10303" t="s">
        <v>14</v>
      </c>
      <c r="H10303" t="s">
        <v>15</v>
      </c>
    </row>
    <row r="10304" spans="1:8" x14ac:dyDescent="0.3">
      <c r="A10304" t="s">
        <v>45039</v>
      </c>
      <c r="B10304" t="s">
        <v>45071</v>
      </c>
      <c r="C10304" t="s">
        <v>45072</v>
      </c>
      <c r="D10304" t="s">
        <v>45073</v>
      </c>
      <c r="E10304" t="s">
        <v>45074</v>
      </c>
      <c r="F10304" t="s">
        <v>45075</v>
      </c>
      <c r="G10304" t="s">
        <v>14</v>
      </c>
      <c r="H10304" t="s">
        <v>15</v>
      </c>
    </row>
    <row r="10305" spans="1:8" x14ac:dyDescent="0.3">
      <c r="A10305" t="s">
        <v>45039</v>
      </c>
      <c r="B10305" t="s">
        <v>45076</v>
      </c>
      <c r="C10305" t="s">
        <v>45077</v>
      </c>
      <c r="D10305" t="s">
        <v>223</v>
      </c>
      <c r="E10305" t="s">
        <v>45078</v>
      </c>
      <c r="F10305" t="s">
        <v>45079</v>
      </c>
      <c r="G10305" t="s">
        <v>14</v>
      </c>
      <c r="H10305" t="s">
        <v>15</v>
      </c>
    </row>
    <row r="10306" spans="1:8" x14ac:dyDescent="0.3">
      <c r="A10306" t="s">
        <v>45039</v>
      </c>
      <c r="B10306" t="s">
        <v>45080</v>
      </c>
      <c r="C10306" t="s">
        <v>45081</v>
      </c>
      <c r="D10306" t="s">
        <v>7286</v>
      </c>
      <c r="E10306" t="s">
        <v>45082</v>
      </c>
      <c r="F10306" t="s">
        <v>45083</v>
      </c>
      <c r="G10306" t="s">
        <v>14</v>
      </c>
      <c r="H10306" t="s">
        <v>15</v>
      </c>
    </row>
    <row r="10307" spans="1:8" x14ac:dyDescent="0.3">
      <c r="A10307" t="s">
        <v>45039</v>
      </c>
      <c r="B10307" t="s">
        <v>45084</v>
      </c>
      <c r="C10307" t="s">
        <v>45085</v>
      </c>
      <c r="D10307" t="s">
        <v>26585</v>
      </c>
      <c r="E10307" t="s">
        <v>45086</v>
      </c>
      <c r="F10307" t="s">
        <v>45087</v>
      </c>
      <c r="G10307" t="s">
        <v>14</v>
      </c>
      <c r="H10307" t="s">
        <v>15</v>
      </c>
    </row>
    <row r="10308" spans="1:8" x14ac:dyDescent="0.3">
      <c r="A10308" t="s">
        <v>45039</v>
      </c>
      <c r="B10308" t="s">
        <v>45088</v>
      </c>
      <c r="C10308" t="s">
        <v>45089</v>
      </c>
      <c r="D10308" t="s">
        <v>735</v>
      </c>
      <c r="E10308" t="s">
        <v>45090</v>
      </c>
      <c r="F10308" t="s">
        <v>45091</v>
      </c>
      <c r="G10308" t="s">
        <v>14</v>
      </c>
      <c r="H10308" t="s">
        <v>15</v>
      </c>
    </row>
    <row r="10309" spans="1:8" x14ac:dyDescent="0.3">
      <c r="A10309" t="s">
        <v>45039</v>
      </c>
      <c r="B10309" t="s">
        <v>45092</v>
      </c>
      <c r="C10309" t="s">
        <v>45093</v>
      </c>
      <c r="D10309" t="s">
        <v>45094</v>
      </c>
      <c r="E10309" t="s">
        <v>45095</v>
      </c>
      <c r="F10309" t="s">
        <v>45096</v>
      </c>
      <c r="G10309" t="s">
        <v>14</v>
      </c>
      <c r="H10309" t="s">
        <v>15</v>
      </c>
    </row>
    <row r="10310" spans="1:8" x14ac:dyDescent="0.3">
      <c r="A10310" t="s">
        <v>45039</v>
      </c>
      <c r="B10310" t="s">
        <v>45097</v>
      </c>
      <c r="C10310" t="s">
        <v>45098</v>
      </c>
      <c r="D10310" t="s">
        <v>45099</v>
      </c>
      <c r="E10310" t="s">
        <v>45100</v>
      </c>
      <c r="F10310" t="s">
        <v>45101</v>
      </c>
      <c r="G10310" t="s">
        <v>14</v>
      </c>
      <c r="H10310" t="s">
        <v>15</v>
      </c>
    </row>
    <row r="10311" spans="1:8" x14ac:dyDescent="0.3">
      <c r="A10311" t="s">
        <v>45039</v>
      </c>
      <c r="B10311" t="s">
        <v>45102</v>
      </c>
      <c r="C10311" t="s">
        <v>45103</v>
      </c>
      <c r="D10311" t="s">
        <v>13065</v>
      </c>
      <c r="E10311" t="s">
        <v>45104</v>
      </c>
      <c r="F10311" t="s">
        <v>45105</v>
      </c>
      <c r="G10311" t="s">
        <v>14</v>
      </c>
      <c r="H10311" t="s">
        <v>15</v>
      </c>
    </row>
    <row r="10312" spans="1:8" x14ac:dyDescent="0.3">
      <c r="A10312" t="s">
        <v>45039</v>
      </c>
      <c r="B10312" t="s">
        <v>45106</v>
      </c>
      <c r="C10312" t="s">
        <v>45107</v>
      </c>
      <c r="D10312" t="s">
        <v>45108</v>
      </c>
      <c r="E10312" t="s">
        <v>45109</v>
      </c>
      <c r="F10312" t="s">
        <v>45110</v>
      </c>
      <c r="G10312" t="s">
        <v>14</v>
      </c>
      <c r="H10312" t="s">
        <v>15</v>
      </c>
    </row>
    <row r="10313" spans="1:8" x14ac:dyDescent="0.3">
      <c r="A10313" t="s">
        <v>45039</v>
      </c>
      <c r="B10313" t="s">
        <v>45111</v>
      </c>
      <c r="C10313" t="s">
        <v>45112</v>
      </c>
      <c r="D10313" t="s">
        <v>21954</v>
      </c>
      <c r="E10313" t="s">
        <v>45113</v>
      </c>
      <c r="F10313" t="s">
        <v>45114</v>
      </c>
      <c r="G10313" t="s">
        <v>14</v>
      </c>
      <c r="H10313" t="s">
        <v>15</v>
      </c>
    </row>
    <row r="10314" spans="1:8" x14ac:dyDescent="0.3">
      <c r="A10314" t="s">
        <v>45039</v>
      </c>
      <c r="B10314" t="s">
        <v>45115</v>
      </c>
      <c r="C10314" t="s">
        <v>45116</v>
      </c>
      <c r="D10314" t="s">
        <v>3133</v>
      </c>
      <c r="E10314" t="s">
        <v>45117</v>
      </c>
      <c r="F10314" t="s">
        <v>45118</v>
      </c>
      <c r="G10314" t="s">
        <v>14</v>
      </c>
      <c r="H10314" t="s">
        <v>15</v>
      </c>
    </row>
    <row r="10315" spans="1:8" x14ac:dyDescent="0.3">
      <c r="A10315" t="s">
        <v>45039</v>
      </c>
      <c r="B10315" t="s">
        <v>45119</v>
      </c>
      <c r="C10315" t="s">
        <v>45120</v>
      </c>
      <c r="D10315" t="s">
        <v>45121</v>
      </c>
      <c r="E10315" t="s">
        <v>45122</v>
      </c>
      <c r="F10315" t="s">
        <v>45123</v>
      </c>
      <c r="G10315" t="s">
        <v>14</v>
      </c>
      <c r="H10315" t="s">
        <v>15</v>
      </c>
    </row>
    <row r="10316" spans="1:8" x14ac:dyDescent="0.3">
      <c r="A10316" t="s">
        <v>45039</v>
      </c>
      <c r="B10316" t="s">
        <v>45124</v>
      </c>
      <c r="C10316" t="s">
        <v>45125</v>
      </c>
      <c r="D10316" t="s">
        <v>45126</v>
      </c>
      <c r="E10316" t="s">
        <v>45127</v>
      </c>
      <c r="F10316" t="s">
        <v>45128</v>
      </c>
      <c r="G10316" t="s">
        <v>14</v>
      </c>
      <c r="H10316" t="s">
        <v>15</v>
      </c>
    </row>
    <row r="10317" spans="1:8" x14ac:dyDescent="0.3">
      <c r="A10317" t="s">
        <v>45039</v>
      </c>
      <c r="B10317" t="s">
        <v>45129</v>
      </c>
      <c r="C10317" t="s">
        <v>45130</v>
      </c>
      <c r="D10317" t="s">
        <v>8029</v>
      </c>
      <c r="E10317" t="s">
        <v>45131</v>
      </c>
      <c r="F10317" t="s">
        <v>45132</v>
      </c>
      <c r="G10317" t="s">
        <v>14</v>
      </c>
      <c r="H10317" t="s">
        <v>15</v>
      </c>
    </row>
    <row r="10318" spans="1:8" x14ac:dyDescent="0.3">
      <c r="A10318" t="s">
        <v>45039</v>
      </c>
      <c r="B10318" t="s">
        <v>45133</v>
      </c>
      <c r="C10318" t="s">
        <v>45134</v>
      </c>
      <c r="D10318" t="s">
        <v>30317</v>
      </c>
      <c r="E10318" t="s">
        <v>45135</v>
      </c>
      <c r="F10318" t="s">
        <v>45136</v>
      </c>
      <c r="G10318" t="s">
        <v>14</v>
      </c>
      <c r="H10318" t="s">
        <v>15</v>
      </c>
    </row>
    <row r="10319" spans="1:8" x14ac:dyDescent="0.3">
      <c r="A10319" t="s">
        <v>45039</v>
      </c>
      <c r="B10319" t="s">
        <v>45137</v>
      </c>
      <c r="C10319" t="s">
        <v>45138</v>
      </c>
      <c r="D10319" t="s">
        <v>45139</v>
      </c>
      <c r="E10319" t="s">
        <v>45140</v>
      </c>
      <c r="F10319" t="s">
        <v>45141</v>
      </c>
      <c r="G10319" t="s">
        <v>14</v>
      </c>
      <c r="H10319" t="s">
        <v>15</v>
      </c>
    </row>
    <row r="10320" spans="1:8" x14ac:dyDescent="0.3">
      <c r="A10320" t="s">
        <v>45039</v>
      </c>
      <c r="B10320" t="s">
        <v>45142</v>
      </c>
      <c r="C10320" t="s">
        <v>45143</v>
      </c>
      <c r="D10320" t="s">
        <v>4166</v>
      </c>
      <c r="E10320" t="s">
        <v>45144</v>
      </c>
      <c r="F10320" t="s">
        <v>45145</v>
      </c>
      <c r="G10320" t="s">
        <v>14</v>
      </c>
      <c r="H10320" t="s">
        <v>15</v>
      </c>
    </row>
    <row r="10321" spans="1:8" x14ac:dyDescent="0.3">
      <c r="A10321" t="s">
        <v>45039</v>
      </c>
      <c r="B10321" t="s">
        <v>45146</v>
      </c>
      <c r="C10321" t="s">
        <v>45147</v>
      </c>
      <c r="D10321" t="s">
        <v>13359</v>
      </c>
      <c r="E10321" t="s">
        <v>45148</v>
      </c>
      <c r="F10321" t="s">
        <v>45149</v>
      </c>
      <c r="G10321" t="s">
        <v>14</v>
      </c>
      <c r="H10321" t="s">
        <v>15</v>
      </c>
    </row>
    <row r="10322" spans="1:8" x14ac:dyDescent="0.3">
      <c r="A10322" t="s">
        <v>45039</v>
      </c>
      <c r="B10322" t="s">
        <v>45150</v>
      </c>
      <c r="C10322" t="s">
        <v>45151</v>
      </c>
      <c r="D10322" t="s">
        <v>9673</v>
      </c>
      <c r="E10322" t="s">
        <v>45152</v>
      </c>
      <c r="F10322" t="s">
        <v>45153</v>
      </c>
      <c r="G10322" t="s">
        <v>14</v>
      </c>
      <c r="H10322" t="s">
        <v>15</v>
      </c>
    </row>
    <row r="10323" spans="1:8" x14ac:dyDescent="0.3">
      <c r="A10323" t="s">
        <v>45039</v>
      </c>
      <c r="B10323" t="s">
        <v>45154</v>
      </c>
      <c r="C10323" t="s">
        <v>45155</v>
      </c>
      <c r="D10323" t="s">
        <v>9934</v>
      </c>
      <c r="E10323" t="s">
        <v>45156</v>
      </c>
      <c r="F10323" t="s">
        <v>45157</v>
      </c>
      <c r="G10323" t="s">
        <v>14</v>
      </c>
      <c r="H10323" t="s">
        <v>15</v>
      </c>
    </row>
    <row r="10324" spans="1:8" x14ac:dyDescent="0.3">
      <c r="A10324" t="s">
        <v>45039</v>
      </c>
      <c r="B10324" t="s">
        <v>45158</v>
      </c>
      <c r="C10324" t="s">
        <v>45159</v>
      </c>
      <c r="D10324" t="s">
        <v>1748</v>
      </c>
      <c r="E10324" t="s">
        <v>45160</v>
      </c>
      <c r="F10324" t="s">
        <v>45161</v>
      </c>
      <c r="G10324" t="s">
        <v>14</v>
      </c>
      <c r="H10324" t="s">
        <v>15</v>
      </c>
    </row>
    <row r="10325" spans="1:8" x14ac:dyDescent="0.3">
      <c r="A10325" t="s">
        <v>45039</v>
      </c>
      <c r="B10325" t="s">
        <v>45162</v>
      </c>
      <c r="C10325" t="s">
        <v>45163</v>
      </c>
      <c r="D10325" t="s">
        <v>5974</v>
      </c>
      <c r="E10325" t="s">
        <v>45164</v>
      </c>
      <c r="F10325" t="s">
        <v>45165</v>
      </c>
      <c r="G10325" t="s">
        <v>14</v>
      </c>
      <c r="H10325" t="s">
        <v>15</v>
      </c>
    </row>
    <row r="10326" spans="1:8" x14ac:dyDescent="0.3">
      <c r="A10326" t="s">
        <v>45039</v>
      </c>
      <c r="B10326" t="s">
        <v>45166</v>
      </c>
      <c r="C10326" t="s">
        <v>45167</v>
      </c>
      <c r="D10326" t="s">
        <v>9683</v>
      </c>
      <c r="E10326" t="s">
        <v>45168</v>
      </c>
      <c r="F10326" t="s">
        <v>45169</v>
      </c>
      <c r="G10326" t="s">
        <v>14</v>
      </c>
      <c r="H10326" t="s">
        <v>15</v>
      </c>
    </row>
    <row r="10327" spans="1:8" x14ac:dyDescent="0.3">
      <c r="A10327" t="s">
        <v>45039</v>
      </c>
      <c r="B10327" t="s">
        <v>45170</v>
      </c>
      <c r="C10327" t="s">
        <v>45171</v>
      </c>
      <c r="D10327" t="s">
        <v>19836</v>
      </c>
      <c r="E10327" t="s">
        <v>45172</v>
      </c>
      <c r="F10327" t="s">
        <v>45173</v>
      </c>
      <c r="G10327" t="s">
        <v>14</v>
      </c>
      <c r="H10327" t="s">
        <v>15</v>
      </c>
    </row>
    <row r="10328" spans="1:8" x14ac:dyDescent="0.3">
      <c r="A10328" t="s">
        <v>45039</v>
      </c>
      <c r="B10328" t="s">
        <v>45174</v>
      </c>
      <c r="C10328" t="s">
        <v>45175</v>
      </c>
      <c r="D10328" t="s">
        <v>45176</v>
      </c>
      <c r="E10328" t="s">
        <v>45177</v>
      </c>
      <c r="F10328" t="s">
        <v>45178</v>
      </c>
      <c r="G10328" t="s">
        <v>14</v>
      </c>
      <c r="H10328" t="s">
        <v>15</v>
      </c>
    </row>
    <row r="10329" spans="1:8" x14ac:dyDescent="0.3">
      <c r="A10329" t="s">
        <v>45179</v>
      </c>
      <c r="B10329" t="s">
        <v>45180</v>
      </c>
      <c r="C10329" t="s">
        <v>45181</v>
      </c>
      <c r="D10329" t="s">
        <v>45182</v>
      </c>
      <c r="E10329" t="s">
        <v>45183</v>
      </c>
      <c r="F10329" t="s">
        <v>45184</v>
      </c>
      <c r="G10329" t="s">
        <v>14</v>
      </c>
      <c r="H10329" t="s">
        <v>15</v>
      </c>
    </row>
    <row r="10330" spans="1:8" x14ac:dyDescent="0.3">
      <c r="A10330" t="s">
        <v>45039</v>
      </c>
      <c r="B10330" t="s">
        <v>45185</v>
      </c>
      <c r="C10330" t="s">
        <v>45186</v>
      </c>
      <c r="D10330" t="s">
        <v>689</v>
      </c>
      <c r="E10330" t="s">
        <v>45187</v>
      </c>
      <c r="F10330" t="s">
        <v>45188</v>
      </c>
      <c r="G10330" t="s">
        <v>14</v>
      </c>
      <c r="H10330" t="s">
        <v>15</v>
      </c>
    </row>
    <row r="10331" spans="1:8" x14ac:dyDescent="0.3">
      <c r="A10331" t="s">
        <v>45039</v>
      </c>
      <c r="B10331" t="s">
        <v>45189</v>
      </c>
      <c r="C10331" t="s">
        <v>45190</v>
      </c>
      <c r="D10331" t="s">
        <v>45191</v>
      </c>
      <c r="E10331" t="s">
        <v>45192</v>
      </c>
      <c r="F10331" t="s">
        <v>45193</v>
      </c>
      <c r="G10331" t="s">
        <v>14</v>
      </c>
      <c r="H10331" t="s">
        <v>15</v>
      </c>
    </row>
    <row r="10332" spans="1:8" x14ac:dyDescent="0.3">
      <c r="A10332" t="s">
        <v>45039</v>
      </c>
      <c r="B10332" t="s">
        <v>45194</v>
      </c>
      <c r="C10332" t="s">
        <v>45195</v>
      </c>
      <c r="D10332" t="s">
        <v>4200</v>
      </c>
      <c r="E10332" t="s">
        <v>45196</v>
      </c>
      <c r="F10332" t="s">
        <v>45197</v>
      </c>
      <c r="G10332" t="s">
        <v>14</v>
      </c>
      <c r="H10332" t="s">
        <v>15</v>
      </c>
    </row>
    <row r="10333" spans="1:8" x14ac:dyDescent="0.3">
      <c r="A10333" t="s">
        <v>45039</v>
      </c>
      <c r="B10333" t="s">
        <v>45198</v>
      </c>
      <c r="C10333" t="s">
        <v>45199</v>
      </c>
      <c r="D10333" t="s">
        <v>24835</v>
      </c>
      <c r="E10333" t="s">
        <v>45200</v>
      </c>
      <c r="F10333" t="s">
        <v>45201</v>
      </c>
      <c r="G10333" t="s">
        <v>14</v>
      </c>
      <c r="H10333" t="s">
        <v>15</v>
      </c>
    </row>
    <row r="10334" spans="1:8" x14ac:dyDescent="0.3">
      <c r="A10334" t="s">
        <v>45039</v>
      </c>
      <c r="B10334" t="s">
        <v>45202</v>
      </c>
      <c r="C10334" t="s">
        <v>45203</v>
      </c>
      <c r="D10334" t="s">
        <v>38445</v>
      </c>
      <c r="E10334" t="s">
        <v>45204</v>
      </c>
      <c r="F10334" t="s">
        <v>45205</v>
      </c>
      <c r="G10334" t="s">
        <v>14</v>
      </c>
      <c r="H10334" t="s">
        <v>15</v>
      </c>
    </row>
    <row r="10335" spans="1:8" x14ac:dyDescent="0.3">
      <c r="A10335" t="s">
        <v>45039</v>
      </c>
      <c r="B10335" t="s">
        <v>45206</v>
      </c>
      <c r="C10335" t="s">
        <v>45207</v>
      </c>
      <c r="D10335" t="s">
        <v>1471</v>
      </c>
      <c r="E10335" t="s">
        <v>45208</v>
      </c>
      <c r="F10335" t="s">
        <v>45209</v>
      </c>
      <c r="G10335" t="s">
        <v>14</v>
      </c>
      <c r="H10335" t="s">
        <v>15</v>
      </c>
    </row>
    <row r="10336" spans="1:8" x14ac:dyDescent="0.3">
      <c r="A10336" t="s">
        <v>45039</v>
      </c>
      <c r="B10336" t="s">
        <v>45210</v>
      </c>
      <c r="C10336" t="s">
        <v>45211</v>
      </c>
      <c r="D10336" t="s">
        <v>45212</v>
      </c>
      <c r="E10336" t="s">
        <v>45213</v>
      </c>
      <c r="F10336" t="s">
        <v>45214</v>
      </c>
      <c r="G10336" t="s">
        <v>14</v>
      </c>
      <c r="H10336" t="s">
        <v>15</v>
      </c>
    </row>
    <row r="10337" spans="1:8" x14ac:dyDescent="0.3">
      <c r="A10337" t="s">
        <v>45215</v>
      </c>
      <c r="B10337" t="s">
        <v>45216</v>
      </c>
      <c r="C10337" t="s">
        <v>45217</v>
      </c>
      <c r="D10337" t="s">
        <v>17422</v>
      </c>
      <c r="E10337" t="s">
        <v>45218</v>
      </c>
      <c r="F10337" t="s">
        <v>45219</v>
      </c>
      <c r="G10337" t="s">
        <v>14</v>
      </c>
      <c r="H10337" t="s">
        <v>15</v>
      </c>
    </row>
    <row r="10338" spans="1:8" x14ac:dyDescent="0.3">
      <c r="A10338" t="s">
        <v>45039</v>
      </c>
      <c r="B10338" t="s">
        <v>45220</v>
      </c>
      <c r="C10338" t="s">
        <v>45221</v>
      </c>
      <c r="D10338" t="s">
        <v>45222</v>
      </c>
      <c r="E10338" t="s">
        <v>45223</v>
      </c>
      <c r="F10338" t="s">
        <v>45224</v>
      </c>
      <c r="G10338" t="s">
        <v>14</v>
      </c>
      <c r="H10338" t="s">
        <v>15</v>
      </c>
    </row>
    <row r="10339" spans="1:8" x14ac:dyDescent="0.3">
      <c r="A10339" t="s">
        <v>45039</v>
      </c>
      <c r="B10339" t="s">
        <v>45225</v>
      </c>
      <c r="C10339" t="s">
        <v>45226</v>
      </c>
      <c r="D10339" t="s">
        <v>2801</v>
      </c>
      <c r="E10339" t="s">
        <v>45227</v>
      </c>
      <c r="F10339" t="s">
        <v>45228</v>
      </c>
      <c r="G10339" t="s">
        <v>14</v>
      </c>
      <c r="H10339" t="s">
        <v>15</v>
      </c>
    </row>
    <row r="10340" spans="1:8" x14ac:dyDescent="0.3">
      <c r="A10340" t="s">
        <v>45039</v>
      </c>
      <c r="B10340" t="s">
        <v>45229</v>
      </c>
      <c r="C10340" t="s">
        <v>45230</v>
      </c>
      <c r="D10340" t="s">
        <v>44400</v>
      </c>
      <c r="E10340" t="s">
        <v>45231</v>
      </c>
      <c r="F10340" t="s">
        <v>45232</v>
      </c>
      <c r="G10340" t="s">
        <v>14</v>
      </c>
      <c r="H10340" t="s">
        <v>15</v>
      </c>
    </row>
    <row r="10341" spans="1:8" x14ac:dyDescent="0.3">
      <c r="A10341" t="s">
        <v>45233</v>
      </c>
      <c r="B10341" t="s">
        <v>45234</v>
      </c>
      <c r="C10341" t="s">
        <v>45235</v>
      </c>
      <c r="D10341" t="s">
        <v>34719</v>
      </c>
      <c r="E10341" t="s">
        <v>45236</v>
      </c>
      <c r="F10341" t="s">
        <v>45237</v>
      </c>
      <c r="G10341" t="s">
        <v>14</v>
      </c>
      <c r="H10341" t="s">
        <v>15</v>
      </c>
    </row>
    <row r="10342" spans="1:8" x14ac:dyDescent="0.3">
      <c r="A10342" t="s">
        <v>45238</v>
      </c>
      <c r="B10342" t="s">
        <v>45239</v>
      </c>
      <c r="C10342" t="s">
        <v>45240</v>
      </c>
      <c r="D10342" t="s">
        <v>21439</v>
      </c>
      <c r="E10342" t="s">
        <v>45241</v>
      </c>
      <c r="F10342" t="s">
        <v>45242</v>
      </c>
      <c r="G10342" t="s">
        <v>14</v>
      </c>
      <c r="H10342" t="s">
        <v>15</v>
      </c>
    </row>
    <row r="10343" spans="1:8" x14ac:dyDescent="0.3">
      <c r="A10343" t="s">
        <v>45039</v>
      </c>
      <c r="B10343" t="s">
        <v>45243</v>
      </c>
      <c r="C10343" t="s">
        <v>45244</v>
      </c>
      <c r="D10343" t="s">
        <v>11847</v>
      </c>
      <c r="E10343" t="s">
        <v>45245</v>
      </c>
      <c r="F10343" t="s">
        <v>45246</v>
      </c>
      <c r="G10343" t="s">
        <v>14</v>
      </c>
      <c r="H10343" t="s">
        <v>15</v>
      </c>
    </row>
    <row r="10344" spans="1:8" x14ac:dyDescent="0.3">
      <c r="A10344" t="s">
        <v>45039</v>
      </c>
      <c r="B10344" t="s">
        <v>45247</v>
      </c>
      <c r="C10344" t="s">
        <v>45248</v>
      </c>
      <c r="D10344" t="s">
        <v>13918</v>
      </c>
      <c r="E10344" t="s">
        <v>45249</v>
      </c>
      <c r="F10344" t="s">
        <v>45250</v>
      </c>
      <c r="G10344" t="s">
        <v>14</v>
      </c>
      <c r="H10344" t="s">
        <v>15</v>
      </c>
    </row>
    <row r="10345" spans="1:8" x14ac:dyDescent="0.3">
      <c r="A10345" t="s">
        <v>45039</v>
      </c>
      <c r="B10345" t="s">
        <v>45251</v>
      </c>
      <c r="C10345" t="s">
        <v>45252</v>
      </c>
      <c r="D10345" t="s">
        <v>17503</v>
      </c>
      <c r="E10345" t="s">
        <v>45253</v>
      </c>
      <c r="F10345" t="s">
        <v>45254</v>
      </c>
      <c r="G10345" t="s">
        <v>14</v>
      </c>
      <c r="H10345" t="s">
        <v>15</v>
      </c>
    </row>
    <row r="10346" spans="1:8" x14ac:dyDescent="0.3">
      <c r="A10346" t="s">
        <v>45039</v>
      </c>
      <c r="B10346" t="s">
        <v>45255</v>
      </c>
      <c r="C10346" t="s">
        <v>45256</v>
      </c>
      <c r="D10346" t="s">
        <v>31508</v>
      </c>
      <c r="E10346" t="s">
        <v>45257</v>
      </c>
      <c r="F10346" t="s">
        <v>45258</v>
      </c>
      <c r="G10346" t="s">
        <v>14</v>
      </c>
      <c r="H10346" t="s">
        <v>15</v>
      </c>
    </row>
    <row r="10347" spans="1:8" x14ac:dyDescent="0.3">
      <c r="A10347" t="s">
        <v>45039</v>
      </c>
      <c r="B10347" t="s">
        <v>45259</v>
      </c>
      <c r="C10347" t="s">
        <v>45260</v>
      </c>
      <c r="D10347" t="s">
        <v>4308</v>
      </c>
      <c r="E10347" t="s">
        <v>45261</v>
      </c>
      <c r="F10347" t="s">
        <v>45262</v>
      </c>
      <c r="G10347" t="s">
        <v>14</v>
      </c>
      <c r="H10347" t="s">
        <v>15</v>
      </c>
    </row>
    <row r="10348" spans="1:8" x14ac:dyDescent="0.3">
      <c r="A10348" t="s">
        <v>45039</v>
      </c>
      <c r="B10348" t="s">
        <v>45263</v>
      </c>
      <c r="C10348" t="s">
        <v>45264</v>
      </c>
      <c r="D10348" t="s">
        <v>34874</v>
      </c>
      <c r="E10348" t="s">
        <v>45265</v>
      </c>
      <c r="F10348" t="s">
        <v>45266</v>
      </c>
      <c r="G10348" t="s">
        <v>14</v>
      </c>
      <c r="H10348" t="s">
        <v>15</v>
      </c>
    </row>
    <row r="10349" spans="1:8" x14ac:dyDescent="0.3">
      <c r="A10349" t="s">
        <v>45039</v>
      </c>
      <c r="B10349" t="s">
        <v>45267</v>
      </c>
      <c r="C10349" t="s">
        <v>45268</v>
      </c>
      <c r="D10349" t="s">
        <v>7434</v>
      </c>
      <c r="E10349" t="s">
        <v>45269</v>
      </c>
      <c r="F10349" t="s">
        <v>45270</v>
      </c>
      <c r="G10349" t="s">
        <v>14</v>
      </c>
      <c r="H10349" t="s">
        <v>15</v>
      </c>
    </row>
    <row r="10350" spans="1:8" x14ac:dyDescent="0.3">
      <c r="A10350" t="s">
        <v>45039</v>
      </c>
      <c r="B10350" t="s">
        <v>45271</v>
      </c>
      <c r="C10350" t="s">
        <v>45272</v>
      </c>
      <c r="D10350" t="s">
        <v>35694</v>
      </c>
      <c r="E10350" t="s">
        <v>45273</v>
      </c>
      <c r="F10350" t="s">
        <v>45274</v>
      </c>
      <c r="G10350" t="s">
        <v>14</v>
      </c>
      <c r="H10350" t="s">
        <v>15</v>
      </c>
    </row>
    <row r="10351" spans="1:8" x14ac:dyDescent="0.3">
      <c r="A10351" t="s">
        <v>45039</v>
      </c>
      <c r="B10351" t="s">
        <v>45275</v>
      </c>
      <c r="C10351" t="s">
        <v>45276</v>
      </c>
      <c r="D10351" t="s">
        <v>172</v>
      </c>
      <c r="E10351" t="s">
        <v>45277</v>
      </c>
      <c r="F10351" t="s">
        <v>45278</v>
      </c>
      <c r="G10351" t="s">
        <v>14</v>
      </c>
      <c r="H10351" t="s">
        <v>15</v>
      </c>
    </row>
    <row r="10352" spans="1:8" x14ac:dyDescent="0.3">
      <c r="A10352" t="s">
        <v>45039</v>
      </c>
      <c r="B10352" t="s">
        <v>45279</v>
      </c>
      <c r="C10352" t="s">
        <v>45280</v>
      </c>
      <c r="D10352" t="s">
        <v>172</v>
      </c>
      <c r="E10352" t="s">
        <v>45281</v>
      </c>
      <c r="F10352" t="s">
        <v>45282</v>
      </c>
      <c r="G10352" t="s">
        <v>14</v>
      </c>
      <c r="H10352" t="s">
        <v>15</v>
      </c>
    </row>
    <row r="10353" spans="1:8" x14ac:dyDescent="0.3">
      <c r="A10353" t="s">
        <v>45039</v>
      </c>
      <c r="B10353" t="s">
        <v>45283</v>
      </c>
      <c r="C10353" t="s">
        <v>45284</v>
      </c>
      <c r="D10353" t="s">
        <v>6862</v>
      </c>
      <c r="E10353" t="s">
        <v>45285</v>
      </c>
      <c r="F10353" t="s">
        <v>45286</v>
      </c>
      <c r="G10353" t="s">
        <v>14</v>
      </c>
      <c r="H10353" t="s">
        <v>15</v>
      </c>
    </row>
    <row r="10354" spans="1:8" x14ac:dyDescent="0.3">
      <c r="A10354" t="s">
        <v>45039</v>
      </c>
      <c r="B10354" t="s">
        <v>45287</v>
      </c>
      <c r="C10354" t="s">
        <v>45288</v>
      </c>
      <c r="D10354" t="s">
        <v>45289</v>
      </c>
      <c r="E10354" t="s">
        <v>45290</v>
      </c>
      <c r="F10354" t="s">
        <v>45291</v>
      </c>
      <c r="G10354" t="s">
        <v>14</v>
      </c>
      <c r="H10354" t="s">
        <v>15</v>
      </c>
    </row>
    <row r="10355" spans="1:8" x14ac:dyDescent="0.3">
      <c r="A10355" t="s">
        <v>45039</v>
      </c>
      <c r="B10355" t="s">
        <v>45292</v>
      </c>
      <c r="C10355" t="s">
        <v>45293</v>
      </c>
      <c r="D10355" t="s">
        <v>33579</v>
      </c>
      <c r="E10355" t="s">
        <v>45294</v>
      </c>
      <c r="F10355" t="s">
        <v>45295</v>
      </c>
      <c r="G10355" t="s">
        <v>14</v>
      </c>
      <c r="H10355" t="s">
        <v>15</v>
      </c>
    </row>
    <row r="10356" spans="1:8" x14ac:dyDescent="0.3">
      <c r="A10356" t="s">
        <v>45039</v>
      </c>
      <c r="B10356" t="s">
        <v>45296</v>
      </c>
      <c r="C10356" t="s">
        <v>45297</v>
      </c>
      <c r="D10356" t="s">
        <v>45298</v>
      </c>
      <c r="E10356" t="s">
        <v>45299</v>
      </c>
      <c r="F10356" t="s">
        <v>45300</v>
      </c>
      <c r="G10356" t="s">
        <v>14</v>
      </c>
      <c r="H10356" t="s">
        <v>15</v>
      </c>
    </row>
    <row r="10357" spans="1:8" x14ac:dyDescent="0.3">
      <c r="A10357" t="s">
        <v>45039</v>
      </c>
      <c r="B10357" t="s">
        <v>45301</v>
      </c>
      <c r="C10357" t="s">
        <v>45302</v>
      </c>
      <c r="D10357" t="s">
        <v>5762</v>
      </c>
      <c r="E10357" t="s">
        <v>45303</v>
      </c>
      <c r="F10357" t="s">
        <v>45304</v>
      </c>
      <c r="G10357" t="s">
        <v>14</v>
      </c>
      <c r="H10357" t="s">
        <v>15</v>
      </c>
    </row>
    <row r="10358" spans="1:8" x14ac:dyDescent="0.3">
      <c r="A10358" t="s">
        <v>45039</v>
      </c>
      <c r="B10358" t="s">
        <v>45305</v>
      </c>
      <c r="C10358" t="s">
        <v>45306</v>
      </c>
      <c r="D10358" t="s">
        <v>14242</v>
      </c>
      <c r="E10358" t="s">
        <v>45307</v>
      </c>
      <c r="F10358" t="s">
        <v>45308</v>
      </c>
      <c r="G10358" t="s">
        <v>14</v>
      </c>
      <c r="H10358" t="s">
        <v>15</v>
      </c>
    </row>
    <row r="10359" spans="1:8" x14ac:dyDescent="0.3">
      <c r="A10359" t="s">
        <v>45039</v>
      </c>
      <c r="B10359" t="s">
        <v>45309</v>
      </c>
      <c r="C10359" t="s">
        <v>45310</v>
      </c>
      <c r="D10359" t="s">
        <v>10030</v>
      </c>
      <c r="E10359" t="s">
        <v>45311</v>
      </c>
      <c r="F10359" t="s">
        <v>45312</v>
      </c>
      <c r="G10359" t="s">
        <v>14</v>
      </c>
      <c r="H10359" t="s">
        <v>15</v>
      </c>
    </row>
    <row r="10360" spans="1:8" x14ac:dyDescent="0.3">
      <c r="A10360" t="s">
        <v>45039</v>
      </c>
      <c r="B10360" t="s">
        <v>45313</v>
      </c>
      <c r="C10360" t="s">
        <v>45314</v>
      </c>
      <c r="D10360" t="s">
        <v>14360</v>
      </c>
      <c r="E10360" t="s">
        <v>45315</v>
      </c>
      <c r="F10360" t="s">
        <v>45316</v>
      </c>
      <c r="G10360" t="s">
        <v>14</v>
      </c>
      <c r="H10360" t="s">
        <v>15</v>
      </c>
    </row>
    <row r="10361" spans="1:8" x14ac:dyDescent="0.3">
      <c r="A10361" t="s">
        <v>45039</v>
      </c>
      <c r="B10361" t="s">
        <v>45317</v>
      </c>
      <c r="C10361" t="s">
        <v>45318</v>
      </c>
      <c r="D10361" t="s">
        <v>14369</v>
      </c>
      <c r="E10361" t="s">
        <v>45319</v>
      </c>
      <c r="F10361" t="s">
        <v>45320</v>
      </c>
      <c r="G10361" t="s">
        <v>14</v>
      </c>
      <c r="H10361" t="s">
        <v>15</v>
      </c>
    </row>
    <row r="10362" spans="1:8" x14ac:dyDescent="0.3">
      <c r="A10362" t="s">
        <v>45039</v>
      </c>
      <c r="B10362" t="s">
        <v>45321</v>
      </c>
      <c r="C10362" t="s">
        <v>45322</v>
      </c>
      <c r="D10362" t="s">
        <v>14374</v>
      </c>
      <c r="E10362" t="s">
        <v>45323</v>
      </c>
      <c r="F10362" t="s">
        <v>45324</v>
      </c>
      <c r="G10362" t="s">
        <v>14</v>
      </c>
      <c r="H10362" t="s">
        <v>15</v>
      </c>
    </row>
    <row r="10363" spans="1:8" x14ac:dyDescent="0.3">
      <c r="A10363" t="s">
        <v>45039</v>
      </c>
      <c r="B10363" t="s">
        <v>45325</v>
      </c>
      <c r="C10363" t="s">
        <v>45326</v>
      </c>
      <c r="D10363" t="s">
        <v>9730</v>
      </c>
      <c r="E10363" t="s">
        <v>45327</v>
      </c>
      <c r="F10363" t="s">
        <v>45328</v>
      </c>
      <c r="G10363" t="s">
        <v>14</v>
      </c>
      <c r="H10363" t="s">
        <v>15</v>
      </c>
    </row>
    <row r="10364" spans="1:8" x14ac:dyDescent="0.3">
      <c r="A10364" t="s">
        <v>45039</v>
      </c>
      <c r="B10364" t="s">
        <v>45329</v>
      </c>
      <c r="C10364" t="s">
        <v>45330</v>
      </c>
      <c r="D10364" t="s">
        <v>10092</v>
      </c>
      <c r="E10364" t="s">
        <v>45331</v>
      </c>
      <c r="F10364" t="s">
        <v>45332</v>
      </c>
      <c r="G10364" t="s">
        <v>14</v>
      </c>
      <c r="H10364" t="s">
        <v>15</v>
      </c>
    </row>
    <row r="10365" spans="1:8" x14ac:dyDescent="0.3">
      <c r="A10365" t="s">
        <v>45039</v>
      </c>
      <c r="B10365" t="s">
        <v>45333</v>
      </c>
      <c r="C10365" t="s">
        <v>45334</v>
      </c>
      <c r="D10365" t="s">
        <v>45335</v>
      </c>
      <c r="E10365" t="s">
        <v>45336</v>
      </c>
      <c r="F10365" t="s">
        <v>45337</v>
      </c>
      <c r="G10365" t="s">
        <v>14</v>
      </c>
      <c r="H10365" t="s">
        <v>15</v>
      </c>
    </row>
    <row r="10366" spans="1:8" x14ac:dyDescent="0.3">
      <c r="A10366" t="s">
        <v>45039</v>
      </c>
      <c r="B10366" t="s">
        <v>45338</v>
      </c>
      <c r="C10366" t="s">
        <v>45339</v>
      </c>
      <c r="D10366" t="s">
        <v>35749</v>
      </c>
      <c r="E10366" t="s">
        <v>45340</v>
      </c>
      <c r="F10366" t="s">
        <v>45341</v>
      </c>
      <c r="G10366" t="s">
        <v>14</v>
      </c>
      <c r="H10366" t="s">
        <v>15</v>
      </c>
    </row>
    <row r="10367" spans="1:8" x14ac:dyDescent="0.3">
      <c r="A10367" t="s">
        <v>45039</v>
      </c>
      <c r="B10367" t="s">
        <v>45342</v>
      </c>
      <c r="C10367" t="s">
        <v>45343</v>
      </c>
      <c r="D10367" t="s">
        <v>40475</v>
      </c>
      <c r="E10367" t="s">
        <v>45344</v>
      </c>
      <c r="F10367" t="s">
        <v>45345</v>
      </c>
      <c r="G10367" t="s">
        <v>14</v>
      </c>
      <c r="H10367" t="s">
        <v>15</v>
      </c>
    </row>
    <row r="10368" spans="1:8" x14ac:dyDescent="0.3">
      <c r="A10368" t="s">
        <v>45039</v>
      </c>
      <c r="B10368" t="s">
        <v>45346</v>
      </c>
      <c r="C10368" t="s">
        <v>45347</v>
      </c>
      <c r="D10368" t="s">
        <v>2047</v>
      </c>
      <c r="E10368" t="s">
        <v>45348</v>
      </c>
      <c r="F10368" t="s">
        <v>45349</v>
      </c>
      <c r="G10368" t="s">
        <v>14</v>
      </c>
      <c r="H10368" t="s">
        <v>15</v>
      </c>
    </row>
    <row r="10369" spans="1:8" x14ac:dyDescent="0.3">
      <c r="A10369" t="s">
        <v>45039</v>
      </c>
      <c r="B10369" t="s">
        <v>45350</v>
      </c>
      <c r="C10369" t="s">
        <v>45351</v>
      </c>
      <c r="D10369" t="s">
        <v>27148</v>
      </c>
      <c r="E10369" t="s">
        <v>45352</v>
      </c>
      <c r="F10369" t="s">
        <v>45353</v>
      </c>
      <c r="G10369" t="s">
        <v>14</v>
      </c>
      <c r="H10369" t="s">
        <v>15</v>
      </c>
    </row>
    <row r="10370" spans="1:8" x14ac:dyDescent="0.3">
      <c r="A10370" t="s">
        <v>45039</v>
      </c>
      <c r="B10370" t="s">
        <v>45354</v>
      </c>
      <c r="C10370" t="s">
        <v>45355</v>
      </c>
      <c r="D10370" t="s">
        <v>11408</v>
      </c>
      <c r="E10370" t="s">
        <v>45356</v>
      </c>
      <c r="F10370" t="s">
        <v>45357</v>
      </c>
      <c r="G10370" t="s">
        <v>14</v>
      </c>
      <c r="H10370" t="s">
        <v>15</v>
      </c>
    </row>
    <row r="10371" spans="1:8" x14ac:dyDescent="0.3">
      <c r="A10371" t="s">
        <v>45039</v>
      </c>
      <c r="B10371" t="s">
        <v>45358</v>
      </c>
      <c r="C10371" t="s">
        <v>45359</v>
      </c>
      <c r="D10371" t="s">
        <v>15239</v>
      </c>
      <c r="E10371" t="s">
        <v>45360</v>
      </c>
      <c r="F10371" t="s">
        <v>45361</v>
      </c>
      <c r="G10371" t="s">
        <v>14</v>
      </c>
      <c r="H10371" t="s">
        <v>15</v>
      </c>
    </row>
    <row r="10372" spans="1:8" x14ac:dyDescent="0.3">
      <c r="A10372" t="s">
        <v>45039</v>
      </c>
      <c r="B10372" t="s">
        <v>45362</v>
      </c>
      <c r="C10372" t="s">
        <v>45363</v>
      </c>
      <c r="D10372" t="s">
        <v>34060</v>
      </c>
      <c r="E10372" t="s">
        <v>45364</v>
      </c>
      <c r="F10372" t="s">
        <v>45365</v>
      </c>
      <c r="G10372" t="s">
        <v>14</v>
      </c>
      <c r="H10372" t="s">
        <v>15</v>
      </c>
    </row>
    <row r="10373" spans="1:8" x14ac:dyDescent="0.3">
      <c r="A10373" t="s">
        <v>45039</v>
      </c>
      <c r="B10373" t="s">
        <v>45366</v>
      </c>
      <c r="C10373" t="s">
        <v>45367</v>
      </c>
      <c r="D10373" t="s">
        <v>68</v>
      </c>
      <c r="E10373" t="s">
        <v>45368</v>
      </c>
      <c r="F10373" t="s">
        <v>45369</v>
      </c>
      <c r="G10373" t="s">
        <v>14</v>
      </c>
      <c r="H10373" t="s">
        <v>15</v>
      </c>
    </row>
    <row r="10374" spans="1:8" x14ac:dyDescent="0.3">
      <c r="A10374" t="s">
        <v>45039</v>
      </c>
      <c r="B10374" t="s">
        <v>45370</v>
      </c>
      <c r="C10374" t="s">
        <v>45371</v>
      </c>
      <c r="D10374" t="s">
        <v>15605</v>
      </c>
      <c r="E10374" t="s">
        <v>45372</v>
      </c>
      <c r="F10374" t="s">
        <v>45373</v>
      </c>
      <c r="G10374" t="s">
        <v>14</v>
      </c>
      <c r="H10374" t="s">
        <v>15</v>
      </c>
    </row>
    <row r="10375" spans="1:8" x14ac:dyDescent="0.3">
      <c r="A10375" t="s">
        <v>45039</v>
      </c>
      <c r="B10375" t="s">
        <v>45374</v>
      </c>
      <c r="C10375" t="s">
        <v>45375</v>
      </c>
      <c r="D10375" t="s">
        <v>8764</v>
      </c>
      <c r="E10375" t="s">
        <v>45376</v>
      </c>
      <c r="F10375" t="s">
        <v>45377</v>
      </c>
      <c r="G10375" t="s">
        <v>14</v>
      </c>
      <c r="H10375" t="s">
        <v>15</v>
      </c>
    </row>
    <row r="10376" spans="1:8" x14ac:dyDescent="0.3">
      <c r="A10376" t="s">
        <v>45039</v>
      </c>
      <c r="B10376" t="s">
        <v>45378</v>
      </c>
      <c r="C10376" t="s">
        <v>45379</v>
      </c>
      <c r="D10376" t="s">
        <v>840</v>
      </c>
      <c r="E10376" t="s">
        <v>45380</v>
      </c>
      <c r="F10376" t="s">
        <v>45381</v>
      </c>
      <c r="G10376" t="s">
        <v>14</v>
      </c>
      <c r="H10376" t="s">
        <v>15</v>
      </c>
    </row>
    <row r="10377" spans="1:8" x14ac:dyDescent="0.3">
      <c r="A10377" t="s">
        <v>45039</v>
      </c>
      <c r="B10377" t="s">
        <v>45382</v>
      </c>
      <c r="C10377" t="s">
        <v>45383</v>
      </c>
      <c r="D10377" t="s">
        <v>845</v>
      </c>
      <c r="E10377" t="s">
        <v>45384</v>
      </c>
      <c r="F10377" t="s">
        <v>45385</v>
      </c>
      <c r="G10377" t="s">
        <v>14</v>
      </c>
      <c r="H10377" t="s">
        <v>15</v>
      </c>
    </row>
    <row r="10378" spans="1:8" x14ac:dyDescent="0.3">
      <c r="A10378" t="s">
        <v>45039</v>
      </c>
      <c r="B10378" t="s">
        <v>45386</v>
      </c>
      <c r="C10378" t="s">
        <v>45387</v>
      </c>
      <c r="D10378" t="s">
        <v>25201</v>
      </c>
      <c r="E10378" t="s">
        <v>45388</v>
      </c>
      <c r="F10378" t="s">
        <v>45389</v>
      </c>
      <c r="G10378" t="s">
        <v>14</v>
      </c>
      <c r="H10378" t="s">
        <v>15</v>
      </c>
    </row>
    <row r="10379" spans="1:8" x14ac:dyDescent="0.3">
      <c r="A10379" t="s">
        <v>45039</v>
      </c>
      <c r="B10379" t="s">
        <v>45390</v>
      </c>
      <c r="C10379" t="s">
        <v>45391</v>
      </c>
      <c r="D10379" t="s">
        <v>2845</v>
      </c>
      <c r="E10379" t="s">
        <v>45392</v>
      </c>
      <c r="F10379" t="s">
        <v>45393</v>
      </c>
      <c r="G10379" t="s">
        <v>14</v>
      </c>
      <c r="H10379" t="s">
        <v>15</v>
      </c>
    </row>
    <row r="10380" spans="1:8" x14ac:dyDescent="0.3">
      <c r="A10380" t="s">
        <v>45039</v>
      </c>
      <c r="B10380" t="s">
        <v>45394</v>
      </c>
      <c r="C10380" t="s">
        <v>45395</v>
      </c>
      <c r="D10380" t="s">
        <v>412</v>
      </c>
      <c r="E10380" t="s">
        <v>45396</v>
      </c>
      <c r="F10380" t="s">
        <v>45397</v>
      </c>
      <c r="G10380" t="s">
        <v>14</v>
      </c>
      <c r="H10380" t="s">
        <v>15</v>
      </c>
    </row>
    <row r="10381" spans="1:8" x14ac:dyDescent="0.3">
      <c r="A10381" t="s">
        <v>45039</v>
      </c>
      <c r="B10381" t="s">
        <v>45398</v>
      </c>
      <c r="C10381" t="s">
        <v>45399</v>
      </c>
      <c r="D10381" t="s">
        <v>23658</v>
      </c>
      <c r="E10381" t="s">
        <v>45400</v>
      </c>
      <c r="F10381" t="s">
        <v>45401</v>
      </c>
      <c r="G10381" t="s">
        <v>14</v>
      </c>
      <c r="H10381" t="s">
        <v>15</v>
      </c>
    </row>
    <row r="10382" spans="1:8" x14ac:dyDescent="0.3">
      <c r="A10382" t="s">
        <v>45039</v>
      </c>
      <c r="B10382" t="s">
        <v>45402</v>
      </c>
      <c r="C10382" t="s">
        <v>45403</v>
      </c>
      <c r="D10382" t="s">
        <v>45404</v>
      </c>
      <c r="E10382" t="s">
        <v>45405</v>
      </c>
      <c r="F10382" t="s">
        <v>45406</v>
      </c>
      <c r="G10382" t="s">
        <v>14</v>
      </c>
      <c r="H10382" t="s">
        <v>15</v>
      </c>
    </row>
    <row r="10383" spans="1:8" x14ac:dyDescent="0.3">
      <c r="A10383" t="s">
        <v>45039</v>
      </c>
      <c r="B10383" t="s">
        <v>45407</v>
      </c>
      <c r="C10383" t="s">
        <v>45408</v>
      </c>
      <c r="D10383" t="s">
        <v>4559</v>
      </c>
      <c r="E10383" t="s">
        <v>45409</v>
      </c>
      <c r="F10383" t="s">
        <v>45410</v>
      </c>
      <c r="G10383" t="s">
        <v>14</v>
      </c>
      <c r="H10383" t="s">
        <v>15</v>
      </c>
    </row>
    <row r="10384" spans="1:8" x14ac:dyDescent="0.3">
      <c r="A10384" t="s">
        <v>45039</v>
      </c>
      <c r="B10384" t="s">
        <v>45411</v>
      </c>
      <c r="C10384" t="s">
        <v>45412</v>
      </c>
      <c r="D10384" t="s">
        <v>2178</v>
      </c>
      <c r="E10384" t="s">
        <v>45413</v>
      </c>
      <c r="F10384" t="s">
        <v>45414</v>
      </c>
      <c r="G10384" t="s">
        <v>14</v>
      </c>
      <c r="H10384" t="s">
        <v>15</v>
      </c>
    </row>
    <row r="10385" spans="1:8" x14ac:dyDescent="0.3">
      <c r="A10385" t="s">
        <v>45039</v>
      </c>
      <c r="B10385" t="s">
        <v>45415</v>
      </c>
      <c r="C10385" t="s">
        <v>45416</v>
      </c>
      <c r="D10385" t="s">
        <v>10830</v>
      </c>
      <c r="E10385" t="s">
        <v>45417</v>
      </c>
      <c r="F10385" t="s">
        <v>45418</v>
      </c>
      <c r="G10385" t="s">
        <v>14</v>
      </c>
      <c r="H10385" t="s">
        <v>15</v>
      </c>
    </row>
    <row r="10386" spans="1:8" x14ac:dyDescent="0.3">
      <c r="A10386" t="s">
        <v>45039</v>
      </c>
      <c r="B10386" t="s">
        <v>45419</v>
      </c>
      <c r="C10386" t="s">
        <v>45420</v>
      </c>
      <c r="D10386" t="s">
        <v>870</v>
      </c>
      <c r="E10386" t="s">
        <v>45421</v>
      </c>
      <c r="F10386" t="s">
        <v>45422</v>
      </c>
      <c r="G10386" t="s">
        <v>14</v>
      </c>
      <c r="H10386" t="s">
        <v>15</v>
      </c>
    </row>
    <row r="10387" spans="1:8" x14ac:dyDescent="0.3">
      <c r="A10387" t="s">
        <v>45039</v>
      </c>
      <c r="B10387" t="s">
        <v>45423</v>
      </c>
      <c r="C10387" t="s">
        <v>45424</v>
      </c>
      <c r="D10387" t="s">
        <v>2205</v>
      </c>
      <c r="E10387" t="s">
        <v>45425</v>
      </c>
      <c r="F10387" t="s">
        <v>404</v>
      </c>
      <c r="G10387" t="s">
        <v>14</v>
      </c>
      <c r="H10387" t="s">
        <v>15</v>
      </c>
    </row>
    <row r="10388" spans="1:8" x14ac:dyDescent="0.3">
      <c r="A10388" t="s">
        <v>45039</v>
      </c>
      <c r="B10388" t="s">
        <v>45426</v>
      </c>
      <c r="C10388" t="s">
        <v>45427</v>
      </c>
      <c r="D10388" t="s">
        <v>7511</v>
      </c>
      <c r="E10388" t="s">
        <v>45428</v>
      </c>
      <c r="F10388" t="s">
        <v>45429</v>
      </c>
      <c r="G10388" t="s">
        <v>14</v>
      </c>
      <c r="H10388" t="s">
        <v>15</v>
      </c>
    </row>
    <row r="10389" spans="1:8" x14ac:dyDescent="0.3">
      <c r="A10389" t="s">
        <v>45039</v>
      </c>
      <c r="B10389" t="s">
        <v>45430</v>
      </c>
      <c r="C10389" t="s">
        <v>45431</v>
      </c>
      <c r="D10389" t="s">
        <v>10311</v>
      </c>
      <c r="E10389" t="s">
        <v>45432</v>
      </c>
      <c r="F10389" t="s">
        <v>45433</v>
      </c>
      <c r="G10389" t="s">
        <v>14</v>
      </c>
      <c r="H10389" t="s">
        <v>15</v>
      </c>
    </row>
    <row r="10390" spans="1:8" x14ac:dyDescent="0.3">
      <c r="A10390" t="s">
        <v>45039</v>
      </c>
      <c r="B10390" t="s">
        <v>45434</v>
      </c>
      <c r="C10390" t="s">
        <v>45435</v>
      </c>
      <c r="D10390" t="s">
        <v>16138</v>
      </c>
      <c r="E10390" t="s">
        <v>45436</v>
      </c>
      <c r="F10390" t="s">
        <v>45437</v>
      </c>
      <c r="G10390" t="s">
        <v>14</v>
      </c>
      <c r="H10390" t="s">
        <v>15</v>
      </c>
    </row>
    <row r="10391" spans="1:8" x14ac:dyDescent="0.3">
      <c r="A10391" t="s">
        <v>45039</v>
      </c>
      <c r="B10391" t="s">
        <v>45438</v>
      </c>
      <c r="C10391" t="s">
        <v>45439</v>
      </c>
      <c r="D10391" t="s">
        <v>10344</v>
      </c>
      <c r="E10391" t="s">
        <v>45440</v>
      </c>
      <c r="F10391" t="s">
        <v>45441</v>
      </c>
      <c r="G10391" t="s">
        <v>14</v>
      </c>
      <c r="H10391" t="s">
        <v>15</v>
      </c>
    </row>
    <row r="10392" spans="1:8" x14ac:dyDescent="0.3">
      <c r="A10392" t="s">
        <v>45039</v>
      </c>
      <c r="B10392" t="s">
        <v>45442</v>
      </c>
      <c r="C10392" t="s">
        <v>45443</v>
      </c>
      <c r="D10392" t="s">
        <v>10373</v>
      </c>
      <c r="E10392" t="s">
        <v>45444</v>
      </c>
      <c r="F10392" t="s">
        <v>45445</v>
      </c>
      <c r="G10392" t="s">
        <v>14</v>
      </c>
      <c r="H10392" t="s">
        <v>15</v>
      </c>
    </row>
    <row r="10393" spans="1:8" x14ac:dyDescent="0.3">
      <c r="A10393" t="s">
        <v>45039</v>
      </c>
      <c r="B10393" t="s">
        <v>45446</v>
      </c>
      <c r="C10393" t="s">
        <v>45447</v>
      </c>
      <c r="D10393" t="s">
        <v>466</v>
      </c>
      <c r="E10393" t="s">
        <v>45448</v>
      </c>
      <c r="F10393" t="s">
        <v>45449</v>
      </c>
      <c r="G10393" t="s">
        <v>14</v>
      </c>
      <c r="H10393" t="s">
        <v>15</v>
      </c>
    </row>
    <row r="10394" spans="1:8" x14ac:dyDescent="0.3">
      <c r="A10394" t="s">
        <v>45039</v>
      </c>
      <c r="B10394" t="s">
        <v>45450</v>
      </c>
      <c r="C10394" t="s">
        <v>45451</v>
      </c>
      <c r="D10394" t="s">
        <v>16291</v>
      </c>
      <c r="E10394" t="s">
        <v>45452</v>
      </c>
      <c r="F10394" t="s">
        <v>45453</v>
      </c>
      <c r="G10394" t="s">
        <v>14</v>
      </c>
      <c r="H10394" t="s">
        <v>15</v>
      </c>
    </row>
    <row r="10395" spans="1:8" x14ac:dyDescent="0.3">
      <c r="A10395" t="s">
        <v>45039</v>
      </c>
      <c r="B10395" t="s">
        <v>45454</v>
      </c>
      <c r="C10395" t="s">
        <v>45455</v>
      </c>
      <c r="D10395" t="s">
        <v>4694</v>
      </c>
      <c r="E10395" t="s">
        <v>45456</v>
      </c>
      <c r="F10395" t="s">
        <v>45457</v>
      </c>
      <c r="G10395" t="s">
        <v>14</v>
      </c>
      <c r="H10395" t="s">
        <v>15</v>
      </c>
    </row>
    <row r="10396" spans="1:8" x14ac:dyDescent="0.3">
      <c r="A10396" t="s">
        <v>45039</v>
      </c>
      <c r="B10396" t="s">
        <v>45458</v>
      </c>
      <c r="C10396" t="s">
        <v>45459</v>
      </c>
      <c r="D10396" t="s">
        <v>12636</v>
      </c>
      <c r="E10396" t="s">
        <v>45460</v>
      </c>
      <c r="F10396" t="s">
        <v>45461</v>
      </c>
      <c r="G10396" t="s">
        <v>14</v>
      </c>
      <c r="H10396" t="s">
        <v>15</v>
      </c>
    </row>
    <row r="10397" spans="1:8" x14ac:dyDescent="0.3">
      <c r="A10397" t="s">
        <v>45039</v>
      </c>
      <c r="B10397" t="s">
        <v>45462</v>
      </c>
      <c r="C10397" t="s">
        <v>45463</v>
      </c>
      <c r="D10397" t="s">
        <v>5476</v>
      </c>
      <c r="E10397" t="s">
        <v>45464</v>
      </c>
      <c r="F10397" t="s">
        <v>45465</v>
      </c>
      <c r="G10397" t="s">
        <v>14</v>
      </c>
      <c r="H10397" t="s">
        <v>15</v>
      </c>
    </row>
    <row r="10398" spans="1:8" x14ac:dyDescent="0.3">
      <c r="A10398" t="s">
        <v>45039</v>
      </c>
      <c r="B10398" t="s">
        <v>45466</v>
      </c>
      <c r="C10398" t="s">
        <v>45467</v>
      </c>
      <c r="D10398" t="s">
        <v>7347</v>
      </c>
      <c r="E10398" t="s">
        <v>45468</v>
      </c>
      <c r="F10398" t="s">
        <v>45469</v>
      </c>
      <c r="G10398" t="s">
        <v>14</v>
      </c>
      <c r="H10398" t="s">
        <v>15</v>
      </c>
    </row>
    <row r="10399" spans="1:8" x14ac:dyDescent="0.3">
      <c r="A10399" t="s">
        <v>45039</v>
      </c>
      <c r="B10399" t="s">
        <v>45470</v>
      </c>
      <c r="C10399" t="s">
        <v>45471</v>
      </c>
      <c r="D10399" t="s">
        <v>16393</v>
      </c>
      <c r="E10399" t="s">
        <v>45472</v>
      </c>
      <c r="F10399" t="s">
        <v>45473</v>
      </c>
      <c r="G10399" t="s">
        <v>14</v>
      </c>
      <c r="H10399" t="s">
        <v>15</v>
      </c>
    </row>
    <row r="10400" spans="1:8" x14ac:dyDescent="0.3">
      <c r="A10400" t="s">
        <v>45039</v>
      </c>
      <c r="B10400" t="s">
        <v>45474</v>
      </c>
      <c r="C10400" t="s">
        <v>45475</v>
      </c>
      <c r="D10400" t="s">
        <v>10432</v>
      </c>
      <c r="E10400" t="s">
        <v>45476</v>
      </c>
      <c r="F10400" t="s">
        <v>45477</v>
      </c>
      <c r="G10400" t="s">
        <v>14</v>
      </c>
      <c r="H10400" t="s">
        <v>15</v>
      </c>
    </row>
    <row r="10401" spans="1:8" x14ac:dyDescent="0.3">
      <c r="A10401" t="s">
        <v>45039</v>
      </c>
      <c r="B10401" t="s">
        <v>45478</v>
      </c>
      <c r="C10401" t="s">
        <v>45479</v>
      </c>
      <c r="D10401" t="s">
        <v>83</v>
      </c>
      <c r="E10401" t="s">
        <v>45480</v>
      </c>
      <c r="F10401" t="s">
        <v>45481</v>
      </c>
      <c r="G10401" t="s">
        <v>14</v>
      </c>
      <c r="H10401" t="s">
        <v>15</v>
      </c>
    </row>
    <row r="10402" spans="1:8" x14ac:dyDescent="0.3">
      <c r="A10402" t="s">
        <v>45039</v>
      </c>
      <c r="B10402" t="s">
        <v>45482</v>
      </c>
      <c r="C10402" t="s">
        <v>45483</v>
      </c>
      <c r="D10402" t="s">
        <v>11210</v>
      </c>
      <c r="E10402" t="s">
        <v>45484</v>
      </c>
      <c r="F10402" t="s">
        <v>45485</v>
      </c>
      <c r="G10402" t="s">
        <v>14</v>
      </c>
      <c r="H10402" t="s">
        <v>15</v>
      </c>
    </row>
    <row r="10403" spans="1:8" x14ac:dyDescent="0.3">
      <c r="A10403" t="s">
        <v>45039</v>
      </c>
      <c r="B10403" t="s">
        <v>45486</v>
      </c>
      <c r="C10403" t="s">
        <v>45487</v>
      </c>
      <c r="D10403" t="s">
        <v>3786</v>
      </c>
      <c r="E10403" t="s">
        <v>45488</v>
      </c>
      <c r="F10403" t="s">
        <v>506</v>
      </c>
      <c r="G10403" t="s">
        <v>14</v>
      </c>
      <c r="H10403" t="s">
        <v>15</v>
      </c>
    </row>
    <row r="10404" spans="1:8" x14ac:dyDescent="0.3">
      <c r="A10404" t="s">
        <v>45039</v>
      </c>
      <c r="B10404" t="s">
        <v>45489</v>
      </c>
      <c r="C10404" t="s">
        <v>45490</v>
      </c>
      <c r="D10404" t="s">
        <v>3786</v>
      </c>
      <c r="E10404" t="s">
        <v>45491</v>
      </c>
      <c r="F10404" t="s">
        <v>45492</v>
      </c>
      <c r="G10404" t="s">
        <v>14</v>
      </c>
      <c r="H10404" t="s">
        <v>15</v>
      </c>
    </row>
    <row r="10405" spans="1:8" x14ac:dyDescent="0.3">
      <c r="A10405" t="s">
        <v>45039</v>
      </c>
      <c r="B10405" t="s">
        <v>45493</v>
      </c>
      <c r="C10405" t="s">
        <v>45494</v>
      </c>
      <c r="D10405" t="s">
        <v>7914</v>
      </c>
      <c r="E10405" t="s">
        <v>45495</v>
      </c>
      <c r="F10405" t="s">
        <v>45496</v>
      </c>
      <c r="G10405" t="s">
        <v>14</v>
      </c>
      <c r="H10405" t="s">
        <v>15</v>
      </c>
    </row>
    <row r="10406" spans="1:8" x14ac:dyDescent="0.3">
      <c r="A10406" t="s">
        <v>45039</v>
      </c>
      <c r="B10406" t="s">
        <v>45497</v>
      </c>
      <c r="C10406" t="s">
        <v>45498</v>
      </c>
      <c r="D10406" t="s">
        <v>5852</v>
      </c>
      <c r="E10406" t="s">
        <v>45499</v>
      </c>
      <c r="F10406" t="s">
        <v>45500</v>
      </c>
      <c r="G10406" t="s">
        <v>14</v>
      </c>
      <c r="H10406" t="s">
        <v>15</v>
      </c>
    </row>
    <row r="10407" spans="1:8" x14ac:dyDescent="0.3">
      <c r="A10407" t="s">
        <v>45039</v>
      </c>
      <c r="B10407" t="s">
        <v>45501</v>
      </c>
      <c r="C10407" t="s">
        <v>45502</v>
      </c>
      <c r="D10407" t="s">
        <v>3791</v>
      </c>
      <c r="E10407" t="s">
        <v>45503</v>
      </c>
      <c r="F10407" t="s">
        <v>45504</v>
      </c>
      <c r="G10407" t="s">
        <v>14</v>
      </c>
      <c r="H10407" t="s">
        <v>15</v>
      </c>
    </row>
    <row r="10408" spans="1:8" x14ac:dyDescent="0.3">
      <c r="A10408" t="s">
        <v>45039</v>
      </c>
      <c r="B10408" t="s">
        <v>45505</v>
      </c>
      <c r="C10408" t="s">
        <v>45506</v>
      </c>
      <c r="D10408" t="s">
        <v>18044</v>
      </c>
      <c r="E10408" t="s">
        <v>45507</v>
      </c>
      <c r="F10408" t="s">
        <v>45508</v>
      </c>
      <c r="G10408" t="s">
        <v>14</v>
      </c>
      <c r="H10408" t="s">
        <v>15</v>
      </c>
    </row>
    <row r="10409" spans="1:8" x14ac:dyDescent="0.3">
      <c r="A10409" t="s">
        <v>45039</v>
      </c>
      <c r="B10409" t="s">
        <v>45509</v>
      </c>
      <c r="C10409" t="s">
        <v>45510</v>
      </c>
      <c r="D10409" t="s">
        <v>919</v>
      </c>
      <c r="E10409" t="s">
        <v>45511</v>
      </c>
      <c r="F10409" t="s">
        <v>45512</v>
      </c>
      <c r="G10409" t="s">
        <v>14</v>
      </c>
      <c r="H10409" t="s">
        <v>15</v>
      </c>
    </row>
    <row r="10410" spans="1:8" x14ac:dyDescent="0.3">
      <c r="A10410" t="s">
        <v>45039</v>
      </c>
      <c r="B10410" t="s">
        <v>45513</v>
      </c>
      <c r="C10410" t="s">
        <v>45514</v>
      </c>
      <c r="D10410" t="s">
        <v>16932</v>
      </c>
      <c r="E10410" t="s">
        <v>45515</v>
      </c>
      <c r="F10410" t="s">
        <v>45516</v>
      </c>
      <c r="G10410" t="s">
        <v>14</v>
      </c>
      <c r="H10410" t="s">
        <v>15</v>
      </c>
    </row>
    <row r="10411" spans="1:8" x14ac:dyDescent="0.3">
      <c r="A10411" t="s">
        <v>45039</v>
      </c>
      <c r="B10411" t="s">
        <v>45517</v>
      </c>
      <c r="C10411" t="s">
        <v>45518</v>
      </c>
      <c r="D10411" t="s">
        <v>599</v>
      </c>
      <c r="E10411" t="s">
        <v>45519</v>
      </c>
      <c r="F10411" t="s">
        <v>45520</v>
      </c>
      <c r="G10411" t="s">
        <v>14</v>
      </c>
      <c r="H10411" t="s">
        <v>15</v>
      </c>
    </row>
    <row r="10412" spans="1:8" x14ac:dyDescent="0.3">
      <c r="A10412" t="s">
        <v>45039</v>
      </c>
      <c r="B10412" t="s">
        <v>45521</v>
      </c>
      <c r="C10412" t="s">
        <v>45522</v>
      </c>
      <c r="D10412" t="s">
        <v>6692</v>
      </c>
      <c r="E10412" t="s">
        <v>45523</v>
      </c>
      <c r="F10412" t="s">
        <v>45524</v>
      </c>
      <c r="G10412" t="s">
        <v>14</v>
      </c>
      <c r="H10412" t="s">
        <v>15</v>
      </c>
    </row>
    <row r="10413" spans="1:8" x14ac:dyDescent="0.3">
      <c r="A10413" t="s">
        <v>45039</v>
      </c>
      <c r="B10413" t="s">
        <v>45525</v>
      </c>
      <c r="C10413" t="s">
        <v>45526</v>
      </c>
      <c r="D10413" t="s">
        <v>25623</v>
      </c>
      <c r="E10413" t="s">
        <v>45527</v>
      </c>
      <c r="F10413" t="s">
        <v>45528</v>
      </c>
      <c r="G10413" t="s">
        <v>14</v>
      </c>
      <c r="H10413" t="s">
        <v>15</v>
      </c>
    </row>
    <row r="10414" spans="1:8" x14ac:dyDescent="0.3">
      <c r="A10414" t="s">
        <v>45039</v>
      </c>
      <c r="B10414" t="s">
        <v>45529</v>
      </c>
      <c r="C10414" t="s">
        <v>45530</v>
      </c>
      <c r="D10414" t="s">
        <v>1853</v>
      </c>
      <c r="E10414" t="s">
        <v>45531</v>
      </c>
      <c r="F10414" t="s">
        <v>45532</v>
      </c>
      <c r="G10414" t="s">
        <v>14</v>
      </c>
      <c r="H10414" t="s">
        <v>15</v>
      </c>
    </row>
    <row r="10415" spans="1:8" x14ac:dyDescent="0.3">
      <c r="A10415" t="s">
        <v>45039</v>
      </c>
      <c r="B10415" t="s">
        <v>45533</v>
      </c>
      <c r="C10415" t="s">
        <v>45534</v>
      </c>
      <c r="D10415" t="s">
        <v>34540</v>
      </c>
      <c r="E10415" t="s">
        <v>45535</v>
      </c>
      <c r="F10415" t="s">
        <v>45536</v>
      </c>
      <c r="G10415" t="s">
        <v>14</v>
      </c>
      <c r="H10415" t="s">
        <v>15</v>
      </c>
    </row>
    <row r="10416" spans="1:8" x14ac:dyDescent="0.3">
      <c r="A10416" t="s">
        <v>45039</v>
      </c>
      <c r="B10416" t="s">
        <v>45537</v>
      </c>
      <c r="C10416" t="s">
        <v>45538</v>
      </c>
      <c r="D10416" t="s">
        <v>10668</v>
      </c>
      <c r="E10416" t="s">
        <v>45539</v>
      </c>
      <c r="F10416" t="s">
        <v>404</v>
      </c>
      <c r="G10416" t="s">
        <v>14</v>
      </c>
      <c r="H10416" t="s">
        <v>15</v>
      </c>
    </row>
    <row r="10417" spans="1:8" x14ac:dyDescent="0.3">
      <c r="A10417" t="s">
        <v>45039</v>
      </c>
      <c r="B10417" t="s">
        <v>45540</v>
      </c>
      <c r="C10417" t="s">
        <v>45541</v>
      </c>
      <c r="D10417" t="s">
        <v>32582</v>
      </c>
      <c r="E10417" t="s">
        <v>45542</v>
      </c>
      <c r="F10417" t="s">
        <v>45543</v>
      </c>
      <c r="G10417" t="s">
        <v>14</v>
      </c>
      <c r="H10417" t="s">
        <v>15</v>
      </c>
    </row>
    <row r="10418" spans="1:8" x14ac:dyDescent="0.3">
      <c r="A10418" t="s">
        <v>45039</v>
      </c>
      <c r="B10418" t="s">
        <v>45544</v>
      </c>
      <c r="C10418" t="s">
        <v>45545</v>
      </c>
      <c r="D10418" t="s">
        <v>6792</v>
      </c>
      <c r="E10418" t="s">
        <v>45546</v>
      </c>
      <c r="F10418" t="s">
        <v>45547</v>
      </c>
      <c r="G10418" t="s">
        <v>14</v>
      </c>
      <c r="H10418" t="s">
        <v>15</v>
      </c>
    </row>
    <row r="10419" spans="1:8" x14ac:dyDescent="0.3">
      <c r="A10419" t="s">
        <v>45039</v>
      </c>
      <c r="B10419" t="s">
        <v>45548</v>
      </c>
      <c r="C10419" t="s">
        <v>45549</v>
      </c>
      <c r="D10419" t="s">
        <v>9489</v>
      </c>
      <c r="E10419" t="s">
        <v>45550</v>
      </c>
      <c r="F10419" t="s">
        <v>45551</v>
      </c>
      <c r="G10419" t="s">
        <v>14</v>
      </c>
      <c r="H10419" t="s">
        <v>15</v>
      </c>
    </row>
    <row r="10420" spans="1:8" x14ac:dyDescent="0.3">
      <c r="A10420" t="s">
        <v>45039</v>
      </c>
      <c r="B10420" t="s">
        <v>45552</v>
      </c>
      <c r="C10420" t="s">
        <v>45553</v>
      </c>
      <c r="D10420" t="s">
        <v>20525</v>
      </c>
      <c r="E10420" t="s">
        <v>45554</v>
      </c>
      <c r="F10420" t="s">
        <v>45555</v>
      </c>
      <c r="G10420" t="s">
        <v>14</v>
      </c>
      <c r="H10420" t="s">
        <v>15</v>
      </c>
    </row>
    <row r="10421" spans="1:8" x14ac:dyDescent="0.3">
      <c r="A10421" t="s">
        <v>45039</v>
      </c>
      <c r="B10421" t="s">
        <v>45556</v>
      </c>
      <c r="C10421" t="s">
        <v>45557</v>
      </c>
      <c r="D10421" t="s">
        <v>20992</v>
      </c>
      <c r="E10421" t="s">
        <v>45558</v>
      </c>
      <c r="F10421" t="s">
        <v>45559</v>
      </c>
      <c r="G10421" t="s">
        <v>14</v>
      </c>
      <c r="H10421" t="s">
        <v>15</v>
      </c>
    </row>
    <row r="10422" spans="1:8" x14ac:dyDescent="0.3">
      <c r="A10422" t="s">
        <v>45039</v>
      </c>
      <c r="B10422" t="s">
        <v>45560</v>
      </c>
      <c r="C10422" t="s">
        <v>45561</v>
      </c>
      <c r="D10422" t="s">
        <v>5105</v>
      </c>
      <c r="E10422" t="s">
        <v>45562</v>
      </c>
      <c r="F10422" t="s">
        <v>45563</v>
      </c>
      <c r="G10422" t="s">
        <v>14</v>
      </c>
      <c r="H10422" t="s">
        <v>15</v>
      </c>
    </row>
    <row r="10423" spans="1:8" x14ac:dyDescent="0.3">
      <c r="A10423" t="s">
        <v>45039</v>
      </c>
      <c r="B10423" t="s">
        <v>45564</v>
      </c>
      <c r="C10423" t="s">
        <v>45565</v>
      </c>
      <c r="D10423" t="s">
        <v>6979</v>
      </c>
      <c r="E10423" t="s">
        <v>45566</v>
      </c>
      <c r="F10423" t="s">
        <v>45567</v>
      </c>
      <c r="G10423" t="s">
        <v>14</v>
      </c>
      <c r="H10423" t="s">
        <v>15</v>
      </c>
    </row>
    <row r="10424" spans="1:8" x14ac:dyDescent="0.3">
      <c r="A10424" t="s">
        <v>45039</v>
      </c>
      <c r="B10424" t="s">
        <v>45568</v>
      </c>
      <c r="C10424" t="s">
        <v>45569</v>
      </c>
      <c r="D10424" t="s">
        <v>6802</v>
      </c>
      <c r="E10424" t="s">
        <v>45570</v>
      </c>
      <c r="F10424" t="s">
        <v>45571</v>
      </c>
      <c r="G10424" t="s">
        <v>14</v>
      </c>
      <c r="H10424" t="s">
        <v>15</v>
      </c>
    </row>
    <row r="10425" spans="1:8" x14ac:dyDescent="0.3">
      <c r="A10425" t="s">
        <v>45039</v>
      </c>
      <c r="B10425" t="s">
        <v>45572</v>
      </c>
      <c r="C10425" t="s">
        <v>45573</v>
      </c>
      <c r="D10425" t="s">
        <v>29089</v>
      </c>
      <c r="E10425" t="s">
        <v>45574</v>
      </c>
      <c r="F10425" t="s">
        <v>45575</v>
      </c>
      <c r="G10425" t="s">
        <v>14</v>
      </c>
      <c r="H10425" t="s">
        <v>15</v>
      </c>
    </row>
    <row r="10426" spans="1:8" x14ac:dyDescent="0.3">
      <c r="A10426" t="s">
        <v>45039</v>
      </c>
      <c r="B10426" t="s">
        <v>45576</v>
      </c>
      <c r="C10426" t="s">
        <v>45577</v>
      </c>
      <c r="D10426" t="s">
        <v>2947</v>
      </c>
      <c r="E10426" t="s">
        <v>45578</v>
      </c>
      <c r="F10426" t="s">
        <v>45579</v>
      </c>
      <c r="G10426" t="s">
        <v>14</v>
      </c>
      <c r="H10426" t="s">
        <v>15</v>
      </c>
    </row>
    <row r="10427" spans="1:8" x14ac:dyDescent="0.3">
      <c r="A10427" t="s">
        <v>45039</v>
      </c>
      <c r="B10427" t="s">
        <v>45580</v>
      </c>
      <c r="C10427" t="s">
        <v>45581</v>
      </c>
      <c r="D10427" t="s">
        <v>20551</v>
      </c>
      <c r="E10427" t="s">
        <v>45582</v>
      </c>
      <c r="F10427" t="s">
        <v>45583</v>
      </c>
      <c r="G10427" t="s">
        <v>14</v>
      </c>
      <c r="H10427" t="s">
        <v>15</v>
      </c>
    </row>
    <row r="10428" spans="1:8" x14ac:dyDescent="0.3">
      <c r="A10428" t="s">
        <v>45039</v>
      </c>
      <c r="B10428" t="s">
        <v>45584</v>
      </c>
      <c r="C10428" t="s">
        <v>45585</v>
      </c>
      <c r="D10428" t="s">
        <v>20356</v>
      </c>
      <c r="E10428" t="s">
        <v>45586</v>
      </c>
      <c r="F10428" t="s">
        <v>45587</v>
      </c>
      <c r="G10428" t="s">
        <v>14</v>
      </c>
      <c r="H10428" t="s">
        <v>15</v>
      </c>
    </row>
    <row r="10429" spans="1:8" x14ac:dyDescent="0.3">
      <c r="A10429" t="s">
        <v>45039</v>
      </c>
      <c r="B10429" t="s">
        <v>45588</v>
      </c>
      <c r="C10429" t="s">
        <v>45589</v>
      </c>
      <c r="D10429" t="s">
        <v>1868</v>
      </c>
      <c r="E10429" t="s">
        <v>45590</v>
      </c>
      <c r="F10429" t="s">
        <v>45591</v>
      </c>
      <c r="G10429" t="s">
        <v>14</v>
      </c>
      <c r="H10429" t="s">
        <v>15</v>
      </c>
    </row>
    <row r="10430" spans="1:8" x14ac:dyDescent="0.3">
      <c r="A10430" t="s">
        <v>45039</v>
      </c>
      <c r="B10430" t="s">
        <v>45592</v>
      </c>
      <c r="C10430" t="s">
        <v>45593</v>
      </c>
      <c r="D10430" t="s">
        <v>18336</v>
      </c>
      <c r="E10430" t="s">
        <v>45594</v>
      </c>
      <c r="F10430" t="s">
        <v>45595</v>
      </c>
      <c r="G10430" t="s">
        <v>14</v>
      </c>
      <c r="H10430" t="s">
        <v>15</v>
      </c>
    </row>
    <row r="10431" spans="1:8" x14ac:dyDescent="0.3">
      <c r="A10431" t="s">
        <v>45039</v>
      </c>
      <c r="B10431" t="s">
        <v>45596</v>
      </c>
      <c r="C10431" t="s">
        <v>45597</v>
      </c>
      <c r="D10431" t="s">
        <v>5312</v>
      </c>
      <c r="E10431" t="s">
        <v>45598</v>
      </c>
      <c r="F10431" t="s">
        <v>45599</v>
      </c>
      <c r="G10431" t="s">
        <v>14</v>
      </c>
      <c r="H10431" t="s">
        <v>15</v>
      </c>
    </row>
    <row r="10432" spans="1:8" x14ac:dyDescent="0.3">
      <c r="A10432" t="s">
        <v>45039</v>
      </c>
      <c r="B10432" t="s">
        <v>45600</v>
      </c>
      <c r="C10432" t="s">
        <v>45601</v>
      </c>
      <c r="D10432" t="s">
        <v>45602</v>
      </c>
      <c r="E10432" t="s">
        <v>45603</v>
      </c>
      <c r="F10432" t="s">
        <v>45604</v>
      </c>
      <c r="G10432" t="s">
        <v>14</v>
      </c>
      <c r="H10432" t="s">
        <v>15</v>
      </c>
    </row>
    <row r="10433" spans="1:8" x14ac:dyDescent="0.3">
      <c r="A10433" t="s">
        <v>45039</v>
      </c>
      <c r="B10433" t="s">
        <v>45605</v>
      </c>
      <c r="C10433" t="s">
        <v>45606</v>
      </c>
      <c r="D10433" t="s">
        <v>45607</v>
      </c>
      <c r="E10433" t="s">
        <v>45608</v>
      </c>
      <c r="F10433" t="s">
        <v>45609</v>
      </c>
      <c r="G10433" t="s">
        <v>14</v>
      </c>
      <c r="H10433" t="s">
        <v>15</v>
      </c>
    </row>
    <row r="10434" spans="1:8" x14ac:dyDescent="0.3">
      <c r="A10434" t="s">
        <v>45039</v>
      </c>
      <c r="B10434" t="s">
        <v>45610</v>
      </c>
      <c r="C10434" t="s">
        <v>45611</v>
      </c>
      <c r="D10434" t="s">
        <v>27510</v>
      </c>
      <c r="E10434" t="s">
        <v>45612</v>
      </c>
      <c r="F10434" t="s">
        <v>45613</v>
      </c>
      <c r="G10434" t="s">
        <v>14</v>
      </c>
      <c r="H10434" t="s">
        <v>15</v>
      </c>
    </row>
    <row r="10435" spans="1:8" x14ac:dyDescent="0.3">
      <c r="A10435" t="s">
        <v>45039</v>
      </c>
      <c r="B10435" t="s">
        <v>45614</v>
      </c>
      <c r="C10435" t="s">
        <v>45615</v>
      </c>
      <c r="D10435" t="s">
        <v>45616</v>
      </c>
      <c r="E10435" t="s">
        <v>45617</v>
      </c>
      <c r="F10435" t="s">
        <v>45618</v>
      </c>
      <c r="G10435" t="s">
        <v>14</v>
      </c>
      <c r="H10435" t="s">
        <v>15</v>
      </c>
    </row>
    <row r="10436" spans="1:8" x14ac:dyDescent="0.3">
      <c r="A10436" t="s">
        <v>45039</v>
      </c>
      <c r="B10436" t="s">
        <v>45619</v>
      </c>
      <c r="C10436" t="s">
        <v>45620</v>
      </c>
      <c r="D10436" t="s">
        <v>6826</v>
      </c>
      <c r="E10436" t="s">
        <v>45621</v>
      </c>
      <c r="F10436" t="s">
        <v>45622</v>
      </c>
      <c r="G10436" t="s">
        <v>14</v>
      </c>
      <c r="H10436" t="s">
        <v>15</v>
      </c>
    </row>
    <row r="10437" spans="1:8" x14ac:dyDescent="0.3">
      <c r="A10437" t="s">
        <v>45039</v>
      </c>
      <c r="B10437" t="s">
        <v>45623</v>
      </c>
      <c r="C10437" t="s">
        <v>45624</v>
      </c>
      <c r="D10437" t="s">
        <v>26193</v>
      </c>
      <c r="E10437" t="s">
        <v>45625</v>
      </c>
      <c r="F10437" t="s">
        <v>45626</v>
      </c>
      <c r="G10437" t="s">
        <v>14</v>
      </c>
      <c r="H10437" t="s">
        <v>15</v>
      </c>
    </row>
    <row r="10438" spans="1:8" x14ac:dyDescent="0.3">
      <c r="A10438" t="s">
        <v>45039</v>
      </c>
      <c r="B10438" t="s">
        <v>45627</v>
      </c>
      <c r="C10438" t="s">
        <v>45628</v>
      </c>
      <c r="D10438" t="s">
        <v>653</v>
      </c>
      <c r="E10438" t="s">
        <v>45629</v>
      </c>
      <c r="F10438" t="s">
        <v>45630</v>
      </c>
      <c r="G10438" t="s">
        <v>14</v>
      </c>
      <c r="H10438" t="s">
        <v>15</v>
      </c>
    </row>
    <row r="10439" spans="1:8" x14ac:dyDescent="0.3">
      <c r="A10439" t="s">
        <v>45039</v>
      </c>
      <c r="B10439" t="s">
        <v>45631</v>
      </c>
      <c r="C10439" t="s">
        <v>45632</v>
      </c>
      <c r="D10439" t="s">
        <v>19077</v>
      </c>
      <c r="E10439" t="s">
        <v>45633</v>
      </c>
      <c r="F10439" t="s">
        <v>45634</v>
      </c>
      <c r="G10439" t="s">
        <v>14</v>
      </c>
      <c r="H10439" t="s">
        <v>15</v>
      </c>
    </row>
    <row r="10440" spans="1:8" x14ac:dyDescent="0.3">
      <c r="A10440" t="s">
        <v>45039</v>
      </c>
      <c r="B10440" t="s">
        <v>45635</v>
      </c>
      <c r="C10440" t="s">
        <v>45636</v>
      </c>
      <c r="D10440" t="s">
        <v>45637</v>
      </c>
      <c r="E10440" t="s">
        <v>45638</v>
      </c>
      <c r="F10440" t="s">
        <v>45639</v>
      </c>
      <c r="G10440" t="s">
        <v>14</v>
      </c>
      <c r="H10440" t="s">
        <v>15</v>
      </c>
    </row>
    <row r="10441" spans="1:8" x14ac:dyDescent="0.3">
      <c r="A10441" t="s">
        <v>45039</v>
      </c>
      <c r="B10441" t="s">
        <v>45640</v>
      </c>
      <c r="C10441" t="s">
        <v>45641</v>
      </c>
      <c r="D10441" t="s">
        <v>9429</v>
      </c>
      <c r="E10441" t="s">
        <v>45642</v>
      </c>
      <c r="F10441" t="s">
        <v>45643</v>
      </c>
      <c r="G10441" t="s">
        <v>14</v>
      </c>
      <c r="H10441" t="s">
        <v>15</v>
      </c>
    </row>
    <row r="10442" spans="1:8" x14ac:dyDescent="0.3">
      <c r="A10442" t="s">
        <v>45039</v>
      </c>
      <c r="B10442" t="s">
        <v>45644</v>
      </c>
      <c r="C10442" t="s">
        <v>45645</v>
      </c>
      <c r="D10442" t="s">
        <v>12369</v>
      </c>
      <c r="E10442" t="s">
        <v>45646</v>
      </c>
      <c r="F10442" t="s">
        <v>45647</v>
      </c>
      <c r="G10442" t="s">
        <v>14</v>
      </c>
      <c r="H10442" t="s">
        <v>15</v>
      </c>
    </row>
    <row r="10443" spans="1:8" x14ac:dyDescent="0.3">
      <c r="A10443" t="s">
        <v>45648</v>
      </c>
      <c r="B10443" t="s">
        <v>45649</v>
      </c>
      <c r="C10443" t="s">
        <v>45650</v>
      </c>
      <c r="D10443" t="s">
        <v>11154</v>
      </c>
      <c r="E10443" t="s">
        <v>45651</v>
      </c>
      <c r="F10443" t="s">
        <v>45652</v>
      </c>
      <c r="G10443" t="s">
        <v>14</v>
      </c>
      <c r="H10443" t="s">
        <v>15</v>
      </c>
    </row>
    <row r="10444" spans="1:8" x14ac:dyDescent="0.3">
      <c r="A10444" t="s">
        <v>45653</v>
      </c>
      <c r="B10444" t="s">
        <v>45654</v>
      </c>
      <c r="C10444" t="s">
        <v>45655</v>
      </c>
      <c r="D10444" t="s">
        <v>18826</v>
      </c>
      <c r="E10444" t="s">
        <v>45656</v>
      </c>
      <c r="F10444" t="s">
        <v>45657</v>
      </c>
      <c r="G10444" t="s">
        <v>14</v>
      </c>
      <c r="H10444" t="s">
        <v>15</v>
      </c>
    </row>
    <row r="10445" spans="1:8" x14ac:dyDescent="0.3">
      <c r="A10445" t="s">
        <v>45658</v>
      </c>
      <c r="B10445" t="s">
        <v>45659</v>
      </c>
      <c r="C10445" t="s">
        <v>45660</v>
      </c>
      <c r="D10445" t="s">
        <v>45661</v>
      </c>
      <c r="E10445" t="s">
        <v>45662</v>
      </c>
      <c r="F10445" t="s">
        <v>45663</v>
      </c>
      <c r="G10445" t="s">
        <v>14</v>
      </c>
      <c r="H10445" t="s">
        <v>15</v>
      </c>
    </row>
    <row r="10446" spans="1:8" x14ac:dyDescent="0.3">
      <c r="A10446" t="s">
        <v>45664</v>
      </c>
      <c r="B10446" t="s">
        <v>45665</v>
      </c>
      <c r="C10446" t="s">
        <v>45666</v>
      </c>
      <c r="D10446" t="s">
        <v>45667</v>
      </c>
      <c r="E10446" t="s">
        <v>45668</v>
      </c>
      <c r="F10446" t="s">
        <v>45669</v>
      </c>
      <c r="G10446" t="s">
        <v>14</v>
      </c>
      <c r="H10446" t="s">
        <v>15</v>
      </c>
    </row>
    <row r="10447" spans="1:8" x14ac:dyDescent="0.3">
      <c r="A10447" t="s">
        <v>45664</v>
      </c>
      <c r="B10447" t="s">
        <v>45670</v>
      </c>
      <c r="C10447" t="s">
        <v>45671</v>
      </c>
      <c r="D10447" t="s">
        <v>32404</v>
      </c>
      <c r="E10447" t="s">
        <v>45672</v>
      </c>
      <c r="F10447" t="s">
        <v>45673</v>
      </c>
      <c r="G10447" t="s">
        <v>14</v>
      </c>
      <c r="H10447" t="s">
        <v>15</v>
      </c>
    </row>
    <row r="10448" spans="1:8" x14ac:dyDescent="0.3">
      <c r="A10448" t="s">
        <v>45664</v>
      </c>
      <c r="B10448" t="s">
        <v>45674</v>
      </c>
      <c r="C10448" t="s">
        <v>45675</v>
      </c>
      <c r="D10448" t="s">
        <v>45676</v>
      </c>
      <c r="E10448" t="s">
        <v>45677</v>
      </c>
      <c r="F10448" t="s">
        <v>45678</v>
      </c>
      <c r="G10448" t="s">
        <v>14</v>
      </c>
      <c r="H10448" t="s">
        <v>15</v>
      </c>
    </row>
    <row r="10449" spans="1:8" x14ac:dyDescent="0.3">
      <c r="A10449" t="s">
        <v>45664</v>
      </c>
      <c r="B10449" t="s">
        <v>45679</v>
      </c>
      <c r="C10449" t="s">
        <v>45680</v>
      </c>
      <c r="D10449" t="s">
        <v>45676</v>
      </c>
      <c r="E10449" t="s">
        <v>45681</v>
      </c>
      <c r="F10449" t="s">
        <v>45682</v>
      </c>
      <c r="G10449" t="s">
        <v>14</v>
      </c>
      <c r="H10449" t="s">
        <v>15</v>
      </c>
    </row>
    <row r="10450" spans="1:8" x14ac:dyDescent="0.3">
      <c r="A10450" t="s">
        <v>45664</v>
      </c>
      <c r="B10450" t="s">
        <v>45683</v>
      </c>
      <c r="C10450" t="s">
        <v>45684</v>
      </c>
      <c r="D10450" t="s">
        <v>45685</v>
      </c>
      <c r="E10450" t="s">
        <v>45686</v>
      </c>
      <c r="F10450" t="s">
        <v>45687</v>
      </c>
      <c r="G10450" t="s">
        <v>14</v>
      </c>
      <c r="H10450" t="s">
        <v>15</v>
      </c>
    </row>
    <row r="10451" spans="1:8" x14ac:dyDescent="0.3">
      <c r="A10451" t="s">
        <v>26648</v>
      </c>
      <c r="B10451" t="s">
        <v>45688</v>
      </c>
      <c r="C10451" t="s">
        <v>45689</v>
      </c>
      <c r="D10451" t="s">
        <v>8318</v>
      </c>
      <c r="E10451" t="s">
        <v>45690</v>
      </c>
      <c r="F10451" t="s">
        <v>45691</v>
      </c>
      <c r="G10451" t="s">
        <v>14</v>
      </c>
      <c r="H10451" t="s">
        <v>15</v>
      </c>
    </row>
    <row r="10452" spans="1:8" x14ac:dyDescent="0.3">
      <c r="A10452" t="s">
        <v>45664</v>
      </c>
      <c r="B10452" t="s">
        <v>45692</v>
      </c>
      <c r="C10452" t="s">
        <v>45693</v>
      </c>
      <c r="D10452" t="s">
        <v>13085</v>
      </c>
      <c r="E10452" t="s">
        <v>45694</v>
      </c>
      <c r="F10452" t="s">
        <v>45695</v>
      </c>
      <c r="G10452" t="s">
        <v>14</v>
      </c>
      <c r="H10452" t="s">
        <v>15</v>
      </c>
    </row>
    <row r="10453" spans="1:8" x14ac:dyDescent="0.3">
      <c r="A10453" t="s">
        <v>45664</v>
      </c>
      <c r="B10453" t="s">
        <v>45696</v>
      </c>
      <c r="C10453" t="s">
        <v>45697</v>
      </c>
      <c r="D10453" t="s">
        <v>31302</v>
      </c>
      <c r="E10453" t="s">
        <v>45698</v>
      </c>
      <c r="F10453" t="s">
        <v>45699</v>
      </c>
      <c r="G10453" t="s">
        <v>14</v>
      </c>
      <c r="H10453" t="s">
        <v>15</v>
      </c>
    </row>
    <row r="10454" spans="1:8" x14ac:dyDescent="0.3">
      <c r="A10454" t="s">
        <v>45664</v>
      </c>
      <c r="B10454" t="s">
        <v>45700</v>
      </c>
      <c r="C10454" t="s">
        <v>45701</v>
      </c>
      <c r="D10454" t="s">
        <v>45702</v>
      </c>
      <c r="E10454" t="s">
        <v>45703</v>
      </c>
      <c r="F10454" t="s">
        <v>45704</v>
      </c>
      <c r="G10454" t="s">
        <v>14</v>
      </c>
      <c r="H10454" t="s">
        <v>15</v>
      </c>
    </row>
    <row r="10455" spans="1:8" x14ac:dyDescent="0.3">
      <c r="A10455" t="s">
        <v>45664</v>
      </c>
      <c r="B10455" t="s">
        <v>45705</v>
      </c>
      <c r="C10455" t="s">
        <v>45706</v>
      </c>
      <c r="D10455" t="s">
        <v>45707</v>
      </c>
      <c r="E10455" t="s">
        <v>45708</v>
      </c>
      <c r="F10455" t="s">
        <v>45709</v>
      </c>
      <c r="G10455" t="s">
        <v>14</v>
      </c>
      <c r="H10455" t="s">
        <v>15</v>
      </c>
    </row>
    <row r="10456" spans="1:8" x14ac:dyDescent="0.3">
      <c r="A10456" t="s">
        <v>45664</v>
      </c>
      <c r="B10456" t="s">
        <v>45710</v>
      </c>
      <c r="C10456" t="s">
        <v>45711</v>
      </c>
      <c r="D10456" t="s">
        <v>6486</v>
      </c>
      <c r="E10456" t="s">
        <v>45712</v>
      </c>
      <c r="F10456" t="s">
        <v>45713</v>
      </c>
      <c r="G10456" t="s">
        <v>14</v>
      </c>
      <c r="H10456" t="s">
        <v>15</v>
      </c>
    </row>
    <row r="10457" spans="1:8" x14ac:dyDescent="0.3">
      <c r="A10457" t="s">
        <v>45664</v>
      </c>
      <c r="B10457" t="s">
        <v>45714</v>
      </c>
      <c r="C10457" t="s">
        <v>45715</v>
      </c>
      <c r="D10457" t="s">
        <v>13190</v>
      </c>
      <c r="E10457" t="s">
        <v>45716</v>
      </c>
      <c r="F10457" t="s">
        <v>45717</v>
      </c>
      <c r="G10457" t="s">
        <v>14</v>
      </c>
      <c r="H10457" t="s">
        <v>15</v>
      </c>
    </row>
    <row r="10458" spans="1:8" x14ac:dyDescent="0.3">
      <c r="A10458" t="s">
        <v>45664</v>
      </c>
      <c r="B10458" t="s">
        <v>45718</v>
      </c>
      <c r="C10458" t="s">
        <v>45719</v>
      </c>
      <c r="D10458" t="s">
        <v>45720</v>
      </c>
      <c r="E10458" t="s">
        <v>45721</v>
      </c>
      <c r="F10458" t="s">
        <v>45722</v>
      </c>
      <c r="G10458" t="s">
        <v>14</v>
      </c>
      <c r="H10458" t="s">
        <v>15</v>
      </c>
    </row>
    <row r="10459" spans="1:8" x14ac:dyDescent="0.3">
      <c r="A10459" t="s">
        <v>45664</v>
      </c>
      <c r="B10459" t="s">
        <v>45723</v>
      </c>
      <c r="C10459" t="s">
        <v>45724</v>
      </c>
      <c r="D10459" t="s">
        <v>6598</v>
      </c>
      <c r="E10459" t="s">
        <v>45725</v>
      </c>
      <c r="F10459" t="s">
        <v>45726</v>
      </c>
      <c r="G10459" t="s">
        <v>14</v>
      </c>
      <c r="H10459" t="s">
        <v>15</v>
      </c>
    </row>
    <row r="10460" spans="1:8" x14ac:dyDescent="0.3">
      <c r="A10460" t="s">
        <v>45664</v>
      </c>
      <c r="B10460" t="s">
        <v>45727</v>
      </c>
      <c r="C10460" t="s">
        <v>45728</v>
      </c>
      <c r="D10460" t="s">
        <v>28918</v>
      </c>
      <c r="E10460" t="s">
        <v>45729</v>
      </c>
      <c r="F10460" t="s">
        <v>45730</v>
      </c>
      <c r="G10460" t="s">
        <v>14</v>
      </c>
      <c r="H10460" t="s">
        <v>15</v>
      </c>
    </row>
    <row r="10461" spans="1:8" x14ac:dyDescent="0.3">
      <c r="A10461" t="s">
        <v>45664</v>
      </c>
      <c r="B10461" t="s">
        <v>45731</v>
      </c>
      <c r="C10461" t="s">
        <v>45732</v>
      </c>
      <c r="D10461" t="s">
        <v>45733</v>
      </c>
      <c r="E10461" t="s">
        <v>45734</v>
      </c>
      <c r="F10461" t="s">
        <v>45735</v>
      </c>
      <c r="G10461" t="s">
        <v>14</v>
      </c>
      <c r="H10461" t="s">
        <v>15</v>
      </c>
    </row>
    <row r="10462" spans="1:8" x14ac:dyDescent="0.3">
      <c r="A10462" t="s">
        <v>45664</v>
      </c>
      <c r="B10462" t="s">
        <v>45736</v>
      </c>
      <c r="C10462" t="s">
        <v>45737</v>
      </c>
      <c r="D10462" t="s">
        <v>9897</v>
      </c>
      <c r="E10462" t="s">
        <v>45738</v>
      </c>
      <c r="F10462" t="s">
        <v>45739</v>
      </c>
      <c r="G10462" t="s">
        <v>14</v>
      </c>
      <c r="H10462" t="s">
        <v>15</v>
      </c>
    </row>
    <row r="10463" spans="1:8" x14ac:dyDescent="0.3">
      <c r="A10463" t="s">
        <v>45664</v>
      </c>
      <c r="B10463" t="s">
        <v>45740</v>
      </c>
      <c r="C10463" t="s">
        <v>45741</v>
      </c>
      <c r="D10463" t="s">
        <v>45742</v>
      </c>
      <c r="E10463" t="s">
        <v>45743</v>
      </c>
      <c r="F10463" t="s">
        <v>45744</v>
      </c>
      <c r="G10463" t="s">
        <v>14</v>
      </c>
      <c r="H10463" t="s">
        <v>15</v>
      </c>
    </row>
    <row r="10464" spans="1:8" x14ac:dyDescent="0.3">
      <c r="A10464" t="s">
        <v>45664</v>
      </c>
      <c r="B10464" t="s">
        <v>45745</v>
      </c>
      <c r="C10464" t="s">
        <v>45746</v>
      </c>
      <c r="D10464" t="s">
        <v>45747</v>
      </c>
      <c r="E10464" t="s">
        <v>45748</v>
      </c>
      <c r="F10464" t="s">
        <v>45749</v>
      </c>
      <c r="G10464" t="s">
        <v>14</v>
      </c>
      <c r="H10464" t="s">
        <v>15</v>
      </c>
    </row>
    <row r="10465" spans="1:8" x14ac:dyDescent="0.3">
      <c r="A10465" t="s">
        <v>45664</v>
      </c>
      <c r="B10465" t="s">
        <v>45750</v>
      </c>
      <c r="C10465" t="s">
        <v>45751</v>
      </c>
      <c r="D10465" t="s">
        <v>5689</v>
      </c>
      <c r="E10465" t="s">
        <v>45752</v>
      </c>
      <c r="F10465" t="s">
        <v>45753</v>
      </c>
      <c r="G10465" t="s">
        <v>14</v>
      </c>
      <c r="H10465" t="s">
        <v>15</v>
      </c>
    </row>
    <row r="10466" spans="1:8" x14ac:dyDescent="0.3">
      <c r="A10466" t="s">
        <v>45664</v>
      </c>
      <c r="B10466" t="s">
        <v>45754</v>
      </c>
      <c r="C10466" t="s">
        <v>45755</v>
      </c>
      <c r="D10466" t="s">
        <v>28727</v>
      </c>
      <c r="E10466" t="s">
        <v>45756</v>
      </c>
      <c r="F10466" t="s">
        <v>45757</v>
      </c>
      <c r="G10466" t="s">
        <v>14</v>
      </c>
      <c r="H10466" t="s">
        <v>15</v>
      </c>
    </row>
    <row r="10467" spans="1:8" x14ac:dyDescent="0.3">
      <c r="A10467" t="s">
        <v>45664</v>
      </c>
      <c r="B10467" t="s">
        <v>45758</v>
      </c>
      <c r="C10467" t="s">
        <v>45759</v>
      </c>
      <c r="D10467" t="s">
        <v>6355</v>
      </c>
      <c r="E10467" t="s">
        <v>45760</v>
      </c>
      <c r="F10467" t="s">
        <v>45761</v>
      </c>
      <c r="G10467" t="s">
        <v>14</v>
      </c>
      <c r="H10467" t="s">
        <v>15</v>
      </c>
    </row>
    <row r="10468" spans="1:8" x14ac:dyDescent="0.3">
      <c r="A10468" t="s">
        <v>45664</v>
      </c>
      <c r="B10468" t="s">
        <v>45762</v>
      </c>
      <c r="C10468" t="s">
        <v>45763</v>
      </c>
      <c r="D10468" t="s">
        <v>26789</v>
      </c>
      <c r="E10468" t="s">
        <v>45764</v>
      </c>
      <c r="F10468" t="s">
        <v>45765</v>
      </c>
      <c r="G10468" t="s">
        <v>14</v>
      </c>
      <c r="H10468" t="s">
        <v>15</v>
      </c>
    </row>
    <row r="10469" spans="1:8" x14ac:dyDescent="0.3">
      <c r="A10469" t="s">
        <v>45664</v>
      </c>
      <c r="B10469" t="s">
        <v>45766</v>
      </c>
      <c r="C10469" t="s">
        <v>45767</v>
      </c>
      <c r="D10469" t="s">
        <v>1368</v>
      </c>
      <c r="E10469" t="s">
        <v>45768</v>
      </c>
      <c r="F10469" t="s">
        <v>45769</v>
      </c>
      <c r="G10469" t="s">
        <v>14</v>
      </c>
      <c r="H10469" t="s">
        <v>15</v>
      </c>
    </row>
    <row r="10470" spans="1:8" x14ac:dyDescent="0.3">
      <c r="A10470" t="s">
        <v>45664</v>
      </c>
      <c r="B10470" t="s">
        <v>45770</v>
      </c>
      <c r="C10470" t="s">
        <v>45771</v>
      </c>
      <c r="D10470" t="s">
        <v>2745</v>
      </c>
      <c r="E10470" t="s">
        <v>45772</v>
      </c>
      <c r="F10470" t="s">
        <v>45773</v>
      </c>
      <c r="G10470" t="s">
        <v>14</v>
      </c>
      <c r="H10470" t="s">
        <v>15</v>
      </c>
    </row>
    <row r="10471" spans="1:8" x14ac:dyDescent="0.3">
      <c r="A10471" t="s">
        <v>45664</v>
      </c>
      <c r="B10471" t="s">
        <v>45774</v>
      </c>
      <c r="C10471" t="s">
        <v>45775</v>
      </c>
      <c r="D10471" t="s">
        <v>3159</v>
      </c>
      <c r="E10471" t="s">
        <v>45776</v>
      </c>
      <c r="F10471" t="s">
        <v>45777</v>
      </c>
      <c r="G10471" t="s">
        <v>14</v>
      </c>
      <c r="H10471" t="s">
        <v>15</v>
      </c>
    </row>
    <row r="10472" spans="1:8" x14ac:dyDescent="0.3">
      <c r="A10472" t="s">
        <v>45664</v>
      </c>
      <c r="B10472" t="s">
        <v>45778</v>
      </c>
      <c r="C10472" t="s">
        <v>45779</v>
      </c>
      <c r="D10472" t="s">
        <v>21315</v>
      </c>
      <c r="E10472" t="s">
        <v>45780</v>
      </c>
      <c r="F10472" t="s">
        <v>45781</v>
      </c>
      <c r="G10472" t="s">
        <v>14</v>
      </c>
      <c r="H10472" t="s">
        <v>15</v>
      </c>
    </row>
    <row r="10473" spans="1:8" x14ac:dyDescent="0.3">
      <c r="A10473" t="s">
        <v>45664</v>
      </c>
      <c r="B10473" t="s">
        <v>45782</v>
      </c>
      <c r="C10473" t="s">
        <v>45783</v>
      </c>
      <c r="D10473" t="s">
        <v>33522</v>
      </c>
      <c r="E10473" t="s">
        <v>45784</v>
      </c>
      <c r="F10473" t="s">
        <v>45785</v>
      </c>
      <c r="G10473" t="s">
        <v>14</v>
      </c>
      <c r="H10473" t="s">
        <v>15</v>
      </c>
    </row>
    <row r="10474" spans="1:8" x14ac:dyDescent="0.3">
      <c r="A10474" t="s">
        <v>45664</v>
      </c>
      <c r="B10474" t="s">
        <v>45786</v>
      </c>
      <c r="C10474" t="s">
        <v>45787</v>
      </c>
      <c r="D10474" t="s">
        <v>45788</v>
      </c>
      <c r="E10474" t="s">
        <v>45789</v>
      </c>
      <c r="F10474" t="s">
        <v>45790</v>
      </c>
      <c r="G10474" t="s">
        <v>14</v>
      </c>
      <c r="H10474" t="s">
        <v>15</v>
      </c>
    </row>
    <row r="10475" spans="1:8" x14ac:dyDescent="0.3">
      <c r="A10475" t="s">
        <v>45664</v>
      </c>
      <c r="B10475" t="s">
        <v>45791</v>
      </c>
      <c r="C10475" t="s">
        <v>45792</v>
      </c>
      <c r="D10475" t="s">
        <v>45793</v>
      </c>
      <c r="E10475" t="s">
        <v>45794</v>
      </c>
      <c r="F10475" t="s">
        <v>45795</v>
      </c>
      <c r="G10475" t="s">
        <v>14</v>
      </c>
      <c r="H10475" t="s">
        <v>15</v>
      </c>
    </row>
    <row r="10476" spans="1:8" x14ac:dyDescent="0.3">
      <c r="A10476" t="s">
        <v>45664</v>
      </c>
      <c r="B10476" t="s">
        <v>45796</v>
      </c>
      <c r="C10476" t="s">
        <v>45797</v>
      </c>
      <c r="D10476" t="s">
        <v>44822</v>
      </c>
      <c r="E10476" t="s">
        <v>45798</v>
      </c>
      <c r="F10476" t="s">
        <v>45799</v>
      </c>
      <c r="G10476" t="s">
        <v>14</v>
      </c>
      <c r="H10476" t="s">
        <v>15</v>
      </c>
    </row>
    <row r="10477" spans="1:8" x14ac:dyDescent="0.3">
      <c r="A10477" t="s">
        <v>45664</v>
      </c>
      <c r="B10477" t="s">
        <v>45800</v>
      </c>
      <c r="C10477" t="s">
        <v>45801</v>
      </c>
      <c r="D10477" t="s">
        <v>30322</v>
      </c>
      <c r="E10477" t="s">
        <v>45802</v>
      </c>
      <c r="F10477" t="s">
        <v>45803</v>
      </c>
      <c r="G10477" t="s">
        <v>14</v>
      </c>
      <c r="H10477" t="s">
        <v>15</v>
      </c>
    </row>
    <row r="10478" spans="1:8" x14ac:dyDescent="0.3">
      <c r="A10478" t="s">
        <v>45664</v>
      </c>
      <c r="B10478" t="s">
        <v>45804</v>
      </c>
      <c r="C10478" t="s">
        <v>45805</v>
      </c>
      <c r="D10478" t="s">
        <v>2777</v>
      </c>
      <c r="E10478" t="s">
        <v>45806</v>
      </c>
      <c r="F10478" t="s">
        <v>45807</v>
      </c>
      <c r="G10478" t="s">
        <v>14</v>
      </c>
      <c r="H10478" t="s">
        <v>15</v>
      </c>
    </row>
    <row r="10479" spans="1:8" x14ac:dyDescent="0.3">
      <c r="A10479" t="s">
        <v>45664</v>
      </c>
      <c r="B10479" t="s">
        <v>45808</v>
      </c>
      <c r="C10479" t="s">
        <v>45809</v>
      </c>
      <c r="D10479" t="s">
        <v>45810</v>
      </c>
      <c r="E10479" t="s">
        <v>45811</v>
      </c>
      <c r="F10479" t="s">
        <v>45812</v>
      </c>
      <c r="G10479" t="s">
        <v>14</v>
      </c>
      <c r="H10479" t="s">
        <v>15</v>
      </c>
    </row>
    <row r="10480" spans="1:8" x14ac:dyDescent="0.3">
      <c r="A10480" t="s">
        <v>45664</v>
      </c>
      <c r="B10480" t="s">
        <v>45813</v>
      </c>
      <c r="C10480" t="s">
        <v>45814</v>
      </c>
      <c r="D10480" t="s">
        <v>45815</v>
      </c>
      <c r="E10480" t="s">
        <v>45816</v>
      </c>
      <c r="F10480" t="s">
        <v>45817</v>
      </c>
      <c r="G10480" t="s">
        <v>14</v>
      </c>
      <c r="H10480" t="s">
        <v>15</v>
      </c>
    </row>
    <row r="10481" spans="1:8" x14ac:dyDescent="0.3">
      <c r="A10481" t="s">
        <v>45664</v>
      </c>
      <c r="B10481" t="s">
        <v>45818</v>
      </c>
      <c r="C10481" t="s">
        <v>45819</v>
      </c>
      <c r="D10481" t="s">
        <v>1471</v>
      </c>
      <c r="E10481" t="s">
        <v>45820</v>
      </c>
      <c r="F10481" t="s">
        <v>45821</v>
      </c>
      <c r="G10481" t="s">
        <v>14</v>
      </c>
      <c r="H10481" t="s">
        <v>15</v>
      </c>
    </row>
    <row r="10482" spans="1:8" x14ac:dyDescent="0.3">
      <c r="A10482" t="s">
        <v>45664</v>
      </c>
      <c r="B10482" t="s">
        <v>45822</v>
      </c>
      <c r="C10482" t="s">
        <v>45823</v>
      </c>
      <c r="D10482" t="s">
        <v>3545</v>
      </c>
      <c r="E10482" t="s">
        <v>45824</v>
      </c>
      <c r="F10482" t="s">
        <v>45825</v>
      </c>
      <c r="G10482" t="s">
        <v>14</v>
      </c>
      <c r="H10482" t="s">
        <v>15</v>
      </c>
    </row>
    <row r="10483" spans="1:8" x14ac:dyDescent="0.3">
      <c r="A10483" t="s">
        <v>45664</v>
      </c>
      <c r="B10483" t="s">
        <v>45826</v>
      </c>
      <c r="C10483" t="s">
        <v>45827</v>
      </c>
      <c r="D10483" t="s">
        <v>45828</v>
      </c>
      <c r="E10483" t="s">
        <v>45829</v>
      </c>
      <c r="F10483" t="s">
        <v>45830</v>
      </c>
      <c r="G10483" t="s">
        <v>14</v>
      </c>
      <c r="H10483" t="s">
        <v>15</v>
      </c>
    </row>
    <row r="10484" spans="1:8" x14ac:dyDescent="0.3">
      <c r="A10484" t="s">
        <v>45664</v>
      </c>
      <c r="B10484" t="s">
        <v>45831</v>
      </c>
      <c r="C10484" t="s">
        <v>45832</v>
      </c>
      <c r="D10484" t="s">
        <v>45828</v>
      </c>
      <c r="E10484" t="s">
        <v>45833</v>
      </c>
      <c r="F10484" t="s">
        <v>45834</v>
      </c>
      <c r="G10484" t="s">
        <v>14</v>
      </c>
      <c r="H10484" t="s">
        <v>15</v>
      </c>
    </row>
    <row r="10485" spans="1:8" x14ac:dyDescent="0.3">
      <c r="A10485" t="s">
        <v>45664</v>
      </c>
      <c r="B10485" t="s">
        <v>7275</v>
      </c>
      <c r="C10485" t="s">
        <v>45835</v>
      </c>
      <c r="D10485" t="s">
        <v>10938</v>
      </c>
      <c r="E10485" t="s">
        <v>45836</v>
      </c>
      <c r="F10485" t="s">
        <v>45837</v>
      </c>
      <c r="G10485" t="s">
        <v>14</v>
      </c>
      <c r="H10485" t="s">
        <v>15</v>
      </c>
    </row>
    <row r="10486" spans="1:8" x14ac:dyDescent="0.3">
      <c r="A10486" t="s">
        <v>45664</v>
      </c>
      <c r="B10486" t="s">
        <v>45838</v>
      </c>
      <c r="C10486" t="s">
        <v>45839</v>
      </c>
      <c r="D10486" t="s">
        <v>22287</v>
      </c>
      <c r="E10486" t="s">
        <v>45840</v>
      </c>
      <c r="F10486" t="s">
        <v>45841</v>
      </c>
      <c r="G10486" t="s">
        <v>14</v>
      </c>
      <c r="H10486" t="s">
        <v>15</v>
      </c>
    </row>
    <row r="10487" spans="1:8" x14ac:dyDescent="0.3">
      <c r="A10487" t="s">
        <v>45664</v>
      </c>
      <c r="B10487" t="s">
        <v>45842</v>
      </c>
      <c r="C10487" t="s">
        <v>45843</v>
      </c>
      <c r="D10487" t="s">
        <v>26842</v>
      </c>
      <c r="E10487" t="s">
        <v>45844</v>
      </c>
      <c r="F10487" t="s">
        <v>45845</v>
      </c>
      <c r="G10487" t="s">
        <v>14</v>
      </c>
      <c r="H10487" t="s">
        <v>15</v>
      </c>
    </row>
    <row r="10488" spans="1:8" x14ac:dyDescent="0.3">
      <c r="A10488" t="s">
        <v>45664</v>
      </c>
      <c r="B10488" t="s">
        <v>45846</v>
      </c>
      <c r="C10488" t="s">
        <v>45847</v>
      </c>
      <c r="D10488" t="s">
        <v>17422</v>
      </c>
      <c r="E10488" t="s">
        <v>45848</v>
      </c>
      <c r="F10488" t="s">
        <v>45849</v>
      </c>
      <c r="G10488" t="s">
        <v>14</v>
      </c>
      <c r="H10488" t="s">
        <v>15</v>
      </c>
    </row>
    <row r="10489" spans="1:8" x14ac:dyDescent="0.3">
      <c r="A10489" t="s">
        <v>45850</v>
      </c>
      <c r="B10489" t="s">
        <v>45851</v>
      </c>
      <c r="C10489" t="s">
        <v>45852</v>
      </c>
      <c r="D10489" t="s">
        <v>26289</v>
      </c>
      <c r="E10489" t="s">
        <v>45853</v>
      </c>
      <c r="F10489" t="s">
        <v>45854</v>
      </c>
      <c r="G10489" t="s">
        <v>14</v>
      </c>
      <c r="H10489" t="s">
        <v>15</v>
      </c>
    </row>
    <row r="10490" spans="1:8" x14ac:dyDescent="0.3">
      <c r="A10490" t="s">
        <v>45664</v>
      </c>
      <c r="B10490" t="s">
        <v>45855</v>
      </c>
      <c r="C10490" t="s">
        <v>45856</v>
      </c>
      <c r="D10490" t="s">
        <v>4278</v>
      </c>
      <c r="E10490" t="s">
        <v>45857</v>
      </c>
      <c r="F10490" t="s">
        <v>45858</v>
      </c>
      <c r="G10490" t="s">
        <v>14</v>
      </c>
      <c r="H10490" t="s">
        <v>15</v>
      </c>
    </row>
    <row r="10491" spans="1:8" x14ac:dyDescent="0.3">
      <c r="A10491" t="s">
        <v>45664</v>
      </c>
      <c r="B10491" t="s">
        <v>45859</v>
      </c>
      <c r="C10491" t="s">
        <v>45860</v>
      </c>
      <c r="D10491" t="s">
        <v>12284</v>
      </c>
      <c r="E10491" t="s">
        <v>45861</v>
      </c>
      <c r="F10491" t="s">
        <v>45862</v>
      </c>
      <c r="G10491" t="s">
        <v>14</v>
      </c>
      <c r="H10491" t="s">
        <v>15</v>
      </c>
    </row>
    <row r="10492" spans="1:8" x14ac:dyDescent="0.3">
      <c r="A10492" t="s">
        <v>45664</v>
      </c>
      <c r="B10492" t="s">
        <v>45863</v>
      </c>
      <c r="C10492" t="s">
        <v>45864</v>
      </c>
      <c r="D10492" t="s">
        <v>20463</v>
      </c>
      <c r="E10492" t="s">
        <v>45865</v>
      </c>
      <c r="F10492" t="s">
        <v>45866</v>
      </c>
      <c r="G10492" t="s">
        <v>14</v>
      </c>
      <c r="H10492" t="s">
        <v>15</v>
      </c>
    </row>
    <row r="10493" spans="1:8" x14ac:dyDescent="0.3">
      <c r="A10493" t="s">
        <v>45867</v>
      </c>
      <c r="B10493" t="s">
        <v>45868</v>
      </c>
      <c r="C10493" t="s">
        <v>45869</v>
      </c>
      <c r="D10493" t="s">
        <v>17463</v>
      </c>
      <c r="E10493" t="s">
        <v>45870</v>
      </c>
      <c r="F10493" t="s">
        <v>45871</v>
      </c>
      <c r="G10493" t="s">
        <v>14</v>
      </c>
      <c r="H10493" t="s">
        <v>15</v>
      </c>
    </row>
    <row r="10494" spans="1:8" x14ac:dyDescent="0.3">
      <c r="A10494" t="s">
        <v>45664</v>
      </c>
      <c r="B10494" t="s">
        <v>45872</v>
      </c>
      <c r="C10494" t="s">
        <v>45873</v>
      </c>
      <c r="D10494" t="s">
        <v>45874</v>
      </c>
      <c r="E10494" t="s">
        <v>45875</v>
      </c>
      <c r="F10494" t="s">
        <v>45876</v>
      </c>
      <c r="G10494" t="s">
        <v>14</v>
      </c>
      <c r="H10494" t="s">
        <v>15</v>
      </c>
    </row>
    <row r="10495" spans="1:8" x14ac:dyDescent="0.3">
      <c r="A10495" t="s">
        <v>45664</v>
      </c>
      <c r="B10495" t="s">
        <v>45877</v>
      </c>
      <c r="C10495" t="s">
        <v>45878</v>
      </c>
      <c r="D10495" t="s">
        <v>18831</v>
      </c>
      <c r="E10495" t="s">
        <v>45879</v>
      </c>
      <c r="F10495" t="s">
        <v>45880</v>
      </c>
      <c r="G10495" t="s">
        <v>14</v>
      </c>
      <c r="H10495" t="s">
        <v>15</v>
      </c>
    </row>
    <row r="10496" spans="1:8" x14ac:dyDescent="0.3">
      <c r="A10496" t="s">
        <v>45664</v>
      </c>
      <c r="B10496" t="s">
        <v>45881</v>
      </c>
      <c r="C10496" t="s">
        <v>45882</v>
      </c>
      <c r="D10496" t="s">
        <v>8491</v>
      </c>
      <c r="E10496" t="s">
        <v>45883</v>
      </c>
      <c r="F10496" t="s">
        <v>45884</v>
      </c>
      <c r="G10496" t="s">
        <v>14</v>
      </c>
      <c r="H10496" t="s">
        <v>15</v>
      </c>
    </row>
    <row r="10497" spans="1:8" x14ac:dyDescent="0.3">
      <c r="A10497" t="s">
        <v>45664</v>
      </c>
      <c r="B10497" t="s">
        <v>45885</v>
      </c>
      <c r="C10497" t="s">
        <v>45886</v>
      </c>
      <c r="D10497" t="s">
        <v>6741</v>
      </c>
      <c r="E10497" t="s">
        <v>45887</v>
      </c>
      <c r="F10497" t="s">
        <v>45888</v>
      </c>
      <c r="G10497" t="s">
        <v>14</v>
      </c>
      <c r="H10497" t="s">
        <v>15</v>
      </c>
    </row>
    <row r="10498" spans="1:8" x14ac:dyDescent="0.3">
      <c r="A10498" t="s">
        <v>45664</v>
      </c>
      <c r="B10498" t="s">
        <v>45889</v>
      </c>
      <c r="C10498" t="s">
        <v>45890</v>
      </c>
      <c r="D10498" t="s">
        <v>17546</v>
      </c>
      <c r="E10498" t="s">
        <v>45891</v>
      </c>
      <c r="F10498" t="s">
        <v>45892</v>
      </c>
      <c r="G10498" t="s">
        <v>14</v>
      </c>
      <c r="H10498" t="s">
        <v>15</v>
      </c>
    </row>
    <row r="10499" spans="1:8" x14ac:dyDescent="0.3">
      <c r="A10499" t="s">
        <v>45664</v>
      </c>
      <c r="B10499" t="s">
        <v>45893</v>
      </c>
      <c r="C10499" t="s">
        <v>45894</v>
      </c>
      <c r="D10499" t="s">
        <v>4313</v>
      </c>
      <c r="E10499" t="s">
        <v>45895</v>
      </c>
      <c r="F10499" t="s">
        <v>45896</v>
      </c>
      <c r="G10499" t="s">
        <v>14</v>
      </c>
      <c r="H10499" t="s">
        <v>15</v>
      </c>
    </row>
    <row r="10500" spans="1:8" x14ac:dyDescent="0.3">
      <c r="A10500" t="s">
        <v>45664</v>
      </c>
      <c r="B10500" t="s">
        <v>45897</v>
      </c>
      <c r="C10500" t="s">
        <v>45898</v>
      </c>
      <c r="D10500" t="s">
        <v>26312</v>
      </c>
      <c r="E10500" t="s">
        <v>45899</v>
      </c>
      <c r="F10500" t="s">
        <v>45900</v>
      </c>
      <c r="G10500" t="s">
        <v>14</v>
      </c>
      <c r="H10500" t="s">
        <v>15</v>
      </c>
    </row>
    <row r="10501" spans="1:8" x14ac:dyDescent="0.3">
      <c r="A10501" t="s">
        <v>45664</v>
      </c>
      <c r="B10501" t="s">
        <v>45901</v>
      </c>
      <c r="C10501" t="s">
        <v>45902</v>
      </c>
      <c r="D10501" t="s">
        <v>172</v>
      </c>
      <c r="E10501" t="s">
        <v>45903</v>
      </c>
      <c r="F10501" t="s">
        <v>45904</v>
      </c>
      <c r="G10501" t="s">
        <v>14</v>
      </c>
      <c r="H10501" t="s">
        <v>15</v>
      </c>
    </row>
    <row r="10502" spans="1:8" x14ac:dyDescent="0.3">
      <c r="A10502" t="s">
        <v>45664</v>
      </c>
      <c r="B10502" t="s">
        <v>45905</v>
      </c>
      <c r="C10502" t="s">
        <v>45906</v>
      </c>
      <c r="D10502" t="s">
        <v>6862</v>
      </c>
      <c r="E10502" t="s">
        <v>45907</v>
      </c>
      <c r="F10502" t="s">
        <v>45908</v>
      </c>
      <c r="G10502" t="s">
        <v>14</v>
      </c>
      <c r="H10502" t="s">
        <v>15</v>
      </c>
    </row>
    <row r="10503" spans="1:8" x14ac:dyDescent="0.3">
      <c r="A10503" t="s">
        <v>45664</v>
      </c>
      <c r="B10503" t="s">
        <v>45909</v>
      </c>
      <c r="C10503" t="s">
        <v>45910</v>
      </c>
      <c r="D10503" t="s">
        <v>2812</v>
      </c>
      <c r="E10503" t="s">
        <v>45911</v>
      </c>
      <c r="F10503" t="s">
        <v>45912</v>
      </c>
      <c r="G10503" t="s">
        <v>14</v>
      </c>
      <c r="H10503" t="s">
        <v>15</v>
      </c>
    </row>
    <row r="10504" spans="1:8" x14ac:dyDescent="0.3">
      <c r="A10504" t="s">
        <v>45664</v>
      </c>
      <c r="B10504" t="s">
        <v>45913</v>
      </c>
      <c r="C10504" t="s">
        <v>45914</v>
      </c>
      <c r="D10504" t="s">
        <v>28</v>
      </c>
      <c r="E10504" t="s">
        <v>45915</v>
      </c>
      <c r="F10504" t="s">
        <v>45916</v>
      </c>
      <c r="G10504" t="s">
        <v>14</v>
      </c>
      <c r="H10504" t="s">
        <v>15</v>
      </c>
    </row>
    <row r="10505" spans="1:8" x14ac:dyDescent="0.3">
      <c r="A10505" t="s">
        <v>45664</v>
      </c>
      <c r="B10505" t="s">
        <v>45917</v>
      </c>
      <c r="C10505" t="s">
        <v>45918</v>
      </c>
      <c r="D10505" t="s">
        <v>34007</v>
      </c>
      <c r="E10505" t="s">
        <v>45919</v>
      </c>
      <c r="F10505" t="s">
        <v>45920</v>
      </c>
      <c r="G10505" t="s">
        <v>14</v>
      </c>
      <c r="H10505" t="s">
        <v>15</v>
      </c>
    </row>
    <row r="10506" spans="1:8" x14ac:dyDescent="0.3">
      <c r="A10506" t="s">
        <v>45664</v>
      </c>
      <c r="B10506" t="s">
        <v>45921</v>
      </c>
      <c r="C10506" t="s">
        <v>45922</v>
      </c>
      <c r="D10506" t="s">
        <v>9470</v>
      </c>
      <c r="E10506" t="s">
        <v>45923</v>
      </c>
      <c r="F10506" t="s">
        <v>45924</v>
      </c>
      <c r="G10506" t="s">
        <v>14</v>
      </c>
      <c r="H10506" t="s">
        <v>15</v>
      </c>
    </row>
    <row r="10507" spans="1:8" x14ac:dyDescent="0.3">
      <c r="A10507" t="s">
        <v>45664</v>
      </c>
      <c r="B10507" t="s">
        <v>45925</v>
      </c>
      <c r="C10507" t="s">
        <v>45926</v>
      </c>
      <c r="D10507" t="s">
        <v>17658</v>
      </c>
      <c r="E10507" t="s">
        <v>45927</v>
      </c>
      <c r="F10507" t="s">
        <v>45928</v>
      </c>
      <c r="G10507" t="s">
        <v>14</v>
      </c>
      <c r="H10507" t="s">
        <v>15</v>
      </c>
    </row>
    <row r="10508" spans="1:8" x14ac:dyDescent="0.3">
      <c r="A10508" t="s">
        <v>45664</v>
      </c>
      <c r="B10508" t="s">
        <v>45929</v>
      </c>
      <c r="C10508" t="s">
        <v>45930</v>
      </c>
      <c r="D10508" t="s">
        <v>45931</v>
      </c>
      <c r="E10508" t="s">
        <v>45932</v>
      </c>
      <c r="F10508" t="s">
        <v>45933</v>
      </c>
      <c r="G10508" t="s">
        <v>14</v>
      </c>
      <c r="H10508" t="s">
        <v>15</v>
      </c>
    </row>
    <row r="10509" spans="1:8" x14ac:dyDescent="0.3">
      <c r="A10509" t="s">
        <v>45664</v>
      </c>
      <c r="B10509" t="s">
        <v>45934</v>
      </c>
      <c r="C10509" t="s">
        <v>45935</v>
      </c>
      <c r="D10509" t="s">
        <v>11591</v>
      </c>
      <c r="E10509" t="s">
        <v>45936</v>
      </c>
      <c r="F10509" t="s">
        <v>45937</v>
      </c>
      <c r="G10509" t="s">
        <v>14</v>
      </c>
      <c r="H10509" t="s">
        <v>15</v>
      </c>
    </row>
    <row r="10510" spans="1:8" x14ac:dyDescent="0.3">
      <c r="A10510" t="s">
        <v>45664</v>
      </c>
      <c r="B10510" t="s">
        <v>45938</v>
      </c>
      <c r="C10510" t="s">
        <v>45939</v>
      </c>
      <c r="D10510" t="s">
        <v>11100</v>
      </c>
      <c r="E10510" t="s">
        <v>45940</v>
      </c>
      <c r="F10510" t="s">
        <v>45941</v>
      </c>
      <c r="G10510" t="s">
        <v>14</v>
      </c>
      <c r="H10510" t="s">
        <v>15</v>
      </c>
    </row>
    <row r="10511" spans="1:8" x14ac:dyDescent="0.3">
      <c r="A10511" t="s">
        <v>45664</v>
      </c>
      <c r="B10511" t="s">
        <v>45942</v>
      </c>
      <c r="C10511" t="s">
        <v>45943</v>
      </c>
      <c r="D10511" t="s">
        <v>6381</v>
      </c>
      <c r="E10511" t="s">
        <v>45944</v>
      </c>
      <c r="F10511" t="s">
        <v>45945</v>
      </c>
      <c r="G10511" t="s">
        <v>14</v>
      </c>
      <c r="H10511" t="s">
        <v>15</v>
      </c>
    </row>
    <row r="10512" spans="1:8" x14ac:dyDescent="0.3">
      <c r="A10512" t="s">
        <v>45664</v>
      </c>
      <c r="B10512" t="s">
        <v>45946</v>
      </c>
      <c r="C10512" t="s">
        <v>45947</v>
      </c>
      <c r="D10512" t="s">
        <v>23565</v>
      </c>
      <c r="E10512" t="s">
        <v>45948</v>
      </c>
      <c r="F10512" t="s">
        <v>45949</v>
      </c>
      <c r="G10512" t="s">
        <v>14</v>
      </c>
      <c r="H10512" t="s">
        <v>15</v>
      </c>
    </row>
    <row r="10513" spans="1:8" x14ac:dyDescent="0.3">
      <c r="A10513" t="s">
        <v>45664</v>
      </c>
      <c r="B10513" t="s">
        <v>45950</v>
      </c>
      <c r="C10513" t="s">
        <v>45951</v>
      </c>
      <c r="D10513" t="s">
        <v>800</v>
      </c>
      <c r="E10513" t="s">
        <v>45952</v>
      </c>
      <c r="F10513" t="s">
        <v>45953</v>
      </c>
      <c r="G10513" t="s">
        <v>14</v>
      </c>
      <c r="H10513" t="s">
        <v>15</v>
      </c>
    </row>
    <row r="10514" spans="1:8" x14ac:dyDescent="0.3">
      <c r="A10514" t="s">
        <v>45664</v>
      </c>
      <c r="B10514" t="s">
        <v>45954</v>
      </c>
      <c r="C10514" t="s">
        <v>45955</v>
      </c>
      <c r="D10514" t="s">
        <v>45956</v>
      </c>
      <c r="E10514" t="s">
        <v>45957</v>
      </c>
      <c r="F10514" t="s">
        <v>45958</v>
      </c>
      <c r="G10514" t="s">
        <v>14</v>
      </c>
      <c r="H10514" t="s">
        <v>15</v>
      </c>
    </row>
    <row r="10515" spans="1:8" x14ac:dyDescent="0.3">
      <c r="A10515" t="s">
        <v>45664</v>
      </c>
      <c r="B10515" t="s">
        <v>45959</v>
      </c>
      <c r="C10515" t="s">
        <v>45960</v>
      </c>
      <c r="D10515" t="s">
        <v>15234</v>
      </c>
      <c r="E10515" t="s">
        <v>45961</v>
      </c>
      <c r="F10515" t="s">
        <v>45962</v>
      </c>
      <c r="G10515" t="s">
        <v>14</v>
      </c>
      <c r="H10515" t="s">
        <v>15</v>
      </c>
    </row>
    <row r="10516" spans="1:8" x14ac:dyDescent="0.3">
      <c r="A10516" t="s">
        <v>45664</v>
      </c>
      <c r="B10516" t="s">
        <v>45963</v>
      </c>
      <c r="C10516" t="s">
        <v>45964</v>
      </c>
      <c r="D10516" t="s">
        <v>2094</v>
      </c>
      <c r="E10516" t="s">
        <v>45965</v>
      </c>
      <c r="F10516" t="s">
        <v>45966</v>
      </c>
      <c r="G10516" t="s">
        <v>14</v>
      </c>
      <c r="H10516" t="s">
        <v>15</v>
      </c>
    </row>
    <row r="10517" spans="1:8" x14ac:dyDescent="0.3">
      <c r="A10517" t="s">
        <v>45664</v>
      </c>
      <c r="B10517" t="s">
        <v>45967</v>
      </c>
      <c r="C10517" t="s">
        <v>45968</v>
      </c>
      <c r="D10517" t="s">
        <v>15450</v>
      </c>
      <c r="E10517" t="s">
        <v>45969</v>
      </c>
      <c r="F10517" t="s">
        <v>45970</v>
      </c>
      <c r="G10517" t="s">
        <v>14</v>
      </c>
      <c r="H10517" t="s">
        <v>15</v>
      </c>
    </row>
    <row r="10518" spans="1:8" x14ac:dyDescent="0.3">
      <c r="A10518" t="s">
        <v>45664</v>
      </c>
      <c r="B10518" t="s">
        <v>45971</v>
      </c>
      <c r="C10518" t="s">
        <v>45972</v>
      </c>
      <c r="D10518" t="s">
        <v>8728</v>
      </c>
      <c r="E10518" t="s">
        <v>45973</v>
      </c>
      <c r="F10518" t="s">
        <v>45974</v>
      </c>
      <c r="G10518" t="s">
        <v>14</v>
      </c>
      <c r="H10518" t="s">
        <v>15</v>
      </c>
    </row>
    <row r="10519" spans="1:8" x14ac:dyDescent="0.3">
      <c r="A10519" t="s">
        <v>45664</v>
      </c>
      <c r="B10519" t="s">
        <v>45975</v>
      </c>
      <c r="C10519" t="s">
        <v>45976</v>
      </c>
      <c r="D10519" t="s">
        <v>1581</v>
      </c>
      <c r="E10519" t="s">
        <v>45977</v>
      </c>
      <c r="F10519" t="s">
        <v>45978</v>
      </c>
      <c r="G10519" t="s">
        <v>14</v>
      </c>
      <c r="H10519" t="s">
        <v>15</v>
      </c>
    </row>
    <row r="10520" spans="1:8" x14ac:dyDescent="0.3">
      <c r="A10520" t="s">
        <v>45664</v>
      </c>
      <c r="B10520" t="s">
        <v>45979</v>
      </c>
      <c r="C10520" t="s">
        <v>45980</v>
      </c>
      <c r="D10520" t="s">
        <v>1581</v>
      </c>
      <c r="E10520" t="s">
        <v>45981</v>
      </c>
      <c r="F10520" t="s">
        <v>45982</v>
      </c>
      <c r="G10520" t="s">
        <v>14</v>
      </c>
      <c r="H10520" t="s">
        <v>15</v>
      </c>
    </row>
    <row r="10521" spans="1:8" x14ac:dyDescent="0.3">
      <c r="A10521" t="s">
        <v>45664</v>
      </c>
      <c r="B10521" t="s">
        <v>45983</v>
      </c>
      <c r="C10521" t="s">
        <v>45984</v>
      </c>
      <c r="D10521" t="s">
        <v>21589</v>
      </c>
      <c r="E10521" t="s">
        <v>45985</v>
      </c>
      <c r="F10521" t="s">
        <v>45986</v>
      </c>
      <c r="G10521" t="s">
        <v>14</v>
      </c>
      <c r="H10521" t="s">
        <v>15</v>
      </c>
    </row>
    <row r="10522" spans="1:8" x14ac:dyDescent="0.3">
      <c r="A10522" t="s">
        <v>45664</v>
      </c>
      <c r="B10522" t="s">
        <v>45987</v>
      </c>
      <c r="C10522" t="s">
        <v>45988</v>
      </c>
      <c r="D10522" t="s">
        <v>25167</v>
      </c>
      <c r="E10522" t="s">
        <v>45989</v>
      </c>
      <c r="F10522" t="s">
        <v>45990</v>
      </c>
      <c r="G10522" t="s">
        <v>14</v>
      </c>
      <c r="H10522" t="s">
        <v>15</v>
      </c>
    </row>
    <row r="10523" spans="1:8" x14ac:dyDescent="0.3">
      <c r="A10523" t="s">
        <v>45664</v>
      </c>
      <c r="B10523" t="s">
        <v>45991</v>
      </c>
      <c r="C10523" t="s">
        <v>45992</v>
      </c>
      <c r="D10523" t="s">
        <v>31686</v>
      </c>
      <c r="E10523" t="s">
        <v>45993</v>
      </c>
      <c r="F10523" t="s">
        <v>45994</v>
      </c>
      <c r="G10523" t="s">
        <v>14</v>
      </c>
      <c r="H10523" t="s">
        <v>15</v>
      </c>
    </row>
    <row r="10524" spans="1:8" x14ac:dyDescent="0.3">
      <c r="A10524" t="s">
        <v>45664</v>
      </c>
      <c r="B10524" t="s">
        <v>45995</v>
      </c>
      <c r="C10524" t="s">
        <v>45996</v>
      </c>
      <c r="D10524" t="s">
        <v>2129</v>
      </c>
      <c r="E10524" t="s">
        <v>45997</v>
      </c>
      <c r="F10524" t="s">
        <v>45998</v>
      </c>
      <c r="G10524" t="s">
        <v>14</v>
      </c>
      <c r="H10524" t="s">
        <v>15</v>
      </c>
    </row>
    <row r="10525" spans="1:8" x14ac:dyDescent="0.3">
      <c r="A10525" t="s">
        <v>45664</v>
      </c>
      <c r="B10525" t="s">
        <v>45999</v>
      </c>
      <c r="C10525" t="s">
        <v>46000</v>
      </c>
      <c r="D10525" t="s">
        <v>27201</v>
      </c>
      <c r="E10525" t="s">
        <v>46001</v>
      </c>
      <c r="F10525" t="s">
        <v>46002</v>
      </c>
      <c r="G10525" t="s">
        <v>14</v>
      </c>
      <c r="H10525" t="s">
        <v>15</v>
      </c>
    </row>
    <row r="10526" spans="1:8" x14ac:dyDescent="0.3">
      <c r="A10526" t="s">
        <v>45664</v>
      </c>
      <c r="B10526" t="s">
        <v>46003</v>
      </c>
      <c r="C10526" t="s">
        <v>46004</v>
      </c>
      <c r="D10526" t="s">
        <v>10199</v>
      </c>
      <c r="E10526" t="s">
        <v>46005</v>
      </c>
      <c r="F10526" t="s">
        <v>46006</v>
      </c>
      <c r="G10526" t="s">
        <v>14</v>
      </c>
      <c r="H10526" t="s">
        <v>15</v>
      </c>
    </row>
    <row r="10527" spans="1:8" x14ac:dyDescent="0.3">
      <c r="A10527" t="s">
        <v>45664</v>
      </c>
      <c r="B10527" t="s">
        <v>46007</v>
      </c>
      <c r="C10527" t="s">
        <v>46008</v>
      </c>
      <c r="D10527" t="s">
        <v>20482</v>
      </c>
      <c r="E10527" t="s">
        <v>46009</v>
      </c>
      <c r="F10527" t="s">
        <v>46010</v>
      </c>
      <c r="G10527" t="s">
        <v>14</v>
      </c>
      <c r="H10527" t="s">
        <v>15</v>
      </c>
    </row>
    <row r="10528" spans="1:8" x14ac:dyDescent="0.3">
      <c r="A10528" t="s">
        <v>45664</v>
      </c>
      <c r="B10528" t="s">
        <v>46011</v>
      </c>
      <c r="C10528" t="s">
        <v>46012</v>
      </c>
      <c r="D10528" t="s">
        <v>15716</v>
      </c>
      <c r="E10528" t="s">
        <v>46013</v>
      </c>
      <c r="F10528" t="s">
        <v>46014</v>
      </c>
      <c r="G10528" t="s">
        <v>14</v>
      </c>
      <c r="H10528" t="s">
        <v>15</v>
      </c>
    </row>
    <row r="10529" spans="1:8" x14ac:dyDescent="0.3">
      <c r="A10529" t="s">
        <v>45664</v>
      </c>
      <c r="B10529" t="s">
        <v>46015</v>
      </c>
      <c r="C10529" t="s">
        <v>46016</v>
      </c>
      <c r="D10529" t="s">
        <v>17778</v>
      </c>
      <c r="E10529" t="s">
        <v>46017</v>
      </c>
      <c r="F10529" t="s">
        <v>46018</v>
      </c>
      <c r="G10529" t="s">
        <v>14</v>
      </c>
      <c r="H10529" t="s">
        <v>15</v>
      </c>
    </row>
    <row r="10530" spans="1:8" x14ac:dyDescent="0.3">
      <c r="A10530" t="s">
        <v>45664</v>
      </c>
      <c r="B10530" t="s">
        <v>46019</v>
      </c>
      <c r="C10530" t="s">
        <v>46020</v>
      </c>
      <c r="D10530" t="s">
        <v>4496</v>
      </c>
      <c r="E10530" t="s">
        <v>46021</v>
      </c>
      <c r="F10530" t="s">
        <v>46022</v>
      </c>
      <c r="G10530" t="s">
        <v>14</v>
      </c>
      <c r="H10530" t="s">
        <v>15</v>
      </c>
    </row>
    <row r="10531" spans="1:8" x14ac:dyDescent="0.3">
      <c r="A10531" t="s">
        <v>45664</v>
      </c>
      <c r="B10531" t="s">
        <v>46023</v>
      </c>
      <c r="C10531" t="s">
        <v>46024</v>
      </c>
      <c r="D10531" t="s">
        <v>10231</v>
      </c>
      <c r="E10531" t="s">
        <v>46025</v>
      </c>
      <c r="F10531" t="s">
        <v>46026</v>
      </c>
      <c r="G10531" t="s">
        <v>14</v>
      </c>
      <c r="H10531" t="s">
        <v>15</v>
      </c>
    </row>
    <row r="10532" spans="1:8" x14ac:dyDescent="0.3">
      <c r="A10532" t="s">
        <v>45664</v>
      </c>
      <c r="B10532" t="s">
        <v>46027</v>
      </c>
      <c r="C10532" t="s">
        <v>46028</v>
      </c>
      <c r="D10532" t="s">
        <v>15826</v>
      </c>
      <c r="E10532" t="s">
        <v>46029</v>
      </c>
      <c r="F10532" t="s">
        <v>46030</v>
      </c>
      <c r="G10532" t="s">
        <v>14</v>
      </c>
      <c r="H10532" t="s">
        <v>15</v>
      </c>
    </row>
    <row r="10533" spans="1:8" x14ac:dyDescent="0.3">
      <c r="A10533" t="s">
        <v>45664</v>
      </c>
      <c r="B10533" t="s">
        <v>46031</v>
      </c>
      <c r="C10533" t="s">
        <v>46032</v>
      </c>
      <c r="D10533" t="s">
        <v>7485</v>
      </c>
      <c r="E10533" t="s">
        <v>46033</v>
      </c>
      <c r="F10533" t="s">
        <v>46034</v>
      </c>
      <c r="G10533" t="s">
        <v>14</v>
      </c>
      <c r="H10533" t="s">
        <v>15</v>
      </c>
    </row>
    <row r="10534" spans="1:8" x14ac:dyDescent="0.3">
      <c r="A10534" t="s">
        <v>45664</v>
      </c>
      <c r="B10534" t="s">
        <v>46035</v>
      </c>
      <c r="C10534" t="s">
        <v>46036</v>
      </c>
      <c r="D10534" t="s">
        <v>7485</v>
      </c>
      <c r="E10534" t="s">
        <v>46037</v>
      </c>
      <c r="F10534" t="s">
        <v>46038</v>
      </c>
      <c r="G10534" t="s">
        <v>14</v>
      </c>
      <c r="H10534" t="s">
        <v>15</v>
      </c>
    </row>
    <row r="10535" spans="1:8" x14ac:dyDescent="0.3">
      <c r="A10535" t="s">
        <v>45664</v>
      </c>
      <c r="B10535" t="s">
        <v>46039</v>
      </c>
      <c r="C10535" t="s">
        <v>46040</v>
      </c>
      <c r="D10535" t="s">
        <v>10240</v>
      </c>
      <c r="E10535" t="s">
        <v>46041</v>
      </c>
      <c r="F10535" t="s">
        <v>46042</v>
      </c>
      <c r="G10535" t="s">
        <v>14</v>
      </c>
      <c r="H10535" t="s">
        <v>15</v>
      </c>
    </row>
    <row r="10536" spans="1:8" x14ac:dyDescent="0.3">
      <c r="A10536" t="s">
        <v>45664</v>
      </c>
      <c r="B10536" t="s">
        <v>46043</v>
      </c>
      <c r="C10536" t="s">
        <v>46044</v>
      </c>
      <c r="D10536" t="s">
        <v>4549</v>
      </c>
      <c r="E10536" t="s">
        <v>46045</v>
      </c>
      <c r="F10536" t="s">
        <v>46046</v>
      </c>
      <c r="G10536" t="s">
        <v>14</v>
      </c>
      <c r="H10536" t="s">
        <v>15</v>
      </c>
    </row>
    <row r="10537" spans="1:8" x14ac:dyDescent="0.3">
      <c r="A10537" t="s">
        <v>45664</v>
      </c>
      <c r="B10537" t="s">
        <v>46047</v>
      </c>
      <c r="C10537" t="s">
        <v>46048</v>
      </c>
      <c r="D10537" t="s">
        <v>10817</v>
      </c>
      <c r="E10537" t="s">
        <v>46049</v>
      </c>
      <c r="F10537" t="s">
        <v>46050</v>
      </c>
      <c r="G10537" t="s">
        <v>14</v>
      </c>
      <c r="H10537" t="s">
        <v>15</v>
      </c>
    </row>
    <row r="10538" spans="1:8" x14ac:dyDescent="0.3">
      <c r="A10538" t="s">
        <v>45664</v>
      </c>
      <c r="B10538" t="s">
        <v>46051</v>
      </c>
      <c r="C10538" t="s">
        <v>46052</v>
      </c>
      <c r="D10538" t="s">
        <v>7337</v>
      </c>
      <c r="E10538" t="s">
        <v>46053</v>
      </c>
      <c r="F10538" t="s">
        <v>46054</v>
      </c>
      <c r="G10538" t="s">
        <v>14</v>
      </c>
      <c r="H10538" t="s">
        <v>15</v>
      </c>
    </row>
    <row r="10539" spans="1:8" x14ac:dyDescent="0.3">
      <c r="A10539" t="s">
        <v>45664</v>
      </c>
      <c r="B10539" t="s">
        <v>46055</v>
      </c>
      <c r="C10539" t="s">
        <v>46056</v>
      </c>
      <c r="D10539" t="s">
        <v>20153</v>
      </c>
      <c r="E10539" t="s">
        <v>46057</v>
      </c>
      <c r="F10539" t="s">
        <v>46058</v>
      </c>
      <c r="G10539" t="s">
        <v>14</v>
      </c>
      <c r="H10539" t="s">
        <v>15</v>
      </c>
    </row>
    <row r="10540" spans="1:8" x14ac:dyDescent="0.3">
      <c r="A10540" t="s">
        <v>45664</v>
      </c>
      <c r="B10540" t="s">
        <v>46059</v>
      </c>
      <c r="C10540" t="s">
        <v>46060</v>
      </c>
      <c r="D10540" t="s">
        <v>15994</v>
      </c>
      <c r="E10540" t="s">
        <v>46061</v>
      </c>
      <c r="F10540" t="s">
        <v>46062</v>
      </c>
      <c r="G10540" t="s">
        <v>14</v>
      </c>
      <c r="H10540" t="s">
        <v>15</v>
      </c>
    </row>
    <row r="10541" spans="1:8" x14ac:dyDescent="0.3">
      <c r="A10541" t="s">
        <v>45664</v>
      </c>
      <c r="B10541" t="s">
        <v>46063</v>
      </c>
      <c r="C10541" t="s">
        <v>46064</v>
      </c>
      <c r="D10541" t="s">
        <v>3773</v>
      </c>
      <c r="E10541" t="s">
        <v>46065</v>
      </c>
      <c r="F10541" t="s">
        <v>46066</v>
      </c>
      <c r="G10541" t="s">
        <v>14</v>
      </c>
      <c r="H10541" t="s">
        <v>15</v>
      </c>
    </row>
    <row r="10542" spans="1:8" x14ac:dyDescent="0.3">
      <c r="A10542" t="s">
        <v>45664</v>
      </c>
      <c r="B10542" t="s">
        <v>46067</v>
      </c>
      <c r="C10542" t="s">
        <v>46068</v>
      </c>
      <c r="D10542" t="s">
        <v>442</v>
      </c>
      <c r="E10542" t="s">
        <v>46069</v>
      </c>
      <c r="F10542" t="s">
        <v>46070</v>
      </c>
      <c r="G10542" t="s">
        <v>14</v>
      </c>
      <c r="H10542" t="s">
        <v>15</v>
      </c>
    </row>
    <row r="10543" spans="1:8" x14ac:dyDescent="0.3">
      <c r="A10543" t="s">
        <v>45664</v>
      </c>
      <c r="B10543" t="s">
        <v>46071</v>
      </c>
      <c r="C10543" t="s">
        <v>46072</v>
      </c>
      <c r="D10543" t="s">
        <v>6391</v>
      </c>
      <c r="E10543" t="s">
        <v>46073</v>
      </c>
      <c r="F10543" t="s">
        <v>46074</v>
      </c>
      <c r="G10543" t="s">
        <v>14</v>
      </c>
      <c r="H10543" t="s">
        <v>15</v>
      </c>
    </row>
    <row r="10544" spans="1:8" x14ac:dyDescent="0.3">
      <c r="A10544" t="s">
        <v>45664</v>
      </c>
      <c r="B10544" t="s">
        <v>46075</v>
      </c>
      <c r="C10544" t="s">
        <v>46076</v>
      </c>
      <c r="D10544" t="s">
        <v>10292</v>
      </c>
      <c r="E10544" t="s">
        <v>46077</v>
      </c>
      <c r="F10544" t="s">
        <v>46078</v>
      </c>
      <c r="G10544" t="s">
        <v>14</v>
      </c>
      <c r="H10544" t="s">
        <v>15</v>
      </c>
    </row>
    <row r="10545" spans="1:8" x14ac:dyDescent="0.3">
      <c r="A10545" t="s">
        <v>45664</v>
      </c>
      <c r="B10545" t="s">
        <v>46079</v>
      </c>
      <c r="C10545" t="s">
        <v>46080</v>
      </c>
      <c r="D10545" t="s">
        <v>42452</v>
      </c>
      <c r="E10545" t="s">
        <v>46081</v>
      </c>
      <c r="F10545" t="s">
        <v>46082</v>
      </c>
      <c r="G10545" t="s">
        <v>14</v>
      </c>
      <c r="H10545" t="s">
        <v>15</v>
      </c>
    </row>
    <row r="10546" spans="1:8" x14ac:dyDescent="0.3">
      <c r="A10546" t="s">
        <v>45664</v>
      </c>
      <c r="B10546" t="s">
        <v>46083</v>
      </c>
      <c r="C10546" t="s">
        <v>46084</v>
      </c>
      <c r="D10546" t="s">
        <v>26387</v>
      </c>
      <c r="E10546" t="s">
        <v>46085</v>
      </c>
      <c r="F10546" t="s">
        <v>46086</v>
      </c>
      <c r="G10546" t="s">
        <v>14</v>
      </c>
      <c r="H10546" t="s">
        <v>15</v>
      </c>
    </row>
    <row r="10547" spans="1:8" x14ac:dyDescent="0.3">
      <c r="A10547" t="s">
        <v>45664</v>
      </c>
      <c r="B10547" t="s">
        <v>46087</v>
      </c>
      <c r="C10547" t="s">
        <v>46088</v>
      </c>
      <c r="D10547" t="s">
        <v>32207</v>
      </c>
      <c r="E10547" t="s">
        <v>46089</v>
      </c>
      <c r="F10547" t="s">
        <v>46090</v>
      </c>
      <c r="G10547" t="s">
        <v>14</v>
      </c>
      <c r="H10547" t="s">
        <v>15</v>
      </c>
    </row>
    <row r="10548" spans="1:8" x14ac:dyDescent="0.3">
      <c r="A10548" t="s">
        <v>45664</v>
      </c>
      <c r="B10548" t="s">
        <v>46091</v>
      </c>
      <c r="C10548" t="s">
        <v>46092</v>
      </c>
      <c r="D10548" t="s">
        <v>17867</v>
      </c>
      <c r="E10548" t="s">
        <v>46093</v>
      </c>
      <c r="F10548" t="s">
        <v>46094</v>
      </c>
      <c r="G10548" t="s">
        <v>14</v>
      </c>
      <c r="H10548" t="s">
        <v>15</v>
      </c>
    </row>
    <row r="10549" spans="1:8" x14ac:dyDescent="0.3">
      <c r="A10549" t="s">
        <v>45664</v>
      </c>
      <c r="B10549" t="s">
        <v>46095</v>
      </c>
      <c r="C10549" t="s">
        <v>46096</v>
      </c>
      <c r="D10549" t="s">
        <v>8213</v>
      </c>
      <c r="E10549" t="s">
        <v>46097</v>
      </c>
      <c r="F10549" t="s">
        <v>46098</v>
      </c>
      <c r="G10549" t="s">
        <v>14</v>
      </c>
      <c r="H10549" t="s">
        <v>15</v>
      </c>
    </row>
    <row r="10550" spans="1:8" x14ac:dyDescent="0.3">
      <c r="A10550" t="s">
        <v>45664</v>
      </c>
      <c r="B10550" t="s">
        <v>46099</v>
      </c>
      <c r="C10550" t="s">
        <v>46100</v>
      </c>
      <c r="D10550" t="s">
        <v>10361</v>
      </c>
      <c r="E10550" t="s">
        <v>46101</v>
      </c>
      <c r="F10550" t="s">
        <v>46102</v>
      </c>
      <c r="G10550" t="s">
        <v>14</v>
      </c>
      <c r="H10550" t="s">
        <v>15</v>
      </c>
    </row>
    <row r="10551" spans="1:8" x14ac:dyDescent="0.3">
      <c r="A10551" t="s">
        <v>45664</v>
      </c>
      <c r="B10551" t="s">
        <v>46103</v>
      </c>
      <c r="C10551" t="s">
        <v>46104</v>
      </c>
      <c r="D10551" t="s">
        <v>46105</v>
      </c>
      <c r="E10551" t="s">
        <v>46106</v>
      </c>
      <c r="F10551" t="s">
        <v>46107</v>
      </c>
      <c r="G10551" t="s">
        <v>14</v>
      </c>
      <c r="H10551" t="s">
        <v>15</v>
      </c>
    </row>
    <row r="10552" spans="1:8" x14ac:dyDescent="0.3">
      <c r="A10552" t="s">
        <v>45664</v>
      </c>
      <c r="B10552" t="s">
        <v>46108</v>
      </c>
      <c r="C10552" t="s">
        <v>46109</v>
      </c>
      <c r="D10552" t="s">
        <v>2257</v>
      </c>
      <c r="E10552" t="s">
        <v>46110</v>
      </c>
      <c r="F10552" t="s">
        <v>46111</v>
      </c>
      <c r="G10552" t="s">
        <v>14</v>
      </c>
      <c r="H10552" t="s">
        <v>15</v>
      </c>
    </row>
    <row r="10553" spans="1:8" x14ac:dyDescent="0.3">
      <c r="A10553" t="s">
        <v>45664</v>
      </c>
      <c r="B10553" t="s">
        <v>46112</v>
      </c>
      <c r="C10553" t="s">
        <v>46113</v>
      </c>
      <c r="D10553" t="s">
        <v>20908</v>
      </c>
      <c r="E10553" t="s">
        <v>46114</v>
      </c>
      <c r="F10553" t="s">
        <v>46115</v>
      </c>
      <c r="G10553" t="s">
        <v>14</v>
      </c>
      <c r="H10553" t="s">
        <v>15</v>
      </c>
    </row>
    <row r="10554" spans="1:8" x14ac:dyDescent="0.3">
      <c r="A10554" t="s">
        <v>45664</v>
      </c>
      <c r="B10554" t="s">
        <v>46116</v>
      </c>
      <c r="C10554" t="s">
        <v>46117</v>
      </c>
      <c r="D10554" t="s">
        <v>16211</v>
      </c>
      <c r="E10554" t="s">
        <v>46118</v>
      </c>
      <c r="F10554" t="s">
        <v>46119</v>
      </c>
      <c r="G10554" t="s">
        <v>14</v>
      </c>
      <c r="H10554" t="s">
        <v>15</v>
      </c>
    </row>
    <row r="10555" spans="1:8" x14ac:dyDescent="0.3">
      <c r="A10555" t="s">
        <v>45664</v>
      </c>
      <c r="B10555" t="s">
        <v>46120</v>
      </c>
      <c r="C10555" t="s">
        <v>46121</v>
      </c>
      <c r="D10555" t="s">
        <v>4649</v>
      </c>
      <c r="E10555" t="s">
        <v>46122</v>
      </c>
      <c r="F10555" t="s">
        <v>46123</v>
      </c>
      <c r="G10555" t="s">
        <v>14</v>
      </c>
      <c r="H10555" t="s">
        <v>15</v>
      </c>
    </row>
    <row r="10556" spans="1:8" x14ac:dyDescent="0.3">
      <c r="A10556" t="s">
        <v>45664</v>
      </c>
      <c r="B10556" t="s">
        <v>46124</v>
      </c>
      <c r="C10556" t="s">
        <v>46125</v>
      </c>
      <c r="D10556" t="s">
        <v>192</v>
      </c>
      <c r="E10556" t="s">
        <v>46126</v>
      </c>
      <c r="F10556" t="s">
        <v>46127</v>
      </c>
      <c r="G10556" t="s">
        <v>14</v>
      </c>
      <c r="H10556" t="s">
        <v>15</v>
      </c>
    </row>
    <row r="10557" spans="1:8" x14ac:dyDescent="0.3">
      <c r="A10557" t="s">
        <v>45664</v>
      </c>
      <c r="B10557" t="s">
        <v>46128</v>
      </c>
      <c r="C10557" t="s">
        <v>46129</v>
      </c>
      <c r="D10557" t="s">
        <v>470</v>
      </c>
      <c r="E10557" t="s">
        <v>46130</v>
      </c>
      <c r="F10557" t="s">
        <v>46131</v>
      </c>
      <c r="G10557" t="s">
        <v>14</v>
      </c>
      <c r="H10557" t="s">
        <v>15</v>
      </c>
    </row>
    <row r="10558" spans="1:8" x14ac:dyDescent="0.3">
      <c r="A10558" t="s">
        <v>45664</v>
      </c>
      <c r="B10558" t="s">
        <v>46132</v>
      </c>
      <c r="C10558" t="s">
        <v>46133</v>
      </c>
      <c r="D10558" t="s">
        <v>23742</v>
      </c>
      <c r="E10558" t="s">
        <v>46134</v>
      </c>
      <c r="F10558" t="s">
        <v>46135</v>
      </c>
      <c r="G10558" t="s">
        <v>14</v>
      </c>
      <c r="H10558" t="s">
        <v>15</v>
      </c>
    </row>
    <row r="10559" spans="1:8" x14ac:dyDescent="0.3">
      <c r="A10559" t="s">
        <v>45664</v>
      </c>
      <c r="B10559" t="s">
        <v>46136</v>
      </c>
      <c r="C10559" t="s">
        <v>46137</v>
      </c>
      <c r="D10559" t="s">
        <v>8807</v>
      </c>
      <c r="E10559" t="s">
        <v>46138</v>
      </c>
      <c r="F10559" t="s">
        <v>46139</v>
      </c>
      <c r="G10559" t="s">
        <v>14</v>
      </c>
      <c r="H10559" t="s">
        <v>15</v>
      </c>
    </row>
    <row r="10560" spans="1:8" x14ac:dyDescent="0.3">
      <c r="A10560" t="s">
        <v>45664</v>
      </c>
      <c r="B10560" t="s">
        <v>46140</v>
      </c>
      <c r="C10560" t="s">
        <v>46141</v>
      </c>
      <c r="D10560" t="s">
        <v>3570</v>
      </c>
      <c r="E10560" t="s">
        <v>46142</v>
      </c>
      <c r="F10560" t="s">
        <v>46143</v>
      </c>
      <c r="G10560" t="s">
        <v>14</v>
      </c>
      <c r="H10560" t="s">
        <v>15</v>
      </c>
    </row>
    <row r="10561" spans="1:8" x14ac:dyDescent="0.3">
      <c r="A10561" t="s">
        <v>45664</v>
      </c>
      <c r="B10561" t="s">
        <v>46144</v>
      </c>
      <c r="C10561" t="s">
        <v>46145</v>
      </c>
      <c r="D10561" t="s">
        <v>12048</v>
      </c>
      <c r="E10561" t="s">
        <v>46146</v>
      </c>
      <c r="F10561" t="s">
        <v>46147</v>
      </c>
      <c r="G10561" t="s">
        <v>14</v>
      </c>
      <c r="H10561" t="s">
        <v>15</v>
      </c>
    </row>
    <row r="10562" spans="1:8" x14ac:dyDescent="0.3">
      <c r="A10562" t="s">
        <v>45664</v>
      </c>
      <c r="B10562" t="s">
        <v>46148</v>
      </c>
      <c r="C10562" t="s">
        <v>46149</v>
      </c>
      <c r="D10562" t="s">
        <v>6239</v>
      </c>
      <c r="E10562" t="s">
        <v>46150</v>
      </c>
      <c r="F10562" t="s">
        <v>46151</v>
      </c>
      <c r="G10562" t="s">
        <v>14</v>
      </c>
      <c r="H10562" t="s">
        <v>15</v>
      </c>
    </row>
    <row r="10563" spans="1:8" x14ac:dyDescent="0.3">
      <c r="A10563" t="s">
        <v>45664</v>
      </c>
      <c r="B10563" t="s">
        <v>46152</v>
      </c>
      <c r="C10563" t="s">
        <v>46153</v>
      </c>
      <c r="D10563" t="s">
        <v>16309</v>
      </c>
      <c r="E10563" t="s">
        <v>46154</v>
      </c>
      <c r="F10563" t="s">
        <v>46155</v>
      </c>
      <c r="G10563" t="s">
        <v>14</v>
      </c>
      <c r="H10563" t="s">
        <v>15</v>
      </c>
    </row>
    <row r="10564" spans="1:8" x14ac:dyDescent="0.3">
      <c r="A10564" t="s">
        <v>45664</v>
      </c>
      <c r="B10564" t="s">
        <v>46156</v>
      </c>
      <c r="C10564" t="s">
        <v>46157</v>
      </c>
      <c r="D10564" t="s">
        <v>10423</v>
      </c>
      <c r="E10564" t="s">
        <v>46158</v>
      </c>
      <c r="F10564" t="s">
        <v>46159</v>
      </c>
      <c r="G10564" t="s">
        <v>14</v>
      </c>
      <c r="H10564" t="s">
        <v>15</v>
      </c>
    </row>
    <row r="10565" spans="1:8" x14ac:dyDescent="0.3">
      <c r="A10565" t="s">
        <v>45664</v>
      </c>
      <c r="B10565" t="s">
        <v>46160</v>
      </c>
      <c r="C10565" t="s">
        <v>46161</v>
      </c>
      <c r="D10565" t="s">
        <v>10423</v>
      </c>
      <c r="E10565" t="s">
        <v>46162</v>
      </c>
      <c r="F10565" t="s">
        <v>46163</v>
      </c>
      <c r="G10565" t="s">
        <v>14</v>
      </c>
      <c r="H10565" t="s">
        <v>15</v>
      </c>
    </row>
    <row r="10566" spans="1:8" x14ac:dyDescent="0.3">
      <c r="A10566" t="s">
        <v>45664</v>
      </c>
      <c r="B10566" t="s">
        <v>46164</v>
      </c>
      <c r="C10566" t="s">
        <v>46165</v>
      </c>
      <c r="D10566" t="s">
        <v>8308</v>
      </c>
      <c r="E10566" t="s">
        <v>46166</v>
      </c>
      <c r="F10566" t="s">
        <v>46167</v>
      </c>
      <c r="G10566" t="s">
        <v>14</v>
      </c>
      <c r="H10566" t="s">
        <v>15</v>
      </c>
    </row>
    <row r="10567" spans="1:8" x14ac:dyDescent="0.3">
      <c r="A10567" t="s">
        <v>45664</v>
      </c>
      <c r="B10567" t="s">
        <v>46168</v>
      </c>
      <c r="C10567" t="s">
        <v>46169</v>
      </c>
      <c r="D10567" t="s">
        <v>46170</v>
      </c>
      <c r="E10567" t="s">
        <v>46171</v>
      </c>
      <c r="F10567" t="s">
        <v>46172</v>
      </c>
      <c r="G10567" t="s">
        <v>14</v>
      </c>
      <c r="H10567" t="s">
        <v>15</v>
      </c>
    </row>
    <row r="10568" spans="1:8" x14ac:dyDescent="0.3">
      <c r="A10568" t="s">
        <v>45664</v>
      </c>
      <c r="B10568" t="s">
        <v>46173</v>
      </c>
      <c r="C10568" t="s">
        <v>46174</v>
      </c>
      <c r="D10568" t="s">
        <v>46175</v>
      </c>
      <c r="E10568" t="s">
        <v>46176</v>
      </c>
      <c r="F10568" t="s">
        <v>506</v>
      </c>
      <c r="G10568" t="s">
        <v>14</v>
      </c>
      <c r="H10568" t="s">
        <v>15</v>
      </c>
    </row>
    <row r="10569" spans="1:8" x14ac:dyDescent="0.3">
      <c r="A10569" t="s">
        <v>45664</v>
      </c>
      <c r="B10569" t="s">
        <v>46177</v>
      </c>
      <c r="C10569" t="s">
        <v>46178</v>
      </c>
      <c r="D10569" t="s">
        <v>2344</v>
      </c>
      <c r="E10569" t="s">
        <v>46179</v>
      </c>
      <c r="F10569" t="s">
        <v>46180</v>
      </c>
      <c r="G10569" t="s">
        <v>14</v>
      </c>
      <c r="H10569" t="s">
        <v>15</v>
      </c>
    </row>
    <row r="10570" spans="1:8" x14ac:dyDescent="0.3">
      <c r="A10570" t="s">
        <v>45664</v>
      </c>
      <c r="B10570" t="s">
        <v>46181</v>
      </c>
      <c r="C10570" t="s">
        <v>46182</v>
      </c>
      <c r="D10570" t="s">
        <v>2344</v>
      </c>
      <c r="E10570" t="s">
        <v>46183</v>
      </c>
      <c r="F10570" t="s">
        <v>46184</v>
      </c>
      <c r="G10570" t="s">
        <v>14</v>
      </c>
      <c r="H10570" t="s">
        <v>15</v>
      </c>
    </row>
    <row r="10571" spans="1:8" x14ac:dyDescent="0.3">
      <c r="A10571" t="s">
        <v>45664</v>
      </c>
      <c r="B10571" t="s">
        <v>46185</v>
      </c>
      <c r="C10571" t="s">
        <v>46186</v>
      </c>
      <c r="D10571" t="s">
        <v>16482</v>
      </c>
      <c r="E10571" t="s">
        <v>46187</v>
      </c>
      <c r="F10571" t="s">
        <v>46188</v>
      </c>
      <c r="G10571" t="s">
        <v>14</v>
      </c>
      <c r="H10571" t="s">
        <v>15</v>
      </c>
    </row>
    <row r="10572" spans="1:8" x14ac:dyDescent="0.3">
      <c r="A10572" t="s">
        <v>45664</v>
      </c>
      <c r="B10572" t="s">
        <v>46189</v>
      </c>
      <c r="C10572" t="s">
        <v>46190</v>
      </c>
      <c r="D10572" t="s">
        <v>4739</v>
      </c>
      <c r="E10572" t="s">
        <v>46191</v>
      </c>
      <c r="F10572" t="s">
        <v>46192</v>
      </c>
      <c r="G10572" t="s">
        <v>14</v>
      </c>
      <c r="H10572" t="s">
        <v>15</v>
      </c>
    </row>
    <row r="10573" spans="1:8" x14ac:dyDescent="0.3">
      <c r="A10573" t="s">
        <v>45664</v>
      </c>
      <c r="B10573" t="s">
        <v>46193</v>
      </c>
      <c r="C10573" t="s">
        <v>46194</v>
      </c>
      <c r="D10573" t="s">
        <v>4739</v>
      </c>
      <c r="E10573" t="s">
        <v>46195</v>
      </c>
      <c r="F10573" t="s">
        <v>46196</v>
      </c>
      <c r="G10573" t="s">
        <v>14</v>
      </c>
      <c r="H10573" t="s">
        <v>15</v>
      </c>
    </row>
    <row r="10574" spans="1:8" x14ac:dyDescent="0.3">
      <c r="A10574" t="s">
        <v>45664</v>
      </c>
      <c r="B10574" t="s">
        <v>46197</v>
      </c>
      <c r="C10574" t="s">
        <v>46198</v>
      </c>
      <c r="D10574" t="s">
        <v>44152</v>
      </c>
      <c r="E10574" t="s">
        <v>46199</v>
      </c>
      <c r="F10574" t="s">
        <v>46200</v>
      </c>
      <c r="G10574" t="s">
        <v>14</v>
      </c>
      <c r="H10574" t="s">
        <v>15</v>
      </c>
    </row>
    <row r="10575" spans="1:8" x14ac:dyDescent="0.3">
      <c r="A10575" t="s">
        <v>45664</v>
      </c>
      <c r="B10575" t="s">
        <v>46201</v>
      </c>
      <c r="C10575" t="s">
        <v>46202</v>
      </c>
      <c r="D10575" t="s">
        <v>12057</v>
      </c>
      <c r="E10575" t="s">
        <v>46203</v>
      </c>
      <c r="F10575" t="s">
        <v>46204</v>
      </c>
      <c r="G10575" t="s">
        <v>14</v>
      </c>
      <c r="H10575" t="s">
        <v>15</v>
      </c>
    </row>
    <row r="10576" spans="1:8" x14ac:dyDescent="0.3">
      <c r="A10576" t="s">
        <v>45664</v>
      </c>
      <c r="B10576" t="s">
        <v>46205</v>
      </c>
      <c r="C10576" t="s">
        <v>46206</v>
      </c>
      <c r="D10576" t="s">
        <v>16531</v>
      </c>
      <c r="E10576" t="s">
        <v>46207</v>
      </c>
      <c r="F10576" t="s">
        <v>46208</v>
      </c>
      <c r="G10576" t="s">
        <v>14</v>
      </c>
      <c r="H10576" t="s">
        <v>15</v>
      </c>
    </row>
    <row r="10577" spans="1:8" x14ac:dyDescent="0.3">
      <c r="A10577" t="s">
        <v>45664</v>
      </c>
      <c r="B10577" t="s">
        <v>46209</v>
      </c>
      <c r="C10577" t="s">
        <v>46210</v>
      </c>
      <c r="D10577" t="s">
        <v>4771</v>
      </c>
      <c r="E10577" t="s">
        <v>46211</v>
      </c>
      <c r="F10577" t="s">
        <v>46212</v>
      </c>
      <c r="G10577" t="s">
        <v>14</v>
      </c>
      <c r="H10577" t="s">
        <v>15</v>
      </c>
    </row>
    <row r="10578" spans="1:8" x14ac:dyDescent="0.3">
      <c r="A10578" t="s">
        <v>45664</v>
      </c>
      <c r="B10578" t="s">
        <v>46213</v>
      </c>
      <c r="C10578" t="s">
        <v>46214</v>
      </c>
      <c r="D10578" t="s">
        <v>4789</v>
      </c>
      <c r="E10578" t="s">
        <v>46215</v>
      </c>
      <c r="F10578" t="s">
        <v>46216</v>
      </c>
      <c r="G10578" t="s">
        <v>14</v>
      </c>
      <c r="H10578" t="s">
        <v>15</v>
      </c>
    </row>
    <row r="10579" spans="1:8" x14ac:dyDescent="0.3">
      <c r="A10579" t="s">
        <v>45664</v>
      </c>
      <c r="B10579" t="s">
        <v>46217</v>
      </c>
      <c r="C10579" t="s">
        <v>46218</v>
      </c>
      <c r="D10579" t="s">
        <v>8855</v>
      </c>
      <c r="E10579" t="s">
        <v>46219</v>
      </c>
      <c r="F10579" t="s">
        <v>46220</v>
      </c>
      <c r="G10579" t="s">
        <v>14</v>
      </c>
      <c r="H10579" t="s">
        <v>15</v>
      </c>
    </row>
    <row r="10580" spans="1:8" x14ac:dyDescent="0.3">
      <c r="A10580" t="s">
        <v>45664</v>
      </c>
      <c r="B10580" t="s">
        <v>46221</v>
      </c>
      <c r="C10580" t="s">
        <v>46222</v>
      </c>
      <c r="D10580" t="s">
        <v>8855</v>
      </c>
      <c r="E10580" t="s">
        <v>46223</v>
      </c>
      <c r="F10580" t="s">
        <v>46224</v>
      </c>
      <c r="G10580" t="s">
        <v>14</v>
      </c>
      <c r="H10580" t="s">
        <v>15</v>
      </c>
    </row>
    <row r="10581" spans="1:8" x14ac:dyDescent="0.3">
      <c r="A10581" t="s">
        <v>45664</v>
      </c>
      <c r="B10581" t="s">
        <v>46225</v>
      </c>
      <c r="C10581" t="s">
        <v>46226</v>
      </c>
      <c r="D10581" t="s">
        <v>11210</v>
      </c>
      <c r="E10581" t="s">
        <v>46227</v>
      </c>
      <c r="F10581" t="s">
        <v>46228</v>
      </c>
      <c r="G10581" t="s">
        <v>14</v>
      </c>
      <c r="H10581" t="s">
        <v>15</v>
      </c>
    </row>
    <row r="10582" spans="1:8" x14ac:dyDescent="0.3">
      <c r="A10582" t="s">
        <v>45664</v>
      </c>
      <c r="B10582" t="s">
        <v>46229</v>
      </c>
      <c r="C10582" t="s">
        <v>46230</v>
      </c>
      <c r="D10582" t="s">
        <v>11210</v>
      </c>
      <c r="E10582" t="s">
        <v>46231</v>
      </c>
      <c r="F10582" t="s">
        <v>46232</v>
      </c>
      <c r="G10582" t="s">
        <v>14</v>
      </c>
      <c r="H10582" t="s">
        <v>15</v>
      </c>
    </row>
    <row r="10583" spans="1:8" x14ac:dyDescent="0.3">
      <c r="A10583" t="s">
        <v>45664</v>
      </c>
      <c r="B10583" t="s">
        <v>46233</v>
      </c>
      <c r="C10583" t="s">
        <v>46234</v>
      </c>
      <c r="D10583" t="s">
        <v>11210</v>
      </c>
      <c r="E10583" t="s">
        <v>46235</v>
      </c>
      <c r="F10583" t="s">
        <v>46236</v>
      </c>
      <c r="G10583" t="s">
        <v>14</v>
      </c>
      <c r="H10583" t="s">
        <v>15</v>
      </c>
    </row>
    <row r="10584" spans="1:8" x14ac:dyDescent="0.3">
      <c r="A10584" t="s">
        <v>45664</v>
      </c>
      <c r="B10584" t="s">
        <v>46237</v>
      </c>
      <c r="C10584" t="s">
        <v>46238</v>
      </c>
      <c r="D10584" t="s">
        <v>8388</v>
      </c>
      <c r="E10584" t="s">
        <v>46239</v>
      </c>
      <c r="F10584" t="s">
        <v>46240</v>
      </c>
      <c r="G10584" t="s">
        <v>14</v>
      </c>
      <c r="H10584" t="s">
        <v>15</v>
      </c>
    </row>
    <row r="10585" spans="1:8" x14ac:dyDescent="0.3">
      <c r="A10585" t="s">
        <v>45664</v>
      </c>
      <c r="B10585" t="s">
        <v>46241</v>
      </c>
      <c r="C10585" t="s">
        <v>46242</v>
      </c>
      <c r="D10585" t="s">
        <v>46243</v>
      </c>
      <c r="E10585" t="s">
        <v>46244</v>
      </c>
      <c r="F10585" t="s">
        <v>46245</v>
      </c>
      <c r="G10585" t="s">
        <v>14</v>
      </c>
      <c r="H10585" t="s">
        <v>15</v>
      </c>
    </row>
    <row r="10586" spans="1:8" x14ac:dyDescent="0.3">
      <c r="A10586" t="s">
        <v>45664</v>
      </c>
      <c r="B10586" t="s">
        <v>46246</v>
      </c>
      <c r="C10586" t="s">
        <v>46247</v>
      </c>
      <c r="D10586" t="s">
        <v>19415</v>
      </c>
      <c r="E10586" t="s">
        <v>46248</v>
      </c>
      <c r="F10586" t="s">
        <v>46249</v>
      </c>
      <c r="G10586" t="s">
        <v>14</v>
      </c>
      <c r="H10586" t="s">
        <v>15</v>
      </c>
    </row>
    <row r="10587" spans="1:8" x14ac:dyDescent="0.3">
      <c r="A10587" t="s">
        <v>45664</v>
      </c>
      <c r="B10587" t="s">
        <v>46250</v>
      </c>
      <c r="C10587" t="s">
        <v>46251</v>
      </c>
      <c r="D10587" t="s">
        <v>544</v>
      </c>
      <c r="E10587" t="s">
        <v>46252</v>
      </c>
      <c r="F10587" t="s">
        <v>46253</v>
      </c>
      <c r="G10587" t="s">
        <v>14</v>
      </c>
      <c r="H10587" t="s">
        <v>15</v>
      </c>
    </row>
    <row r="10588" spans="1:8" x14ac:dyDescent="0.3">
      <c r="A10588" t="s">
        <v>45664</v>
      </c>
      <c r="B10588" t="s">
        <v>46254</v>
      </c>
      <c r="C10588" t="s">
        <v>46255</v>
      </c>
      <c r="D10588" t="s">
        <v>3786</v>
      </c>
      <c r="E10588" t="s">
        <v>46256</v>
      </c>
      <c r="F10588" t="s">
        <v>46257</v>
      </c>
      <c r="G10588" t="s">
        <v>14</v>
      </c>
      <c r="H10588" t="s">
        <v>15</v>
      </c>
    </row>
    <row r="10589" spans="1:8" x14ac:dyDescent="0.3">
      <c r="A10589" t="s">
        <v>45664</v>
      </c>
      <c r="B10589" t="s">
        <v>46258</v>
      </c>
      <c r="C10589" t="s">
        <v>46259</v>
      </c>
      <c r="D10589" t="s">
        <v>10463</v>
      </c>
      <c r="E10589" t="s">
        <v>46260</v>
      </c>
      <c r="F10589" t="s">
        <v>46261</v>
      </c>
      <c r="G10589" t="s">
        <v>14</v>
      </c>
      <c r="H10589" t="s">
        <v>15</v>
      </c>
    </row>
    <row r="10590" spans="1:8" x14ac:dyDescent="0.3">
      <c r="A10590" t="s">
        <v>45664</v>
      </c>
      <c r="B10590" t="s">
        <v>46262</v>
      </c>
      <c r="C10590" t="s">
        <v>46263</v>
      </c>
      <c r="D10590" t="s">
        <v>29020</v>
      </c>
      <c r="E10590" t="s">
        <v>46264</v>
      </c>
      <c r="F10590" t="s">
        <v>46265</v>
      </c>
      <c r="G10590" t="s">
        <v>14</v>
      </c>
      <c r="H10590" t="s">
        <v>15</v>
      </c>
    </row>
    <row r="10591" spans="1:8" x14ac:dyDescent="0.3">
      <c r="A10591" t="s">
        <v>45664</v>
      </c>
      <c r="B10591" t="s">
        <v>46266</v>
      </c>
      <c r="C10591" t="s">
        <v>46267</v>
      </c>
      <c r="D10591" t="s">
        <v>46268</v>
      </c>
      <c r="E10591" t="s">
        <v>46269</v>
      </c>
      <c r="F10591" t="s">
        <v>46270</v>
      </c>
      <c r="G10591" t="s">
        <v>14</v>
      </c>
      <c r="H10591" t="s">
        <v>15</v>
      </c>
    </row>
    <row r="10592" spans="1:8" x14ac:dyDescent="0.3">
      <c r="A10592" t="s">
        <v>45664</v>
      </c>
      <c r="B10592" t="s">
        <v>46271</v>
      </c>
      <c r="C10592" t="s">
        <v>46272</v>
      </c>
      <c r="D10592" t="s">
        <v>46273</v>
      </c>
      <c r="E10592" t="s">
        <v>46274</v>
      </c>
      <c r="F10592" t="s">
        <v>506</v>
      </c>
      <c r="G10592" t="s">
        <v>14</v>
      </c>
      <c r="H10592" t="s">
        <v>15</v>
      </c>
    </row>
    <row r="10593" spans="1:8" x14ac:dyDescent="0.3">
      <c r="A10593" t="s">
        <v>45664</v>
      </c>
      <c r="B10593" t="s">
        <v>46275</v>
      </c>
      <c r="C10593" t="s">
        <v>46276</v>
      </c>
      <c r="D10593" t="s">
        <v>18939</v>
      </c>
      <c r="E10593" t="s">
        <v>46277</v>
      </c>
      <c r="F10593" t="s">
        <v>506</v>
      </c>
      <c r="G10593" t="s">
        <v>14</v>
      </c>
      <c r="H10593" t="s">
        <v>15</v>
      </c>
    </row>
    <row r="10594" spans="1:8" x14ac:dyDescent="0.3">
      <c r="A10594" t="s">
        <v>45664</v>
      </c>
      <c r="B10594" t="s">
        <v>46278</v>
      </c>
      <c r="C10594" t="s">
        <v>46279</v>
      </c>
      <c r="D10594" t="s">
        <v>31850</v>
      </c>
      <c r="E10594" t="s">
        <v>46280</v>
      </c>
      <c r="F10594" t="s">
        <v>46281</v>
      </c>
      <c r="G10594" t="s">
        <v>14</v>
      </c>
      <c r="H10594" t="s">
        <v>15</v>
      </c>
    </row>
    <row r="10595" spans="1:8" x14ac:dyDescent="0.3">
      <c r="A10595" t="s">
        <v>45664</v>
      </c>
      <c r="B10595" t="s">
        <v>46282</v>
      </c>
      <c r="C10595" t="s">
        <v>46283</v>
      </c>
      <c r="D10595" t="s">
        <v>22696</v>
      </c>
      <c r="E10595" t="s">
        <v>46284</v>
      </c>
      <c r="F10595" t="s">
        <v>46285</v>
      </c>
      <c r="G10595" t="s">
        <v>14</v>
      </c>
      <c r="H10595" t="s">
        <v>15</v>
      </c>
    </row>
    <row r="10596" spans="1:8" x14ac:dyDescent="0.3">
      <c r="A10596" t="s">
        <v>45664</v>
      </c>
      <c r="B10596" t="s">
        <v>46286</v>
      </c>
      <c r="C10596" t="s">
        <v>46287</v>
      </c>
      <c r="D10596" t="s">
        <v>46288</v>
      </c>
      <c r="E10596" t="s">
        <v>46289</v>
      </c>
      <c r="F10596" t="s">
        <v>46290</v>
      </c>
      <c r="G10596" t="s">
        <v>14</v>
      </c>
      <c r="H10596" t="s">
        <v>15</v>
      </c>
    </row>
    <row r="10597" spans="1:8" x14ac:dyDescent="0.3">
      <c r="A10597" t="s">
        <v>45664</v>
      </c>
      <c r="B10597" t="s">
        <v>46291</v>
      </c>
      <c r="C10597" t="s">
        <v>46292</v>
      </c>
      <c r="D10597" t="s">
        <v>9774</v>
      </c>
      <c r="E10597" t="s">
        <v>46293</v>
      </c>
      <c r="F10597" t="s">
        <v>46294</v>
      </c>
      <c r="G10597" t="s">
        <v>14</v>
      </c>
      <c r="H10597" t="s">
        <v>15</v>
      </c>
    </row>
    <row r="10598" spans="1:8" x14ac:dyDescent="0.3">
      <c r="A10598" t="s">
        <v>45664</v>
      </c>
      <c r="B10598" t="s">
        <v>46295</v>
      </c>
      <c r="C10598" t="s">
        <v>46296</v>
      </c>
      <c r="D10598" t="s">
        <v>9774</v>
      </c>
      <c r="E10598" t="s">
        <v>46297</v>
      </c>
      <c r="F10598" t="s">
        <v>46298</v>
      </c>
      <c r="G10598" t="s">
        <v>14</v>
      </c>
      <c r="H10598" t="s">
        <v>15</v>
      </c>
    </row>
    <row r="10599" spans="1:8" x14ac:dyDescent="0.3">
      <c r="A10599" t="s">
        <v>45664</v>
      </c>
      <c r="B10599" t="s">
        <v>46299</v>
      </c>
      <c r="C10599" t="s">
        <v>46300</v>
      </c>
      <c r="D10599" t="s">
        <v>21702</v>
      </c>
      <c r="E10599" t="s">
        <v>46301</v>
      </c>
      <c r="F10599" t="s">
        <v>46302</v>
      </c>
      <c r="G10599" t="s">
        <v>14</v>
      </c>
      <c r="H10599" t="s">
        <v>15</v>
      </c>
    </row>
    <row r="10600" spans="1:8" x14ac:dyDescent="0.3">
      <c r="A10600" t="s">
        <v>45664</v>
      </c>
      <c r="B10600" t="s">
        <v>46303</v>
      </c>
      <c r="C10600" t="s">
        <v>46304</v>
      </c>
      <c r="D10600" t="s">
        <v>46305</v>
      </c>
      <c r="E10600" t="s">
        <v>46306</v>
      </c>
      <c r="F10600" t="s">
        <v>46307</v>
      </c>
      <c r="G10600" t="s">
        <v>14</v>
      </c>
      <c r="H10600" t="s">
        <v>15</v>
      </c>
    </row>
    <row r="10601" spans="1:8" x14ac:dyDescent="0.3">
      <c r="A10601" t="s">
        <v>45664</v>
      </c>
      <c r="B10601" t="s">
        <v>46308</v>
      </c>
      <c r="C10601" t="s">
        <v>46309</v>
      </c>
      <c r="D10601" t="s">
        <v>46305</v>
      </c>
      <c r="E10601" t="s">
        <v>46310</v>
      </c>
      <c r="F10601" t="s">
        <v>46311</v>
      </c>
      <c r="G10601" t="s">
        <v>14</v>
      </c>
      <c r="H10601" t="s">
        <v>15</v>
      </c>
    </row>
    <row r="10602" spans="1:8" x14ac:dyDescent="0.3">
      <c r="A10602" t="s">
        <v>45664</v>
      </c>
      <c r="B10602" t="s">
        <v>46312</v>
      </c>
      <c r="C10602" t="s">
        <v>46313</v>
      </c>
      <c r="D10602" t="s">
        <v>23823</v>
      </c>
      <c r="E10602" t="s">
        <v>46314</v>
      </c>
      <c r="F10602" t="s">
        <v>46315</v>
      </c>
      <c r="G10602" t="s">
        <v>14</v>
      </c>
      <c r="H10602" t="s">
        <v>15</v>
      </c>
    </row>
    <row r="10603" spans="1:8" x14ac:dyDescent="0.3">
      <c r="A10603" t="s">
        <v>45664</v>
      </c>
      <c r="B10603" t="s">
        <v>46316</v>
      </c>
      <c r="C10603" t="s">
        <v>46317</v>
      </c>
      <c r="D10603" t="s">
        <v>23823</v>
      </c>
      <c r="E10603" t="s">
        <v>46318</v>
      </c>
      <c r="F10603" t="s">
        <v>46319</v>
      </c>
      <c r="G10603" t="s">
        <v>14</v>
      </c>
      <c r="H10603" t="s">
        <v>15</v>
      </c>
    </row>
    <row r="10604" spans="1:8" x14ac:dyDescent="0.3">
      <c r="A10604" t="s">
        <v>45664</v>
      </c>
      <c r="B10604" t="s">
        <v>46320</v>
      </c>
      <c r="C10604" t="s">
        <v>46321</v>
      </c>
      <c r="D10604" t="s">
        <v>11969</v>
      </c>
      <c r="E10604" t="s">
        <v>46322</v>
      </c>
      <c r="F10604" t="s">
        <v>46323</v>
      </c>
      <c r="G10604" t="s">
        <v>14</v>
      </c>
      <c r="H10604" t="s">
        <v>15</v>
      </c>
    </row>
    <row r="10605" spans="1:8" x14ac:dyDescent="0.3">
      <c r="A10605" t="s">
        <v>45664</v>
      </c>
      <c r="B10605" t="s">
        <v>46324</v>
      </c>
      <c r="C10605" t="s">
        <v>46325</v>
      </c>
      <c r="D10605" t="s">
        <v>11969</v>
      </c>
      <c r="E10605" t="s">
        <v>46326</v>
      </c>
      <c r="F10605" t="s">
        <v>46327</v>
      </c>
      <c r="G10605" t="s">
        <v>14</v>
      </c>
      <c r="H10605" t="s">
        <v>15</v>
      </c>
    </row>
    <row r="10606" spans="1:8" x14ac:dyDescent="0.3">
      <c r="A10606" t="s">
        <v>45664</v>
      </c>
      <c r="B10606" t="s">
        <v>46328</v>
      </c>
      <c r="C10606" t="s">
        <v>46329</v>
      </c>
      <c r="D10606" t="s">
        <v>46330</v>
      </c>
      <c r="E10606" t="s">
        <v>46331</v>
      </c>
      <c r="F10606" t="s">
        <v>46332</v>
      </c>
      <c r="G10606" t="s">
        <v>14</v>
      </c>
      <c r="H10606" t="s">
        <v>15</v>
      </c>
    </row>
    <row r="10607" spans="1:8" x14ac:dyDescent="0.3">
      <c r="A10607" t="s">
        <v>45664</v>
      </c>
      <c r="B10607" t="s">
        <v>46333</v>
      </c>
      <c r="C10607" t="s">
        <v>46334</v>
      </c>
      <c r="D10607" t="s">
        <v>46335</v>
      </c>
      <c r="E10607" t="s">
        <v>46336</v>
      </c>
      <c r="F10607" t="s">
        <v>46337</v>
      </c>
      <c r="G10607" t="s">
        <v>14</v>
      </c>
      <c r="H10607" t="s">
        <v>15</v>
      </c>
    </row>
    <row r="10608" spans="1:8" x14ac:dyDescent="0.3">
      <c r="A10608" t="s">
        <v>45664</v>
      </c>
      <c r="B10608" t="s">
        <v>46338</v>
      </c>
      <c r="C10608" t="s">
        <v>46339</v>
      </c>
      <c r="D10608" t="s">
        <v>10468</v>
      </c>
      <c r="E10608" t="s">
        <v>46340</v>
      </c>
      <c r="F10608" t="s">
        <v>46341</v>
      </c>
      <c r="G10608" t="s">
        <v>14</v>
      </c>
      <c r="H10608" t="s">
        <v>15</v>
      </c>
    </row>
    <row r="10609" spans="1:8" x14ac:dyDescent="0.3">
      <c r="A10609" t="s">
        <v>45664</v>
      </c>
      <c r="B10609" t="s">
        <v>46342</v>
      </c>
      <c r="C10609" t="s">
        <v>46343</v>
      </c>
      <c r="D10609" t="s">
        <v>6687</v>
      </c>
      <c r="E10609" t="s">
        <v>46344</v>
      </c>
      <c r="F10609" t="s">
        <v>46345</v>
      </c>
      <c r="G10609" t="s">
        <v>14</v>
      </c>
      <c r="H10609" t="s">
        <v>15</v>
      </c>
    </row>
    <row r="10610" spans="1:8" x14ac:dyDescent="0.3">
      <c r="A10610" t="s">
        <v>45664</v>
      </c>
      <c r="B10610" t="s">
        <v>46346</v>
      </c>
      <c r="C10610" t="s">
        <v>46347</v>
      </c>
      <c r="D10610" t="s">
        <v>4812</v>
      </c>
      <c r="E10610" t="s">
        <v>46348</v>
      </c>
      <c r="F10610" t="s">
        <v>46349</v>
      </c>
      <c r="G10610" t="s">
        <v>14</v>
      </c>
      <c r="H10610" t="s">
        <v>15</v>
      </c>
    </row>
    <row r="10611" spans="1:8" x14ac:dyDescent="0.3">
      <c r="A10611" t="s">
        <v>45664</v>
      </c>
      <c r="B10611" t="s">
        <v>46350</v>
      </c>
      <c r="C10611" t="s">
        <v>46351</v>
      </c>
      <c r="D10611" t="s">
        <v>12244</v>
      </c>
      <c r="E10611" t="s">
        <v>46352</v>
      </c>
      <c r="F10611" t="s">
        <v>46353</v>
      </c>
      <c r="G10611" t="s">
        <v>14</v>
      </c>
      <c r="H10611" t="s">
        <v>15</v>
      </c>
    </row>
    <row r="10612" spans="1:8" x14ac:dyDescent="0.3">
      <c r="A10612" t="s">
        <v>45664</v>
      </c>
      <c r="B10612" t="s">
        <v>46354</v>
      </c>
      <c r="C10612" t="s">
        <v>46355</v>
      </c>
      <c r="D10612" t="s">
        <v>554</v>
      </c>
      <c r="E10612" t="s">
        <v>46356</v>
      </c>
      <c r="F10612" t="s">
        <v>46357</v>
      </c>
      <c r="G10612" t="s">
        <v>14</v>
      </c>
      <c r="H10612" t="s">
        <v>15</v>
      </c>
    </row>
    <row r="10613" spans="1:8" x14ac:dyDescent="0.3">
      <c r="A10613" t="s">
        <v>45664</v>
      </c>
      <c r="B10613" t="s">
        <v>46358</v>
      </c>
      <c r="C10613" t="s">
        <v>46359</v>
      </c>
      <c r="D10613" t="s">
        <v>9343</v>
      </c>
      <c r="E10613" t="s">
        <v>46360</v>
      </c>
      <c r="F10613" t="s">
        <v>46361</v>
      </c>
      <c r="G10613" t="s">
        <v>14</v>
      </c>
      <c r="H10613" t="s">
        <v>15</v>
      </c>
    </row>
    <row r="10614" spans="1:8" x14ac:dyDescent="0.3">
      <c r="A10614" t="s">
        <v>45664</v>
      </c>
      <c r="B10614" t="s">
        <v>46362</v>
      </c>
      <c r="C10614" t="s">
        <v>46363</v>
      </c>
      <c r="D10614" t="s">
        <v>9343</v>
      </c>
      <c r="E10614" t="s">
        <v>46364</v>
      </c>
      <c r="F10614" t="s">
        <v>46365</v>
      </c>
      <c r="G10614" t="s">
        <v>14</v>
      </c>
      <c r="H10614" t="s">
        <v>15</v>
      </c>
    </row>
    <row r="10615" spans="1:8" x14ac:dyDescent="0.3">
      <c r="A10615" t="s">
        <v>45664</v>
      </c>
      <c r="B10615" t="s">
        <v>46366</v>
      </c>
      <c r="C10615" t="s">
        <v>46367</v>
      </c>
      <c r="D10615" t="s">
        <v>18015</v>
      </c>
      <c r="E10615" t="s">
        <v>46368</v>
      </c>
      <c r="F10615" t="s">
        <v>46369</v>
      </c>
      <c r="G10615" t="s">
        <v>14</v>
      </c>
      <c r="H10615" t="s">
        <v>15</v>
      </c>
    </row>
    <row r="10616" spans="1:8" x14ac:dyDescent="0.3">
      <c r="A10616" t="s">
        <v>45664</v>
      </c>
      <c r="B10616" t="s">
        <v>46370</v>
      </c>
      <c r="C10616" t="s">
        <v>46371</v>
      </c>
      <c r="D10616" t="s">
        <v>12731</v>
      </c>
      <c r="E10616" t="s">
        <v>46372</v>
      </c>
      <c r="F10616" t="s">
        <v>46373</v>
      </c>
      <c r="G10616" t="s">
        <v>14</v>
      </c>
      <c r="H10616" t="s">
        <v>15</v>
      </c>
    </row>
    <row r="10617" spans="1:8" x14ac:dyDescent="0.3">
      <c r="A10617" t="s">
        <v>45664</v>
      </c>
      <c r="B10617" t="s">
        <v>46374</v>
      </c>
      <c r="C10617" t="s">
        <v>46375</v>
      </c>
      <c r="D10617" t="s">
        <v>20284</v>
      </c>
      <c r="E10617" t="s">
        <v>46376</v>
      </c>
      <c r="F10617" t="s">
        <v>46377</v>
      </c>
      <c r="G10617" t="s">
        <v>14</v>
      </c>
      <c r="H10617" t="s">
        <v>15</v>
      </c>
    </row>
    <row r="10618" spans="1:8" x14ac:dyDescent="0.3">
      <c r="A10618" t="s">
        <v>45664</v>
      </c>
      <c r="B10618" t="s">
        <v>46378</v>
      </c>
      <c r="C10618" t="s">
        <v>46379</v>
      </c>
      <c r="D10618" t="s">
        <v>569</v>
      </c>
      <c r="E10618" t="s">
        <v>46380</v>
      </c>
      <c r="F10618" t="s">
        <v>46381</v>
      </c>
      <c r="G10618" t="s">
        <v>14</v>
      </c>
      <c r="H10618" t="s">
        <v>15</v>
      </c>
    </row>
    <row r="10619" spans="1:8" x14ac:dyDescent="0.3">
      <c r="A10619" t="s">
        <v>45664</v>
      </c>
      <c r="B10619" t="s">
        <v>46382</v>
      </c>
      <c r="C10619" t="s">
        <v>46383</v>
      </c>
      <c r="D10619" t="s">
        <v>6779</v>
      </c>
      <c r="E10619" t="s">
        <v>46384</v>
      </c>
      <c r="F10619" t="s">
        <v>46385</v>
      </c>
      <c r="G10619" t="s">
        <v>14</v>
      </c>
      <c r="H10619" t="s">
        <v>15</v>
      </c>
    </row>
    <row r="10620" spans="1:8" x14ac:dyDescent="0.3">
      <c r="A10620" t="s">
        <v>45664</v>
      </c>
      <c r="B10620" t="s">
        <v>46386</v>
      </c>
      <c r="C10620" t="s">
        <v>46387</v>
      </c>
      <c r="D10620" t="s">
        <v>8049</v>
      </c>
      <c r="E10620" t="s">
        <v>46388</v>
      </c>
      <c r="F10620" t="s">
        <v>46389</v>
      </c>
      <c r="G10620" t="s">
        <v>14</v>
      </c>
      <c r="H10620" t="s">
        <v>15</v>
      </c>
    </row>
    <row r="10621" spans="1:8" x14ac:dyDescent="0.3">
      <c r="A10621" t="s">
        <v>45664</v>
      </c>
      <c r="B10621" t="s">
        <v>46390</v>
      </c>
      <c r="C10621" t="s">
        <v>46391</v>
      </c>
      <c r="D10621" t="s">
        <v>28784</v>
      </c>
      <c r="E10621" t="s">
        <v>46392</v>
      </c>
      <c r="F10621" t="s">
        <v>46393</v>
      </c>
      <c r="G10621" t="s">
        <v>14</v>
      </c>
      <c r="H10621" t="s">
        <v>15</v>
      </c>
    </row>
    <row r="10622" spans="1:8" x14ac:dyDescent="0.3">
      <c r="A10622" t="s">
        <v>45664</v>
      </c>
      <c r="B10622" t="s">
        <v>46394</v>
      </c>
      <c r="C10622" t="s">
        <v>46395</v>
      </c>
      <c r="D10622" t="s">
        <v>25519</v>
      </c>
      <c r="E10622" t="s">
        <v>46396</v>
      </c>
      <c r="F10622" t="s">
        <v>46397</v>
      </c>
      <c r="G10622" t="s">
        <v>14</v>
      </c>
      <c r="H10622" t="s">
        <v>15</v>
      </c>
    </row>
    <row r="10623" spans="1:8" x14ac:dyDescent="0.3">
      <c r="A10623" t="s">
        <v>45664</v>
      </c>
      <c r="B10623" t="s">
        <v>46398</v>
      </c>
      <c r="C10623" t="s">
        <v>46399</v>
      </c>
      <c r="D10623" t="s">
        <v>5852</v>
      </c>
      <c r="E10623" t="s">
        <v>46400</v>
      </c>
      <c r="F10623" t="s">
        <v>46401</v>
      </c>
      <c r="G10623" t="s">
        <v>14</v>
      </c>
      <c r="H10623" t="s">
        <v>15</v>
      </c>
    </row>
    <row r="10624" spans="1:8" x14ac:dyDescent="0.3">
      <c r="A10624" t="s">
        <v>45664</v>
      </c>
      <c r="B10624" t="s">
        <v>46402</v>
      </c>
      <c r="C10624" t="s">
        <v>46403</v>
      </c>
      <c r="D10624" t="s">
        <v>12346</v>
      </c>
      <c r="E10624" t="s">
        <v>46404</v>
      </c>
      <c r="F10624" t="s">
        <v>46405</v>
      </c>
      <c r="G10624" t="s">
        <v>14</v>
      </c>
      <c r="H10624" t="s">
        <v>15</v>
      </c>
    </row>
    <row r="10625" spans="1:8" x14ac:dyDescent="0.3">
      <c r="A10625" t="s">
        <v>45664</v>
      </c>
      <c r="B10625" t="s">
        <v>46406</v>
      </c>
      <c r="C10625" t="s">
        <v>46407</v>
      </c>
      <c r="D10625" t="s">
        <v>3791</v>
      </c>
      <c r="E10625" t="s">
        <v>46408</v>
      </c>
      <c r="F10625" t="s">
        <v>46409</v>
      </c>
      <c r="G10625" t="s">
        <v>14</v>
      </c>
      <c r="H10625" t="s">
        <v>15</v>
      </c>
    </row>
    <row r="10626" spans="1:8" x14ac:dyDescent="0.3">
      <c r="A10626" t="s">
        <v>45664</v>
      </c>
      <c r="B10626" t="s">
        <v>46410</v>
      </c>
      <c r="C10626" t="s">
        <v>46411</v>
      </c>
      <c r="D10626" t="s">
        <v>3241</v>
      </c>
      <c r="E10626" t="s">
        <v>46412</v>
      </c>
      <c r="F10626" t="s">
        <v>46413</v>
      </c>
      <c r="G10626" t="s">
        <v>14</v>
      </c>
      <c r="H10626" t="s">
        <v>15</v>
      </c>
    </row>
    <row r="10627" spans="1:8" x14ac:dyDescent="0.3">
      <c r="A10627" t="s">
        <v>45664</v>
      </c>
      <c r="B10627" t="s">
        <v>46414</v>
      </c>
      <c r="C10627" t="s">
        <v>46415</v>
      </c>
      <c r="D10627" t="s">
        <v>3241</v>
      </c>
      <c r="E10627" t="s">
        <v>46416</v>
      </c>
      <c r="F10627" t="s">
        <v>46417</v>
      </c>
      <c r="G10627" t="s">
        <v>14</v>
      </c>
      <c r="H10627" t="s">
        <v>15</v>
      </c>
    </row>
    <row r="10628" spans="1:8" x14ac:dyDescent="0.3">
      <c r="A10628" t="s">
        <v>45664</v>
      </c>
      <c r="B10628" t="s">
        <v>46418</v>
      </c>
      <c r="C10628" t="s">
        <v>46419</v>
      </c>
      <c r="D10628" t="s">
        <v>11257</v>
      </c>
      <c r="E10628" t="s">
        <v>46420</v>
      </c>
      <c r="F10628" t="s">
        <v>46421</v>
      </c>
      <c r="G10628" t="s">
        <v>14</v>
      </c>
      <c r="H10628" t="s">
        <v>15</v>
      </c>
    </row>
    <row r="10629" spans="1:8" x14ac:dyDescent="0.3">
      <c r="A10629" t="s">
        <v>45664</v>
      </c>
      <c r="B10629" t="s">
        <v>46422</v>
      </c>
      <c r="C10629" t="s">
        <v>46423</v>
      </c>
      <c r="D10629" t="s">
        <v>11257</v>
      </c>
      <c r="E10629" t="s">
        <v>46424</v>
      </c>
      <c r="F10629" t="s">
        <v>46425</v>
      </c>
      <c r="G10629" t="s">
        <v>14</v>
      </c>
      <c r="H10629" t="s">
        <v>15</v>
      </c>
    </row>
    <row r="10630" spans="1:8" x14ac:dyDescent="0.3">
      <c r="A10630" t="s">
        <v>45664</v>
      </c>
      <c r="B10630" t="s">
        <v>46426</v>
      </c>
      <c r="C10630" t="s">
        <v>46427</v>
      </c>
      <c r="D10630" t="s">
        <v>11257</v>
      </c>
      <c r="E10630" t="s">
        <v>46428</v>
      </c>
      <c r="F10630" t="s">
        <v>46429</v>
      </c>
      <c r="G10630" t="s">
        <v>14</v>
      </c>
      <c r="H10630" t="s">
        <v>15</v>
      </c>
    </row>
    <row r="10631" spans="1:8" x14ac:dyDescent="0.3">
      <c r="A10631" t="s">
        <v>45664</v>
      </c>
      <c r="B10631" t="s">
        <v>46430</v>
      </c>
      <c r="C10631" t="s">
        <v>46431</v>
      </c>
      <c r="D10631" t="s">
        <v>46432</v>
      </c>
      <c r="E10631" t="s">
        <v>46433</v>
      </c>
      <c r="F10631" t="s">
        <v>46434</v>
      </c>
      <c r="G10631" t="s">
        <v>14</v>
      </c>
      <c r="H10631" t="s">
        <v>15</v>
      </c>
    </row>
    <row r="10632" spans="1:8" x14ac:dyDescent="0.3">
      <c r="A10632" t="s">
        <v>45664</v>
      </c>
      <c r="B10632" t="s">
        <v>46435</v>
      </c>
      <c r="C10632" t="s">
        <v>46436</v>
      </c>
      <c r="D10632" t="s">
        <v>4831</v>
      </c>
      <c r="E10632" t="s">
        <v>46437</v>
      </c>
      <c r="F10632" t="s">
        <v>46438</v>
      </c>
      <c r="G10632" t="s">
        <v>14</v>
      </c>
      <c r="H10632" t="s">
        <v>15</v>
      </c>
    </row>
    <row r="10633" spans="1:8" x14ac:dyDescent="0.3">
      <c r="A10633" t="s">
        <v>45664</v>
      </c>
      <c r="B10633" t="s">
        <v>46439</v>
      </c>
      <c r="C10633" t="s">
        <v>46440</v>
      </c>
      <c r="D10633" t="s">
        <v>16822</v>
      </c>
      <c r="E10633" t="s">
        <v>46441</v>
      </c>
      <c r="F10633" t="s">
        <v>46442</v>
      </c>
      <c r="G10633" t="s">
        <v>14</v>
      </c>
      <c r="H10633" t="s">
        <v>15</v>
      </c>
    </row>
    <row r="10634" spans="1:8" x14ac:dyDescent="0.3">
      <c r="A10634" t="s">
        <v>45664</v>
      </c>
      <c r="B10634" t="s">
        <v>46443</v>
      </c>
      <c r="C10634" t="s">
        <v>46444</v>
      </c>
      <c r="D10634" t="s">
        <v>16832</v>
      </c>
      <c r="E10634" t="s">
        <v>46445</v>
      </c>
      <c r="F10634" t="s">
        <v>46446</v>
      </c>
      <c r="G10634" t="s">
        <v>14</v>
      </c>
      <c r="H10634" t="s">
        <v>15</v>
      </c>
    </row>
    <row r="10635" spans="1:8" x14ac:dyDescent="0.3">
      <c r="A10635" t="s">
        <v>45664</v>
      </c>
      <c r="B10635" t="s">
        <v>46447</v>
      </c>
      <c r="C10635" t="s">
        <v>46448</v>
      </c>
      <c r="D10635" t="s">
        <v>43156</v>
      </c>
      <c r="E10635" t="s">
        <v>46449</v>
      </c>
      <c r="F10635" t="s">
        <v>46450</v>
      </c>
      <c r="G10635" t="s">
        <v>14</v>
      </c>
      <c r="H10635" t="s">
        <v>15</v>
      </c>
    </row>
    <row r="10636" spans="1:8" x14ac:dyDescent="0.3">
      <c r="A10636" t="s">
        <v>45664</v>
      </c>
      <c r="B10636" t="s">
        <v>46451</v>
      </c>
      <c r="C10636" t="s">
        <v>46452</v>
      </c>
      <c r="D10636" t="s">
        <v>7153</v>
      </c>
      <c r="E10636" t="s">
        <v>46453</v>
      </c>
      <c r="F10636" t="s">
        <v>46454</v>
      </c>
      <c r="G10636" t="s">
        <v>14</v>
      </c>
      <c r="H10636" t="s">
        <v>15</v>
      </c>
    </row>
    <row r="10637" spans="1:8" x14ac:dyDescent="0.3">
      <c r="A10637" t="s">
        <v>45664</v>
      </c>
      <c r="B10637" t="s">
        <v>46455</v>
      </c>
      <c r="C10637" t="s">
        <v>46456</v>
      </c>
      <c r="D10637" t="s">
        <v>5499</v>
      </c>
      <c r="E10637" t="s">
        <v>46457</v>
      </c>
      <c r="F10637" t="s">
        <v>46458</v>
      </c>
      <c r="G10637" t="s">
        <v>14</v>
      </c>
      <c r="H10637" t="s">
        <v>15</v>
      </c>
    </row>
    <row r="10638" spans="1:8" x14ac:dyDescent="0.3">
      <c r="A10638" t="s">
        <v>45664</v>
      </c>
      <c r="B10638" t="s">
        <v>46459</v>
      </c>
      <c r="C10638" t="s">
        <v>46460</v>
      </c>
      <c r="D10638" t="s">
        <v>7158</v>
      </c>
      <c r="E10638" t="s">
        <v>46461</v>
      </c>
      <c r="F10638" t="s">
        <v>46462</v>
      </c>
      <c r="G10638" t="s">
        <v>14</v>
      </c>
      <c r="H10638" t="s">
        <v>15</v>
      </c>
    </row>
    <row r="10639" spans="1:8" x14ac:dyDescent="0.3">
      <c r="A10639" t="s">
        <v>45664</v>
      </c>
      <c r="B10639" t="s">
        <v>46463</v>
      </c>
      <c r="C10639" t="s">
        <v>46464</v>
      </c>
      <c r="D10639" t="s">
        <v>23888</v>
      </c>
      <c r="E10639" t="s">
        <v>46465</v>
      </c>
      <c r="F10639" t="s">
        <v>46466</v>
      </c>
      <c r="G10639" t="s">
        <v>14</v>
      </c>
      <c r="H10639" t="s">
        <v>15</v>
      </c>
    </row>
    <row r="10640" spans="1:8" x14ac:dyDescent="0.3">
      <c r="A10640" t="s">
        <v>45664</v>
      </c>
      <c r="B10640" t="s">
        <v>46467</v>
      </c>
      <c r="C10640" t="s">
        <v>46468</v>
      </c>
      <c r="D10640" t="s">
        <v>4925</v>
      </c>
      <c r="E10640" t="s">
        <v>46469</v>
      </c>
      <c r="F10640" t="s">
        <v>46470</v>
      </c>
      <c r="G10640" t="s">
        <v>14</v>
      </c>
      <c r="H10640" t="s">
        <v>15</v>
      </c>
    </row>
    <row r="10641" spans="1:8" x14ac:dyDescent="0.3">
      <c r="A10641" t="s">
        <v>45664</v>
      </c>
      <c r="B10641" t="s">
        <v>46471</v>
      </c>
      <c r="C10641" t="s">
        <v>46472</v>
      </c>
      <c r="D10641" t="s">
        <v>6697</v>
      </c>
      <c r="E10641" t="s">
        <v>46473</v>
      </c>
      <c r="F10641" t="s">
        <v>46474</v>
      </c>
      <c r="G10641" t="s">
        <v>14</v>
      </c>
      <c r="H10641" t="s">
        <v>15</v>
      </c>
    </row>
    <row r="10642" spans="1:8" x14ac:dyDescent="0.3">
      <c r="A10642" t="s">
        <v>45664</v>
      </c>
      <c r="B10642" t="s">
        <v>46475</v>
      </c>
      <c r="C10642" t="s">
        <v>46476</v>
      </c>
      <c r="D10642" t="s">
        <v>7932</v>
      </c>
      <c r="E10642" t="s">
        <v>46477</v>
      </c>
      <c r="F10642" t="s">
        <v>46478</v>
      </c>
      <c r="G10642" t="s">
        <v>14</v>
      </c>
      <c r="H10642" t="s">
        <v>15</v>
      </c>
    </row>
    <row r="10643" spans="1:8" x14ac:dyDescent="0.3">
      <c r="A10643" t="s">
        <v>45664</v>
      </c>
      <c r="B10643" t="s">
        <v>46479</v>
      </c>
      <c r="C10643" t="s">
        <v>46480</v>
      </c>
      <c r="D10643" t="s">
        <v>18095</v>
      </c>
      <c r="E10643" t="s">
        <v>46481</v>
      </c>
      <c r="F10643" t="s">
        <v>46482</v>
      </c>
      <c r="G10643" t="s">
        <v>14</v>
      </c>
      <c r="H10643" t="s">
        <v>15</v>
      </c>
    </row>
    <row r="10644" spans="1:8" x14ac:dyDescent="0.3">
      <c r="A10644" t="s">
        <v>45664</v>
      </c>
      <c r="B10644" t="s">
        <v>46483</v>
      </c>
      <c r="C10644" t="s">
        <v>46484</v>
      </c>
      <c r="D10644" t="s">
        <v>3495</v>
      </c>
      <c r="E10644" t="s">
        <v>46485</v>
      </c>
      <c r="F10644" t="s">
        <v>46486</v>
      </c>
      <c r="G10644" t="s">
        <v>14</v>
      </c>
      <c r="H10644" t="s">
        <v>15</v>
      </c>
    </row>
    <row r="10645" spans="1:8" x14ac:dyDescent="0.3">
      <c r="A10645" t="s">
        <v>45664</v>
      </c>
      <c r="B10645" t="s">
        <v>46487</v>
      </c>
      <c r="C10645" t="s">
        <v>46488</v>
      </c>
      <c r="D10645" t="s">
        <v>3500</v>
      </c>
      <c r="E10645" t="s">
        <v>46489</v>
      </c>
      <c r="F10645" t="s">
        <v>46490</v>
      </c>
      <c r="G10645" t="s">
        <v>14</v>
      </c>
      <c r="H10645" t="s">
        <v>15</v>
      </c>
    </row>
    <row r="10646" spans="1:8" x14ac:dyDescent="0.3">
      <c r="A10646" t="s">
        <v>45664</v>
      </c>
      <c r="B10646" t="s">
        <v>46491</v>
      </c>
      <c r="C10646" t="s">
        <v>46492</v>
      </c>
      <c r="D10646" t="s">
        <v>4978</v>
      </c>
      <c r="E10646" t="s">
        <v>46493</v>
      </c>
      <c r="F10646" t="s">
        <v>46494</v>
      </c>
      <c r="G10646" t="s">
        <v>14</v>
      </c>
      <c r="H10646" t="s">
        <v>15</v>
      </c>
    </row>
    <row r="10647" spans="1:8" x14ac:dyDescent="0.3">
      <c r="A10647" t="s">
        <v>45664</v>
      </c>
      <c r="B10647" t="s">
        <v>46495</v>
      </c>
      <c r="C10647" t="s">
        <v>46496</v>
      </c>
      <c r="D10647" t="s">
        <v>29871</v>
      </c>
      <c r="E10647" t="s">
        <v>46497</v>
      </c>
      <c r="F10647" t="s">
        <v>46498</v>
      </c>
      <c r="G10647" t="s">
        <v>14</v>
      </c>
      <c r="H10647" t="s">
        <v>15</v>
      </c>
    </row>
    <row r="10648" spans="1:8" x14ac:dyDescent="0.3">
      <c r="A10648" t="s">
        <v>45664</v>
      </c>
      <c r="B10648" t="s">
        <v>46499</v>
      </c>
      <c r="C10648" t="s">
        <v>46500</v>
      </c>
      <c r="D10648" t="s">
        <v>29871</v>
      </c>
      <c r="E10648" t="s">
        <v>46501</v>
      </c>
      <c r="F10648" t="s">
        <v>46502</v>
      </c>
      <c r="G10648" t="s">
        <v>14</v>
      </c>
      <c r="H10648" t="s">
        <v>15</v>
      </c>
    </row>
    <row r="10649" spans="1:8" x14ac:dyDescent="0.3">
      <c r="A10649" t="s">
        <v>45664</v>
      </c>
      <c r="B10649" t="s">
        <v>46503</v>
      </c>
      <c r="C10649" t="s">
        <v>46504</v>
      </c>
      <c r="D10649" t="s">
        <v>8252</v>
      </c>
      <c r="E10649" t="s">
        <v>46505</v>
      </c>
      <c r="F10649" t="s">
        <v>46506</v>
      </c>
      <c r="G10649" t="s">
        <v>14</v>
      </c>
      <c r="H10649" t="s">
        <v>15</v>
      </c>
    </row>
    <row r="10650" spans="1:8" x14ac:dyDescent="0.3">
      <c r="A10650" t="s">
        <v>45664</v>
      </c>
      <c r="B10650" t="s">
        <v>46507</v>
      </c>
      <c r="C10650" t="s">
        <v>46508</v>
      </c>
      <c r="D10650" t="s">
        <v>25671</v>
      </c>
      <c r="E10650" t="s">
        <v>46509</v>
      </c>
      <c r="F10650" t="s">
        <v>46510</v>
      </c>
      <c r="G10650" t="s">
        <v>14</v>
      </c>
      <c r="H10650" t="s">
        <v>15</v>
      </c>
    </row>
    <row r="10651" spans="1:8" x14ac:dyDescent="0.3">
      <c r="A10651" t="s">
        <v>45664</v>
      </c>
      <c r="B10651" t="s">
        <v>46511</v>
      </c>
      <c r="C10651" t="s">
        <v>46512</v>
      </c>
      <c r="D10651" t="s">
        <v>2485</v>
      </c>
      <c r="E10651" t="s">
        <v>46513</v>
      </c>
      <c r="F10651" t="s">
        <v>2487</v>
      </c>
      <c r="G10651" t="s">
        <v>14</v>
      </c>
      <c r="H10651" t="s">
        <v>15</v>
      </c>
    </row>
    <row r="10652" spans="1:8" x14ac:dyDescent="0.3">
      <c r="A10652" t="s">
        <v>45664</v>
      </c>
      <c r="B10652" t="s">
        <v>46514</v>
      </c>
      <c r="C10652" t="s">
        <v>46515</v>
      </c>
      <c r="D10652" t="s">
        <v>27811</v>
      </c>
      <c r="E10652" t="s">
        <v>46516</v>
      </c>
      <c r="F10652" t="s">
        <v>46517</v>
      </c>
      <c r="G10652" t="s">
        <v>14</v>
      </c>
      <c r="H10652" t="s">
        <v>15</v>
      </c>
    </row>
    <row r="10653" spans="1:8" x14ac:dyDescent="0.3">
      <c r="A10653" t="s">
        <v>45664</v>
      </c>
      <c r="B10653" t="s">
        <v>46518</v>
      </c>
      <c r="C10653" t="s">
        <v>46519</v>
      </c>
      <c r="D10653" t="s">
        <v>939</v>
      </c>
      <c r="E10653" t="s">
        <v>46520</v>
      </c>
      <c r="F10653" t="s">
        <v>46521</v>
      </c>
      <c r="G10653" t="s">
        <v>14</v>
      </c>
      <c r="H10653" t="s">
        <v>15</v>
      </c>
    </row>
    <row r="10654" spans="1:8" x14ac:dyDescent="0.3">
      <c r="A10654" t="s">
        <v>45664</v>
      </c>
      <c r="B10654" t="s">
        <v>46522</v>
      </c>
      <c r="C10654" t="s">
        <v>46523</v>
      </c>
      <c r="D10654" t="s">
        <v>35345</v>
      </c>
      <c r="E10654" t="s">
        <v>46524</v>
      </c>
      <c r="F10654" t="s">
        <v>46525</v>
      </c>
      <c r="G10654" t="s">
        <v>14</v>
      </c>
      <c r="H10654" t="s">
        <v>15</v>
      </c>
    </row>
    <row r="10655" spans="1:8" x14ac:dyDescent="0.3">
      <c r="A10655" t="s">
        <v>45664</v>
      </c>
      <c r="B10655" t="s">
        <v>46526</v>
      </c>
      <c r="C10655" t="s">
        <v>46527</v>
      </c>
      <c r="D10655" t="s">
        <v>9796</v>
      </c>
      <c r="E10655" t="s">
        <v>46528</v>
      </c>
      <c r="F10655" t="s">
        <v>46529</v>
      </c>
      <c r="G10655" t="s">
        <v>14</v>
      </c>
      <c r="H10655" t="s">
        <v>15</v>
      </c>
    </row>
    <row r="10656" spans="1:8" x14ac:dyDescent="0.3">
      <c r="A10656" t="s">
        <v>45664</v>
      </c>
      <c r="B10656" t="s">
        <v>46530</v>
      </c>
      <c r="C10656" t="s">
        <v>46531</v>
      </c>
      <c r="D10656" t="s">
        <v>3284</v>
      </c>
      <c r="E10656" t="s">
        <v>46532</v>
      </c>
      <c r="F10656" t="s">
        <v>46533</v>
      </c>
      <c r="G10656" t="s">
        <v>14</v>
      </c>
      <c r="H10656" t="s">
        <v>15</v>
      </c>
    </row>
    <row r="10657" spans="1:8" x14ac:dyDescent="0.3">
      <c r="A10657" t="s">
        <v>45664</v>
      </c>
      <c r="B10657" t="s">
        <v>46534</v>
      </c>
      <c r="C10657" t="s">
        <v>46535</v>
      </c>
      <c r="D10657" t="s">
        <v>11314</v>
      </c>
      <c r="E10657" t="s">
        <v>46536</v>
      </c>
      <c r="F10657" t="s">
        <v>46537</v>
      </c>
      <c r="G10657" t="s">
        <v>14</v>
      </c>
      <c r="H10657" t="s">
        <v>15</v>
      </c>
    </row>
    <row r="10658" spans="1:8" x14ac:dyDescent="0.3">
      <c r="A10658" t="s">
        <v>45664</v>
      </c>
      <c r="B10658" t="s">
        <v>46538</v>
      </c>
      <c r="C10658" t="s">
        <v>46539</v>
      </c>
      <c r="D10658" t="s">
        <v>6554</v>
      </c>
      <c r="E10658" t="s">
        <v>46540</v>
      </c>
      <c r="F10658" t="s">
        <v>46541</v>
      </c>
      <c r="G10658" t="s">
        <v>14</v>
      </c>
      <c r="H10658" t="s">
        <v>15</v>
      </c>
    </row>
    <row r="10659" spans="1:8" x14ac:dyDescent="0.3">
      <c r="A10659" t="s">
        <v>45664</v>
      </c>
      <c r="B10659" t="s">
        <v>46542</v>
      </c>
      <c r="C10659" t="s">
        <v>46543</v>
      </c>
      <c r="D10659" t="s">
        <v>5016</v>
      </c>
      <c r="E10659" t="s">
        <v>46544</v>
      </c>
      <c r="F10659" t="s">
        <v>46545</v>
      </c>
      <c r="G10659" t="s">
        <v>14</v>
      </c>
      <c r="H10659" t="s">
        <v>15</v>
      </c>
    </row>
    <row r="10660" spans="1:8" x14ac:dyDescent="0.3">
      <c r="A10660" t="s">
        <v>45664</v>
      </c>
      <c r="B10660" t="s">
        <v>46546</v>
      </c>
      <c r="C10660" t="s">
        <v>46547</v>
      </c>
      <c r="D10660" t="s">
        <v>3819</v>
      </c>
      <c r="E10660" t="s">
        <v>46548</v>
      </c>
      <c r="F10660" t="s">
        <v>46549</v>
      </c>
      <c r="G10660" t="s">
        <v>14</v>
      </c>
      <c r="H10660" t="s">
        <v>15</v>
      </c>
    </row>
    <row r="10661" spans="1:8" x14ac:dyDescent="0.3">
      <c r="A10661" t="s">
        <v>45664</v>
      </c>
      <c r="B10661" t="s">
        <v>46550</v>
      </c>
      <c r="C10661" t="s">
        <v>46551</v>
      </c>
      <c r="D10661" t="s">
        <v>5044</v>
      </c>
      <c r="E10661" t="s">
        <v>46552</v>
      </c>
      <c r="F10661" t="s">
        <v>46553</v>
      </c>
      <c r="G10661" t="s">
        <v>14</v>
      </c>
      <c r="H10661" t="s">
        <v>15</v>
      </c>
    </row>
    <row r="10662" spans="1:8" x14ac:dyDescent="0.3">
      <c r="A10662" t="s">
        <v>45664</v>
      </c>
      <c r="B10662" t="s">
        <v>46554</v>
      </c>
      <c r="C10662" t="s">
        <v>46555</v>
      </c>
      <c r="D10662" t="s">
        <v>5049</v>
      </c>
      <c r="E10662" t="s">
        <v>46556</v>
      </c>
      <c r="F10662" t="s">
        <v>46557</v>
      </c>
      <c r="G10662" t="s">
        <v>14</v>
      </c>
      <c r="H10662" t="s">
        <v>15</v>
      </c>
    </row>
    <row r="10663" spans="1:8" x14ac:dyDescent="0.3">
      <c r="A10663" t="s">
        <v>45664</v>
      </c>
      <c r="B10663" t="s">
        <v>46558</v>
      </c>
      <c r="C10663" t="s">
        <v>46559</v>
      </c>
      <c r="D10663" t="s">
        <v>9489</v>
      </c>
      <c r="E10663" t="s">
        <v>46560</v>
      </c>
      <c r="F10663" t="s">
        <v>46561</v>
      </c>
      <c r="G10663" t="s">
        <v>14</v>
      </c>
      <c r="H10663" t="s">
        <v>15</v>
      </c>
    </row>
    <row r="10664" spans="1:8" x14ac:dyDescent="0.3">
      <c r="A10664" t="s">
        <v>45664</v>
      </c>
      <c r="B10664" t="s">
        <v>46562</v>
      </c>
      <c r="C10664" t="s">
        <v>46563</v>
      </c>
      <c r="D10664" t="s">
        <v>5509</v>
      </c>
      <c r="E10664" t="s">
        <v>46564</v>
      </c>
      <c r="F10664" t="s">
        <v>46565</v>
      </c>
      <c r="G10664" t="s">
        <v>14</v>
      </c>
      <c r="H10664" t="s">
        <v>15</v>
      </c>
    </row>
    <row r="10665" spans="1:8" x14ac:dyDescent="0.3">
      <c r="A10665" t="s">
        <v>45664</v>
      </c>
      <c r="B10665" t="s">
        <v>46566</v>
      </c>
      <c r="C10665" t="s">
        <v>46567</v>
      </c>
      <c r="D10665" t="s">
        <v>968</v>
      </c>
      <c r="E10665" t="s">
        <v>46568</v>
      </c>
      <c r="F10665" t="s">
        <v>46569</v>
      </c>
      <c r="G10665" t="s">
        <v>14</v>
      </c>
      <c r="H10665" t="s">
        <v>15</v>
      </c>
    </row>
    <row r="10666" spans="1:8" x14ac:dyDescent="0.3">
      <c r="A10666" t="s">
        <v>45664</v>
      </c>
      <c r="B10666" t="s">
        <v>46570</v>
      </c>
      <c r="C10666" t="s">
        <v>46571</v>
      </c>
      <c r="D10666" t="s">
        <v>10687</v>
      </c>
      <c r="E10666" t="s">
        <v>46572</v>
      </c>
      <c r="F10666" t="s">
        <v>46573</v>
      </c>
      <c r="G10666" t="s">
        <v>14</v>
      </c>
      <c r="H10666" t="s">
        <v>15</v>
      </c>
    </row>
    <row r="10667" spans="1:8" x14ac:dyDescent="0.3">
      <c r="A10667" t="s">
        <v>45664</v>
      </c>
      <c r="B10667" t="s">
        <v>46574</v>
      </c>
      <c r="C10667" t="s">
        <v>46575</v>
      </c>
      <c r="D10667" t="s">
        <v>46576</v>
      </c>
      <c r="E10667" t="s">
        <v>46577</v>
      </c>
      <c r="F10667" t="s">
        <v>46578</v>
      </c>
      <c r="G10667" t="s">
        <v>14</v>
      </c>
      <c r="H10667" t="s">
        <v>15</v>
      </c>
    </row>
    <row r="10668" spans="1:8" x14ac:dyDescent="0.3">
      <c r="A10668" t="s">
        <v>45664</v>
      </c>
      <c r="B10668" t="s">
        <v>46579</v>
      </c>
      <c r="C10668" t="s">
        <v>46580</v>
      </c>
      <c r="D10668" t="s">
        <v>10692</v>
      </c>
      <c r="E10668" t="s">
        <v>46581</v>
      </c>
      <c r="F10668" t="s">
        <v>46582</v>
      </c>
      <c r="G10668" t="s">
        <v>14</v>
      </c>
      <c r="H10668" t="s">
        <v>15</v>
      </c>
    </row>
    <row r="10669" spans="1:8" x14ac:dyDescent="0.3">
      <c r="A10669" t="s">
        <v>45664</v>
      </c>
      <c r="B10669" t="s">
        <v>46583</v>
      </c>
      <c r="C10669" t="s">
        <v>46584</v>
      </c>
      <c r="D10669" t="s">
        <v>20525</v>
      </c>
      <c r="E10669" t="s">
        <v>46585</v>
      </c>
      <c r="F10669" t="s">
        <v>46586</v>
      </c>
      <c r="G10669" t="s">
        <v>14</v>
      </c>
      <c r="H10669" t="s">
        <v>15</v>
      </c>
    </row>
    <row r="10670" spans="1:8" x14ac:dyDescent="0.3">
      <c r="A10670" t="s">
        <v>45664</v>
      </c>
      <c r="B10670" t="s">
        <v>46587</v>
      </c>
      <c r="C10670" t="s">
        <v>46588</v>
      </c>
      <c r="D10670" t="s">
        <v>27906</v>
      </c>
      <c r="E10670" t="s">
        <v>46589</v>
      </c>
      <c r="F10670" t="s">
        <v>46590</v>
      </c>
      <c r="G10670" t="s">
        <v>14</v>
      </c>
      <c r="H10670" t="s">
        <v>15</v>
      </c>
    </row>
    <row r="10671" spans="1:8" x14ac:dyDescent="0.3">
      <c r="A10671" t="s">
        <v>45664</v>
      </c>
      <c r="B10671" t="s">
        <v>46591</v>
      </c>
      <c r="C10671" t="s">
        <v>46592</v>
      </c>
      <c r="D10671" t="s">
        <v>983</v>
      </c>
      <c r="E10671" t="s">
        <v>46593</v>
      </c>
      <c r="F10671" t="s">
        <v>46594</v>
      </c>
      <c r="G10671" t="s">
        <v>14</v>
      </c>
      <c r="H10671" t="s">
        <v>15</v>
      </c>
    </row>
    <row r="10672" spans="1:8" x14ac:dyDescent="0.3">
      <c r="A10672" t="s">
        <v>45664</v>
      </c>
      <c r="B10672" t="s">
        <v>46595</v>
      </c>
      <c r="C10672" t="s">
        <v>46596</v>
      </c>
      <c r="D10672" t="s">
        <v>8989</v>
      </c>
      <c r="E10672" t="s">
        <v>46597</v>
      </c>
      <c r="F10672" t="s">
        <v>46598</v>
      </c>
      <c r="G10672" t="s">
        <v>14</v>
      </c>
      <c r="H10672" t="s">
        <v>15</v>
      </c>
    </row>
    <row r="10673" spans="1:8" x14ac:dyDescent="0.3">
      <c r="A10673" t="s">
        <v>45664</v>
      </c>
      <c r="B10673" t="s">
        <v>46599</v>
      </c>
      <c r="C10673" t="s">
        <v>46600</v>
      </c>
      <c r="D10673" t="s">
        <v>5063</v>
      </c>
      <c r="E10673" t="s">
        <v>46601</v>
      </c>
      <c r="F10673" t="s">
        <v>46602</v>
      </c>
      <c r="G10673" t="s">
        <v>14</v>
      </c>
      <c r="H10673" t="s">
        <v>15</v>
      </c>
    </row>
    <row r="10674" spans="1:8" x14ac:dyDescent="0.3">
      <c r="A10674" t="s">
        <v>45664</v>
      </c>
      <c r="B10674" t="s">
        <v>46603</v>
      </c>
      <c r="C10674" t="s">
        <v>46604</v>
      </c>
      <c r="D10674" t="s">
        <v>20983</v>
      </c>
      <c r="E10674" t="s">
        <v>46605</v>
      </c>
      <c r="F10674" t="s">
        <v>46606</v>
      </c>
      <c r="G10674" t="s">
        <v>14</v>
      </c>
      <c r="H10674" t="s">
        <v>15</v>
      </c>
    </row>
    <row r="10675" spans="1:8" x14ac:dyDescent="0.3">
      <c r="A10675" t="s">
        <v>45664</v>
      </c>
      <c r="B10675" t="s">
        <v>46607</v>
      </c>
      <c r="C10675" t="s">
        <v>46608</v>
      </c>
      <c r="D10675" t="s">
        <v>20983</v>
      </c>
      <c r="E10675" t="s">
        <v>46609</v>
      </c>
      <c r="F10675" t="s">
        <v>46610</v>
      </c>
      <c r="G10675" t="s">
        <v>14</v>
      </c>
      <c r="H10675" t="s">
        <v>15</v>
      </c>
    </row>
    <row r="10676" spans="1:8" x14ac:dyDescent="0.3">
      <c r="A10676" t="s">
        <v>45664</v>
      </c>
      <c r="B10676" t="s">
        <v>46611</v>
      </c>
      <c r="C10676" t="s">
        <v>46612</v>
      </c>
      <c r="D10676" t="s">
        <v>46613</v>
      </c>
      <c r="E10676" t="s">
        <v>46614</v>
      </c>
      <c r="F10676" t="s">
        <v>46615</v>
      </c>
      <c r="G10676" t="s">
        <v>14</v>
      </c>
      <c r="H10676" t="s">
        <v>15</v>
      </c>
    </row>
    <row r="10677" spans="1:8" x14ac:dyDescent="0.3">
      <c r="A10677" t="s">
        <v>45664</v>
      </c>
      <c r="B10677" t="s">
        <v>46616</v>
      </c>
      <c r="C10677" t="s">
        <v>46617</v>
      </c>
      <c r="D10677" t="s">
        <v>25820</v>
      </c>
      <c r="E10677" t="s">
        <v>46618</v>
      </c>
      <c r="F10677" t="s">
        <v>46619</v>
      </c>
      <c r="G10677" t="s">
        <v>14</v>
      </c>
      <c r="H10677" t="s">
        <v>15</v>
      </c>
    </row>
    <row r="10678" spans="1:8" x14ac:dyDescent="0.3">
      <c r="A10678" t="s">
        <v>45664</v>
      </c>
      <c r="B10678" t="s">
        <v>46620</v>
      </c>
      <c r="C10678" t="s">
        <v>46621</v>
      </c>
      <c r="D10678" t="s">
        <v>5073</v>
      </c>
      <c r="E10678" t="s">
        <v>46622</v>
      </c>
      <c r="F10678" t="s">
        <v>46623</v>
      </c>
      <c r="G10678" t="s">
        <v>14</v>
      </c>
      <c r="H10678" t="s">
        <v>15</v>
      </c>
    </row>
    <row r="10679" spans="1:8" x14ac:dyDescent="0.3">
      <c r="A10679" t="s">
        <v>45664</v>
      </c>
      <c r="B10679" t="s">
        <v>46624</v>
      </c>
      <c r="C10679" t="s">
        <v>46625</v>
      </c>
      <c r="D10679" t="s">
        <v>2928</v>
      </c>
      <c r="E10679" t="s">
        <v>46626</v>
      </c>
      <c r="F10679" t="s">
        <v>46627</v>
      </c>
      <c r="G10679" t="s">
        <v>14</v>
      </c>
      <c r="H10679" t="s">
        <v>15</v>
      </c>
    </row>
    <row r="10680" spans="1:8" x14ac:dyDescent="0.3">
      <c r="A10680" t="s">
        <v>45664</v>
      </c>
      <c r="B10680" t="s">
        <v>46628</v>
      </c>
      <c r="C10680" t="s">
        <v>46629</v>
      </c>
      <c r="D10680" t="s">
        <v>6008</v>
      </c>
      <c r="E10680" t="s">
        <v>46630</v>
      </c>
      <c r="F10680" t="s">
        <v>46631</v>
      </c>
      <c r="G10680" t="s">
        <v>14</v>
      </c>
      <c r="H10680" t="s">
        <v>15</v>
      </c>
    </row>
    <row r="10681" spans="1:8" x14ac:dyDescent="0.3">
      <c r="A10681" t="s">
        <v>45664</v>
      </c>
      <c r="B10681" t="s">
        <v>46632</v>
      </c>
      <c r="C10681" t="s">
        <v>46633</v>
      </c>
      <c r="D10681" t="s">
        <v>5096</v>
      </c>
      <c r="E10681" t="s">
        <v>46634</v>
      </c>
      <c r="F10681" t="s">
        <v>46635</v>
      </c>
      <c r="G10681" t="s">
        <v>14</v>
      </c>
      <c r="H10681" t="s">
        <v>15</v>
      </c>
    </row>
    <row r="10682" spans="1:8" x14ac:dyDescent="0.3">
      <c r="A10682" t="s">
        <v>45664</v>
      </c>
      <c r="B10682" t="s">
        <v>46636</v>
      </c>
      <c r="C10682" t="s">
        <v>46637</v>
      </c>
      <c r="D10682" t="s">
        <v>3837</v>
      </c>
      <c r="E10682" t="s">
        <v>46638</v>
      </c>
      <c r="F10682" t="s">
        <v>46639</v>
      </c>
      <c r="G10682" t="s">
        <v>14</v>
      </c>
      <c r="H10682" t="s">
        <v>15</v>
      </c>
    </row>
    <row r="10683" spans="1:8" x14ac:dyDescent="0.3">
      <c r="A10683" t="s">
        <v>45664</v>
      </c>
      <c r="B10683" t="s">
        <v>46640</v>
      </c>
      <c r="C10683" t="s">
        <v>46641</v>
      </c>
      <c r="D10683" t="s">
        <v>3514</v>
      </c>
      <c r="E10683" t="s">
        <v>46642</v>
      </c>
      <c r="F10683" t="s">
        <v>46643</v>
      </c>
      <c r="G10683" t="s">
        <v>14</v>
      </c>
      <c r="H10683" t="s">
        <v>15</v>
      </c>
    </row>
    <row r="10684" spans="1:8" x14ac:dyDescent="0.3">
      <c r="A10684" t="s">
        <v>45664</v>
      </c>
      <c r="B10684" t="s">
        <v>46644</v>
      </c>
      <c r="C10684" t="s">
        <v>46645</v>
      </c>
      <c r="D10684" t="s">
        <v>3514</v>
      </c>
      <c r="E10684" t="s">
        <v>46646</v>
      </c>
      <c r="F10684" t="s">
        <v>46647</v>
      </c>
      <c r="G10684" t="s">
        <v>14</v>
      </c>
      <c r="H10684" t="s">
        <v>15</v>
      </c>
    </row>
    <row r="10685" spans="1:8" x14ac:dyDescent="0.3">
      <c r="A10685" t="s">
        <v>45664</v>
      </c>
      <c r="B10685" t="s">
        <v>46648</v>
      </c>
      <c r="C10685" t="s">
        <v>46649</v>
      </c>
      <c r="D10685" t="s">
        <v>10719</v>
      </c>
      <c r="E10685" t="s">
        <v>46650</v>
      </c>
      <c r="F10685" t="s">
        <v>46651</v>
      </c>
      <c r="G10685" t="s">
        <v>14</v>
      </c>
      <c r="H10685" t="s">
        <v>15</v>
      </c>
    </row>
    <row r="10686" spans="1:8" x14ac:dyDescent="0.3">
      <c r="A10686" t="s">
        <v>45664</v>
      </c>
      <c r="B10686" t="s">
        <v>46652</v>
      </c>
      <c r="C10686" t="s">
        <v>46653</v>
      </c>
      <c r="D10686" t="s">
        <v>10719</v>
      </c>
      <c r="E10686" t="s">
        <v>46654</v>
      </c>
      <c r="F10686" t="s">
        <v>46655</v>
      </c>
      <c r="G10686" t="s">
        <v>14</v>
      </c>
      <c r="H10686" t="s">
        <v>15</v>
      </c>
    </row>
    <row r="10687" spans="1:8" x14ac:dyDescent="0.3">
      <c r="A10687" t="s">
        <v>45664</v>
      </c>
      <c r="B10687" t="s">
        <v>46656</v>
      </c>
      <c r="C10687" t="s">
        <v>46657</v>
      </c>
      <c r="D10687" t="s">
        <v>11718</v>
      </c>
      <c r="E10687" t="s">
        <v>46658</v>
      </c>
      <c r="F10687" t="s">
        <v>46659</v>
      </c>
      <c r="G10687" t="s">
        <v>14</v>
      </c>
      <c r="H10687" t="s">
        <v>15</v>
      </c>
    </row>
    <row r="10688" spans="1:8" x14ac:dyDescent="0.3">
      <c r="A10688" t="s">
        <v>45664</v>
      </c>
      <c r="B10688" t="s">
        <v>46660</v>
      </c>
      <c r="C10688" t="s">
        <v>46661</v>
      </c>
      <c r="D10688" t="s">
        <v>11895</v>
      </c>
      <c r="E10688" t="s">
        <v>46662</v>
      </c>
      <c r="F10688" t="s">
        <v>46663</v>
      </c>
      <c r="G10688" t="s">
        <v>14</v>
      </c>
      <c r="H10688" t="s">
        <v>15</v>
      </c>
    </row>
    <row r="10689" spans="1:8" x14ac:dyDescent="0.3">
      <c r="A10689" t="s">
        <v>45664</v>
      </c>
      <c r="B10689" t="s">
        <v>46664</v>
      </c>
      <c r="C10689" t="s">
        <v>46665</v>
      </c>
      <c r="D10689" t="s">
        <v>5128</v>
      </c>
      <c r="E10689" t="s">
        <v>46666</v>
      </c>
      <c r="F10689" t="s">
        <v>46667</v>
      </c>
      <c r="G10689" t="s">
        <v>14</v>
      </c>
      <c r="H10689" t="s">
        <v>15</v>
      </c>
    </row>
    <row r="10690" spans="1:8" x14ac:dyDescent="0.3">
      <c r="A10690" t="s">
        <v>45664</v>
      </c>
      <c r="B10690" t="s">
        <v>46668</v>
      </c>
      <c r="C10690" t="s">
        <v>46669</v>
      </c>
      <c r="D10690" t="s">
        <v>5577</v>
      </c>
      <c r="E10690" t="s">
        <v>46670</v>
      </c>
      <c r="F10690" t="s">
        <v>46671</v>
      </c>
      <c r="G10690" t="s">
        <v>14</v>
      </c>
      <c r="H10690" t="s">
        <v>15</v>
      </c>
    </row>
    <row r="10691" spans="1:8" x14ac:dyDescent="0.3">
      <c r="A10691" t="s">
        <v>45664</v>
      </c>
      <c r="B10691" t="s">
        <v>46672</v>
      </c>
      <c r="C10691" t="s">
        <v>46673</v>
      </c>
      <c r="D10691" t="s">
        <v>21869</v>
      </c>
      <c r="E10691" t="s">
        <v>46674</v>
      </c>
      <c r="F10691" t="s">
        <v>46675</v>
      </c>
      <c r="G10691" t="s">
        <v>14</v>
      </c>
      <c r="H10691" t="s">
        <v>15</v>
      </c>
    </row>
    <row r="10692" spans="1:8" x14ac:dyDescent="0.3">
      <c r="A10692" t="s">
        <v>45664</v>
      </c>
      <c r="B10692" t="s">
        <v>46676</v>
      </c>
      <c r="C10692" t="s">
        <v>46677</v>
      </c>
      <c r="D10692" t="s">
        <v>25863</v>
      </c>
      <c r="E10692" t="s">
        <v>46678</v>
      </c>
      <c r="F10692" t="s">
        <v>46679</v>
      </c>
      <c r="G10692" t="s">
        <v>14</v>
      </c>
      <c r="H10692" t="s">
        <v>15</v>
      </c>
    </row>
    <row r="10693" spans="1:8" x14ac:dyDescent="0.3">
      <c r="A10693" t="s">
        <v>45664</v>
      </c>
      <c r="B10693" t="s">
        <v>46680</v>
      </c>
      <c r="C10693" t="s">
        <v>46681</v>
      </c>
      <c r="D10693" t="s">
        <v>25863</v>
      </c>
      <c r="E10693" t="s">
        <v>46682</v>
      </c>
      <c r="F10693" t="s">
        <v>46683</v>
      </c>
      <c r="G10693" t="s">
        <v>14</v>
      </c>
      <c r="H10693" t="s">
        <v>15</v>
      </c>
    </row>
    <row r="10694" spans="1:8" x14ac:dyDescent="0.3">
      <c r="A10694" t="s">
        <v>45664</v>
      </c>
      <c r="B10694" t="s">
        <v>46684</v>
      </c>
      <c r="C10694" t="s">
        <v>46685</v>
      </c>
      <c r="D10694" t="s">
        <v>7589</v>
      </c>
      <c r="E10694" t="s">
        <v>46686</v>
      </c>
      <c r="F10694" t="s">
        <v>46687</v>
      </c>
      <c r="G10694" t="s">
        <v>14</v>
      </c>
      <c r="H10694" t="s">
        <v>15</v>
      </c>
    </row>
    <row r="10695" spans="1:8" x14ac:dyDescent="0.3">
      <c r="A10695" t="s">
        <v>45664</v>
      </c>
      <c r="B10695" t="s">
        <v>46688</v>
      </c>
      <c r="C10695" t="s">
        <v>46689</v>
      </c>
      <c r="D10695" t="s">
        <v>29553</v>
      </c>
      <c r="E10695" t="s">
        <v>46690</v>
      </c>
      <c r="F10695" t="s">
        <v>46691</v>
      </c>
      <c r="G10695" t="s">
        <v>14</v>
      </c>
      <c r="H10695" t="s">
        <v>15</v>
      </c>
    </row>
    <row r="10696" spans="1:8" x14ac:dyDescent="0.3">
      <c r="A10696" t="s">
        <v>45664</v>
      </c>
      <c r="B10696" t="s">
        <v>46692</v>
      </c>
      <c r="C10696" t="s">
        <v>46693</v>
      </c>
      <c r="D10696" t="s">
        <v>729</v>
      </c>
      <c r="E10696" t="s">
        <v>46694</v>
      </c>
      <c r="F10696" t="s">
        <v>46695</v>
      </c>
      <c r="G10696" t="s">
        <v>14</v>
      </c>
      <c r="H10696" t="s">
        <v>15</v>
      </c>
    </row>
    <row r="10697" spans="1:8" x14ac:dyDescent="0.3">
      <c r="A10697" t="s">
        <v>45664</v>
      </c>
      <c r="B10697" t="s">
        <v>46696</v>
      </c>
      <c r="C10697" t="s">
        <v>46697</v>
      </c>
      <c r="D10697" t="s">
        <v>2947</v>
      </c>
      <c r="E10697" t="s">
        <v>46698</v>
      </c>
      <c r="F10697" t="s">
        <v>46699</v>
      </c>
      <c r="G10697" t="s">
        <v>14</v>
      </c>
      <c r="H10697" t="s">
        <v>15</v>
      </c>
    </row>
    <row r="10698" spans="1:8" x14ac:dyDescent="0.3">
      <c r="A10698" t="s">
        <v>45664</v>
      </c>
      <c r="B10698" t="s">
        <v>46700</v>
      </c>
      <c r="C10698" t="s">
        <v>46701</v>
      </c>
      <c r="D10698" t="s">
        <v>9810</v>
      </c>
      <c r="E10698" t="s">
        <v>46702</v>
      </c>
      <c r="F10698" t="s">
        <v>46703</v>
      </c>
      <c r="G10698" t="s">
        <v>14</v>
      </c>
      <c r="H10698" t="s">
        <v>15</v>
      </c>
    </row>
    <row r="10699" spans="1:8" x14ac:dyDescent="0.3">
      <c r="A10699" t="s">
        <v>45664</v>
      </c>
      <c r="B10699" t="s">
        <v>46704</v>
      </c>
      <c r="C10699" t="s">
        <v>46705</v>
      </c>
      <c r="D10699" t="s">
        <v>22731</v>
      </c>
      <c r="E10699" t="s">
        <v>46706</v>
      </c>
      <c r="F10699" t="s">
        <v>46707</v>
      </c>
      <c r="G10699" t="s">
        <v>14</v>
      </c>
      <c r="H10699" t="s">
        <v>15</v>
      </c>
    </row>
    <row r="10700" spans="1:8" x14ac:dyDescent="0.3">
      <c r="A10700" t="s">
        <v>45664</v>
      </c>
      <c r="B10700" t="s">
        <v>46708</v>
      </c>
      <c r="C10700" t="s">
        <v>46709</v>
      </c>
      <c r="D10700" t="s">
        <v>46710</v>
      </c>
      <c r="E10700" t="s">
        <v>46711</v>
      </c>
      <c r="F10700" t="s">
        <v>46712</v>
      </c>
      <c r="G10700" t="s">
        <v>14</v>
      </c>
      <c r="H10700" t="s">
        <v>15</v>
      </c>
    </row>
    <row r="10701" spans="1:8" x14ac:dyDescent="0.3">
      <c r="A10701" t="s">
        <v>45664</v>
      </c>
      <c r="B10701" t="s">
        <v>46713</v>
      </c>
      <c r="C10701" t="s">
        <v>46714</v>
      </c>
      <c r="D10701" t="s">
        <v>22356</v>
      </c>
      <c r="E10701" t="s">
        <v>46715</v>
      </c>
      <c r="F10701" t="s">
        <v>46716</v>
      </c>
      <c r="G10701" t="s">
        <v>14</v>
      </c>
      <c r="H10701" t="s">
        <v>15</v>
      </c>
    </row>
    <row r="10702" spans="1:8" x14ac:dyDescent="0.3">
      <c r="A10702" t="s">
        <v>45664</v>
      </c>
      <c r="B10702" t="s">
        <v>46717</v>
      </c>
      <c r="C10702" t="s">
        <v>46718</v>
      </c>
      <c r="D10702" t="s">
        <v>5160</v>
      </c>
      <c r="E10702" t="s">
        <v>46719</v>
      </c>
      <c r="F10702" t="s">
        <v>46720</v>
      </c>
      <c r="G10702" t="s">
        <v>14</v>
      </c>
      <c r="H10702" t="s">
        <v>15</v>
      </c>
    </row>
    <row r="10703" spans="1:8" x14ac:dyDescent="0.3">
      <c r="A10703" t="s">
        <v>45664</v>
      </c>
      <c r="B10703" t="s">
        <v>46721</v>
      </c>
      <c r="C10703" t="s">
        <v>46722</v>
      </c>
      <c r="D10703" t="s">
        <v>5160</v>
      </c>
      <c r="E10703" t="s">
        <v>46723</v>
      </c>
      <c r="F10703" t="s">
        <v>46724</v>
      </c>
      <c r="G10703" t="s">
        <v>14</v>
      </c>
      <c r="H10703" t="s">
        <v>15</v>
      </c>
    </row>
    <row r="10704" spans="1:8" x14ac:dyDescent="0.3">
      <c r="A10704" t="s">
        <v>45664</v>
      </c>
      <c r="B10704" t="s">
        <v>46725</v>
      </c>
      <c r="C10704" t="s">
        <v>46726</v>
      </c>
      <c r="D10704" t="s">
        <v>12415</v>
      </c>
      <c r="E10704" t="s">
        <v>46727</v>
      </c>
      <c r="F10704" t="s">
        <v>46728</v>
      </c>
      <c r="G10704" t="s">
        <v>14</v>
      </c>
      <c r="H10704" t="s">
        <v>15</v>
      </c>
    </row>
    <row r="10705" spans="1:8" x14ac:dyDescent="0.3">
      <c r="A10705" t="s">
        <v>45664</v>
      </c>
      <c r="B10705" t="s">
        <v>46729</v>
      </c>
      <c r="C10705" t="s">
        <v>46730</v>
      </c>
      <c r="D10705" t="s">
        <v>3847</v>
      </c>
      <c r="E10705" t="s">
        <v>46731</v>
      </c>
      <c r="F10705" t="s">
        <v>46732</v>
      </c>
      <c r="G10705" t="s">
        <v>14</v>
      </c>
      <c r="H10705" t="s">
        <v>15</v>
      </c>
    </row>
    <row r="10706" spans="1:8" x14ac:dyDescent="0.3">
      <c r="A10706" t="s">
        <v>45664</v>
      </c>
      <c r="B10706" t="s">
        <v>46733</v>
      </c>
      <c r="C10706" t="s">
        <v>46734</v>
      </c>
      <c r="D10706" t="s">
        <v>25917</v>
      </c>
      <c r="E10706" t="s">
        <v>46735</v>
      </c>
      <c r="F10706" t="s">
        <v>46736</v>
      </c>
      <c r="G10706" t="s">
        <v>14</v>
      </c>
      <c r="H10706" t="s">
        <v>15</v>
      </c>
    </row>
    <row r="10707" spans="1:8" x14ac:dyDescent="0.3">
      <c r="A10707" t="s">
        <v>45664</v>
      </c>
      <c r="B10707" t="s">
        <v>46737</v>
      </c>
      <c r="C10707" t="s">
        <v>46738</v>
      </c>
      <c r="D10707" t="s">
        <v>5217</v>
      </c>
      <c r="E10707" t="s">
        <v>46739</v>
      </c>
      <c r="F10707" t="s">
        <v>404</v>
      </c>
      <c r="G10707" t="s">
        <v>14</v>
      </c>
      <c r="H10707" t="s">
        <v>15</v>
      </c>
    </row>
    <row r="10708" spans="1:8" x14ac:dyDescent="0.3">
      <c r="A10708" t="s">
        <v>45664</v>
      </c>
      <c r="B10708" t="s">
        <v>46740</v>
      </c>
      <c r="C10708" t="s">
        <v>46741</v>
      </c>
      <c r="D10708" t="s">
        <v>22753</v>
      </c>
      <c r="E10708" t="s">
        <v>46742</v>
      </c>
      <c r="F10708" t="s">
        <v>46743</v>
      </c>
      <c r="G10708" t="s">
        <v>14</v>
      </c>
      <c r="H10708" t="s">
        <v>15</v>
      </c>
    </row>
    <row r="10709" spans="1:8" x14ac:dyDescent="0.3">
      <c r="A10709" t="s">
        <v>45664</v>
      </c>
      <c r="B10709" t="s">
        <v>46744</v>
      </c>
      <c r="C10709" t="s">
        <v>46745</v>
      </c>
      <c r="D10709" t="s">
        <v>22758</v>
      </c>
      <c r="E10709" t="s">
        <v>46746</v>
      </c>
      <c r="F10709" t="s">
        <v>46747</v>
      </c>
      <c r="G10709" t="s">
        <v>14</v>
      </c>
      <c r="H10709" t="s">
        <v>15</v>
      </c>
    </row>
    <row r="10710" spans="1:8" x14ac:dyDescent="0.3">
      <c r="A10710" t="s">
        <v>45664</v>
      </c>
      <c r="B10710" t="s">
        <v>46748</v>
      </c>
      <c r="C10710" t="s">
        <v>46749</v>
      </c>
      <c r="D10710" t="s">
        <v>5236</v>
      </c>
      <c r="E10710" t="s">
        <v>46750</v>
      </c>
      <c r="F10710" t="s">
        <v>46751</v>
      </c>
      <c r="G10710" t="s">
        <v>14</v>
      </c>
      <c r="H10710" t="s">
        <v>15</v>
      </c>
    </row>
    <row r="10711" spans="1:8" x14ac:dyDescent="0.3">
      <c r="A10711" t="s">
        <v>45664</v>
      </c>
      <c r="B10711" t="s">
        <v>46752</v>
      </c>
      <c r="C10711" t="s">
        <v>46753</v>
      </c>
      <c r="D10711" t="s">
        <v>1868</v>
      </c>
      <c r="E10711" t="s">
        <v>46754</v>
      </c>
      <c r="F10711" t="s">
        <v>46755</v>
      </c>
      <c r="G10711" t="s">
        <v>14</v>
      </c>
      <c r="H10711" t="s">
        <v>15</v>
      </c>
    </row>
    <row r="10712" spans="1:8" x14ac:dyDescent="0.3">
      <c r="A10712" t="s">
        <v>45664</v>
      </c>
      <c r="B10712" t="s">
        <v>46756</v>
      </c>
      <c r="C10712" t="s">
        <v>46757</v>
      </c>
      <c r="D10712" t="s">
        <v>25972</v>
      </c>
      <c r="E10712" t="s">
        <v>46758</v>
      </c>
      <c r="F10712" t="s">
        <v>46759</v>
      </c>
      <c r="G10712" t="s">
        <v>14</v>
      </c>
      <c r="H10712" t="s">
        <v>15</v>
      </c>
    </row>
    <row r="10713" spans="1:8" x14ac:dyDescent="0.3">
      <c r="A10713" t="s">
        <v>45664</v>
      </c>
      <c r="B10713" t="s">
        <v>46760</v>
      </c>
      <c r="C10713" t="s">
        <v>46761</v>
      </c>
      <c r="D10713" t="s">
        <v>3861</v>
      </c>
      <c r="E10713" t="s">
        <v>46762</v>
      </c>
      <c r="F10713" t="s">
        <v>46763</v>
      </c>
      <c r="G10713" t="s">
        <v>14</v>
      </c>
      <c r="H10713" t="s">
        <v>15</v>
      </c>
    </row>
    <row r="10714" spans="1:8" x14ac:dyDescent="0.3">
      <c r="A10714" t="s">
        <v>45664</v>
      </c>
      <c r="B10714" t="s">
        <v>46764</v>
      </c>
      <c r="C10714" t="s">
        <v>46765</v>
      </c>
      <c r="D10714" t="s">
        <v>3861</v>
      </c>
      <c r="E10714" t="s">
        <v>46766</v>
      </c>
      <c r="F10714" t="s">
        <v>46767</v>
      </c>
      <c r="G10714" t="s">
        <v>14</v>
      </c>
      <c r="H10714" t="s">
        <v>15</v>
      </c>
    </row>
    <row r="10715" spans="1:8" x14ac:dyDescent="0.3">
      <c r="A10715" t="s">
        <v>45664</v>
      </c>
      <c r="B10715" t="s">
        <v>46768</v>
      </c>
      <c r="C10715" t="s">
        <v>46769</v>
      </c>
      <c r="D10715" t="s">
        <v>5281</v>
      </c>
      <c r="E10715" t="s">
        <v>46770</v>
      </c>
      <c r="F10715" t="s">
        <v>46771</v>
      </c>
      <c r="G10715" t="s">
        <v>14</v>
      </c>
      <c r="H10715" t="s">
        <v>15</v>
      </c>
    </row>
    <row r="10716" spans="1:8" x14ac:dyDescent="0.3">
      <c r="A10716" t="s">
        <v>45664</v>
      </c>
      <c r="B10716" t="s">
        <v>46772</v>
      </c>
      <c r="C10716" t="s">
        <v>46773</v>
      </c>
      <c r="D10716" t="s">
        <v>3309</v>
      </c>
      <c r="E10716" t="s">
        <v>46774</v>
      </c>
      <c r="F10716" t="s">
        <v>46775</v>
      </c>
      <c r="G10716" t="s">
        <v>14</v>
      </c>
      <c r="H10716" t="s">
        <v>15</v>
      </c>
    </row>
    <row r="10717" spans="1:8" x14ac:dyDescent="0.3">
      <c r="A10717" t="s">
        <v>45664</v>
      </c>
      <c r="B10717" t="s">
        <v>46776</v>
      </c>
      <c r="C10717" t="s">
        <v>46777</v>
      </c>
      <c r="D10717" t="s">
        <v>9068</v>
      </c>
      <c r="E10717" t="s">
        <v>46778</v>
      </c>
      <c r="F10717" t="s">
        <v>46779</v>
      </c>
      <c r="G10717" t="s">
        <v>14</v>
      </c>
      <c r="H10717" t="s">
        <v>15</v>
      </c>
    </row>
    <row r="10718" spans="1:8" x14ac:dyDescent="0.3">
      <c r="A10718" t="s">
        <v>45664</v>
      </c>
      <c r="B10718" t="s">
        <v>46780</v>
      </c>
      <c r="C10718" t="s">
        <v>46781</v>
      </c>
      <c r="D10718" t="s">
        <v>5289</v>
      </c>
      <c r="E10718" t="s">
        <v>46782</v>
      </c>
      <c r="F10718" t="s">
        <v>46783</v>
      </c>
      <c r="G10718" t="s">
        <v>14</v>
      </c>
      <c r="H10718" t="s">
        <v>15</v>
      </c>
    </row>
    <row r="10719" spans="1:8" x14ac:dyDescent="0.3">
      <c r="A10719" t="s">
        <v>45664</v>
      </c>
      <c r="B10719" t="s">
        <v>46784</v>
      </c>
      <c r="C10719" t="s">
        <v>46785</v>
      </c>
      <c r="D10719" t="s">
        <v>30128</v>
      </c>
      <c r="E10719" t="s">
        <v>46786</v>
      </c>
      <c r="F10719" t="s">
        <v>46787</v>
      </c>
      <c r="G10719" t="s">
        <v>14</v>
      </c>
      <c r="H10719" t="s">
        <v>15</v>
      </c>
    </row>
    <row r="10720" spans="1:8" x14ac:dyDescent="0.3">
      <c r="A10720" t="s">
        <v>45664</v>
      </c>
      <c r="B10720" t="s">
        <v>46788</v>
      </c>
      <c r="C10720" t="s">
        <v>46789</v>
      </c>
      <c r="D10720" t="s">
        <v>3875</v>
      </c>
      <c r="E10720" t="s">
        <v>46790</v>
      </c>
      <c r="F10720" t="s">
        <v>46791</v>
      </c>
      <c r="G10720" t="s">
        <v>14</v>
      </c>
      <c r="H10720" t="s">
        <v>15</v>
      </c>
    </row>
    <row r="10721" spans="1:8" x14ac:dyDescent="0.3">
      <c r="A10721" t="s">
        <v>45664</v>
      </c>
      <c r="B10721" t="s">
        <v>46792</v>
      </c>
      <c r="C10721" t="s">
        <v>46793</v>
      </c>
      <c r="D10721" t="s">
        <v>3875</v>
      </c>
      <c r="E10721" t="s">
        <v>46794</v>
      </c>
      <c r="F10721" t="s">
        <v>46795</v>
      </c>
      <c r="G10721" t="s">
        <v>14</v>
      </c>
      <c r="H10721" t="s">
        <v>15</v>
      </c>
    </row>
    <row r="10722" spans="1:8" x14ac:dyDescent="0.3">
      <c r="A10722" t="s">
        <v>45664</v>
      </c>
      <c r="B10722" t="s">
        <v>46796</v>
      </c>
      <c r="C10722" t="s">
        <v>46797</v>
      </c>
      <c r="D10722" t="s">
        <v>20571</v>
      </c>
      <c r="E10722" t="s">
        <v>46798</v>
      </c>
      <c r="F10722" t="s">
        <v>46799</v>
      </c>
      <c r="G10722" t="s">
        <v>14</v>
      </c>
      <c r="H10722" t="s">
        <v>15</v>
      </c>
    </row>
    <row r="10723" spans="1:8" x14ac:dyDescent="0.3">
      <c r="A10723" t="s">
        <v>45664</v>
      </c>
      <c r="B10723" t="s">
        <v>46800</v>
      </c>
      <c r="C10723" t="s">
        <v>46801</v>
      </c>
      <c r="D10723" t="s">
        <v>46802</v>
      </c>
      <c r="E10723" t="s">
        <v>46803</v>
      </c>
      <c r="F10723" t="s">
        <v>46804</v>
      </c>
      <c r="G10723" t="s">
        <v>14</v>
      </c>
      <c r="H10723" t="s">
        <v>15</v>
      </c>
    </row>
    <row r="10724" spans="1:8" x14ac:dyDescent="0.3">
      <c r="A10724" t="s">
        <v>45664</v>
      </c>
      <c r="B10724" t="s">
        <v>46805</v>
      </c>
      <c r="C10724" t="s">
        <v>46806</v>
      </c>
      <c r="D10724" t="s">
        <v>5532</v>
      </c>
      <c r="E10724" t="s">
        <v>46807</v>
      </c>
      <c r="F10724" t="s">
        <v>46808</v>
      </c>
      <c r="G10724" t="s">
        <v>14</v>
      </c>
      <c r="H10724" t="s">
        <v>15</v>
      </c>
    </row>
    <row r="10725" spans="1:8" x14ac:dyDescent="0.3">
      <c r="A10725" t="s">
        <v>45664</v>
      </c>
      <c r="B10725" t="s">
        <v>46809</v>
      </c>
      <c r="C10725" t="s">
        <v>46810</v>
      </c>
      <c r="D10725" t="s">
        <v>5532</v>
      </c>
      <c r="E10725" t="s">
        <v>46811</v>
      </c>
      <c r="F10725" t="s">
        <v>46812</v>
      </c>
      <c r="G10725" t="s">
        <v>14</v>
      </c>
      <c r="H10725" t="s">
        <v>15</v>
      </c>
    </row>
    <row r="10726" spans="1:8" x14ac:dyDescent="0.3">
      <c r="A10726" t="s">
        <v>45664</v>
      </c>
      <c r="B10726" t="s">
        <v>46813</v>
      </c>
      <c r="C10726" t="s">
        <v>46814</v>
      </c>
      <c r="D10726" t="s">
        <v>5355</v>
      </c>
      <c r="E10726" t="s">
        <v>46815</v>
      </c>
      <c r="F10726" t="s">
        <v>46816</v>
      </c>
      <c r="G10726" t="s">
        <v>14</v>
      </c>
      <c r="H10726" t="s">
        <v>15</v>
      </c>
    </row>
    <row r="10727" spans="1:8" x14ac:dyDescent="0.3">
      <c r="A10727" t="s">
        <v>45664</v>
      </c>
      <c r="B10727" t="s">
        <v>46817</v>
      </c>
      <c r="C10727" t="s">
        <v>46818</v>
      </c>
      <c r="D10727" t="s">
        <v>5355</v>
      </c>
      <c r="E10727" t="s">
        <v>46819</v>
      </c>
      <c r="F10727" t="s">
        <v>46820</v>
      </c>
      <c r="G10727" t="s">
        <v>14</v>
      </c>
      <c r="H10727" t="s">
        <v>15</v>
      </c>
    </row>
    <row r="10728" spans="1:8" x14ac:dyDescent="0.3">
      <c r="A10728" t="s">
        <v>45664</v>
      </c>
      <c r="B10728" t="s">
        <v>46821</v>
      </c>
      <c r="C10728" t="s">
        <v>46822</v>
      </c>
      <c r="D10728" t="s">
        <v>5355</v>
      </c>
      <c r="E10728" t="s">
        <v>46823</v>
      </c>
      <c r="F10728" t="s">
        <v>46824</v>
      </c>
      <c r="G10728" t="s">
        <v>14</v>
      </c>
      <c r="H10728" t="s">
        <v>15</v>
      </c>
    </row>
    <row r="10729" spans="1:8" x14ac:dyDescent="0.3">
      <c r="A10729" t="s">
        <v>45664</v>
      </c>
      <c r="B10729" t="s">
        <v>46825</v>
      </c>
      <c r="C10729" t="s">
        <v>46826</v>
      </c>
      <c r="D10729" t="s">
        <v>5364</v>
      </c>
      <c r="E10729" t="s">
        <v>46827</v>
      </c>
      <c r="F10729" t="s">
        <v>46828</v>
      </c>
      <c r="G10729" t="s">
        <v>14</v>
      </c>
      <c r="H10729" t="s">
        <v>15</v>
      </c>
    </row>
    <row r="10730" spans="1:8" x14ac:dyDescent="0.3">
      <c r="A10730" t="s">
        <v>45664</v>
      </c>
      <c r="B10730" t="s">
        <v>46829</v>
      </c>
      <c r="C10730" t="s">
        <v>46830</v>
      </c>
      <c r="D10730" t="s">
        <v>5364</v>
      </c>
      <c r="E10730" t="s">
        <v>46831</v>
      </c>
      <c r="F10730" t="s">
        <v>46832</v>
      </c>
      <c r="G10730" t="s">
        <v>14</v>
      </c>
      <c r="H10730" t="s">
        <v>15</v>
      </c>
    </row>
    <row r="10731" spans="1:8" x14ac:dyDescent="0.3">
      <c r="A10731" t="s">
        <v>45664</v>
      </c>
      <c r="B10731" t="s">
        <v>46833</v>
      </c>
      <c r="C10731" t="s">
        <v>46834</v>
      </c>
      <c r="D10731" t="s">
        <v>5364</v>
      </c>
      <c r="E10731" t="s">
        <v>46835</v>
      </c>
      <c r="F10731" t="s">
        <v>46836</v>
      </c>
      <c r="G10731" t="s">
        <v>14</v>
      </c>
      <c r="H10731" t="s">
        <v>15</v>
      </c>
    </row>
    <row r="10732" spans="1:8" x14ac:dyDescent="0.3">
      <c r="A10732" t="s">
        <v>45664</v>
      </c>
      <c r="B10732" t="s">
        <v>46837</v>
      </c>
      <c r="C10732" t="s">
        <v>46838</v>
      </c>
      <c r="D10732" t="s">
        <v>5373</v>
      </c>
      <c r="E10732" t="s">
        <v>46839</v>
      </c>
      <c r="F10732" t="s">
        <v>46840</v>
      </c>
      <c r="G10732" t="s">
        <v>14</v>
      </c>
      <c r="H10732" t="s">
        <v>15</v>
      </c>
    </row>
    <row r="10733" spans="1:8" x14ac:dyDescent="0.3">
      <c r="A10733" t="s">
        <v>45664</v>
      </c>
      <c r="B10733" t="s">
        <v>46841</v>
      </c>
      <c r="C10733" t="s">
        <v>46842</v>
      </c>
      <c r="D10733" t="s">
        <v>3711</v>
      </c>
      <c r="E10733" t="s">
        <v>46843</v>
      </c>
      <c r="F10733" t="s">
        <v>46844</v>
      </c>
      <c r="G10733" t="s">
        <v>14</v>
      </c>
      <c r="H10733" t="s">
        <v>15</v>
      </c>
    </row>
    <row r="10734" spans="1:8" x14ac:dyDescent="0.3">
      <c r="A10734" t="s">
        <v>45664</v>
      </c>
      <c r="B10734" t="s">
        <v>46845</v>
      </c>
      <c r="C10734" t="s">
        <v>46846</v>
      </c>
      <c r="D10734" t="s">
        <v>5378</v>
      </c>
      <c r="E10734" t="s">
        <v>46847</v>
      </c>
      <c r="F10734" t="s">
        <v>46848</v>
      </c>
      <c r="G10734" t="s">
        <v>14</v>
      </c>
      <c r="H10734" t="s">
        <v>15</v>
      </c>
    </row>
    <row r="10735" spans="1:8" x14ac:dyDescent="0.3">
      <c r="A10735" t="s">
        <v>45664</v>
      </c>
      <c r="B10735" t="s">
        <v>46849</v>
      </c>
      <c r="C10735" t="s">
        <v>46850</v>
      </c>
      <c r="D10735" t="s">
        <v>5378</v>
      </c>
      <c r="E10735" t="s">
        <v>46851</v>
      </c>
      <c r="F10735" t="s">
        <v>46852</v>
      </c>
      <c r="G10735" t="s">
        <v>14</v>
      </c>
      <c r="H10735" t="s">
        <v>15</v>
      </c>
    </row>
    <row r="10736" spans="1:8" x14ac:dyDescent="0.3">
      <c r="A10736" t="s">
        <v>45664</v>
      </c>
      <c r="B10736" t="s">
        <v>46853</v>
      </c>
      <c r="C10736" t="s">
        <v>46854</v>
      </c>
      <c r="D10736" t="s">
        <v>29880</v>
      </c>
      <c r="E10736" t="s">
        <v>46855</v>
      </c>
      <c r="F10736" t="s">
        <v>46856</v>
      </c>
      <c r="G10736" t="s">
        <v>14</v>
      </c>
      <c r="H10736" t="s">
        <v>15</v>
      </c>
    </row>
    <row r="10737" spans="1:8" x14ac:dyDescent="0.3">
      <c r="A10737" t="s">
        <v>45664</v>
      </c>
      <c r="B10737" t="s">
        <v>46857</v>
      </c>
      <c r="C10737" t="s">
        <v>46858</v>
      </c>
      <c r="D10737" t="s">
        <v>5383</v>
      </c>
      <c r="E10737" t="s">
        <v>46859</v>
      </c>
      <c r="F10737" t="s">
        <v>46860</v>
      </c>
      <c r="G10737" t="s">
        <v>14</v>
      </c>
      <c r="H10737" t="s">
        <v>15</v>
      </c>
    </row>
    <row r="10738" spans="1:8" x14ac:dyDescent="0.3">
      <c r="A10738" t="s">
        <v>45664</v>
      </c>
      <c r="B10738" t="s">
        <v>46861</v>
      </c>
      <c r="C10738" t="s">
        <v>46862</v>
      </c>
      <c r="D10738" t="s">
        <v>5383</v>
      </c>
      <c r="E10738" t="s">
        <v>46863</v>
      </c>
      <c r="F10738" t="s">
        <v>46864</v>
      </c>
      <c r="G10738" t="s">
        <v>14</v>
      </c>
      <c r="H10738" t="s">
        <v>15</v>
      </c>
    </row>
    <row r="10739" spans="1:8" x14ac:dyDescent="0.3">
      <c r="A10739" t="s">
        <v>45664</v>
      </c>
      <c r="B10739" t="s">
        <v>46865</v>
      </c>
      <c r="C10739" t="s">
        <v>46866</v>
      </c>
      <c r="D10739" t="s">
        <v>12118</v>
      </c>
      <c r="E10739" t="s">
        <v>46867</v>
      </c>
      <c r="F10739" t="s">
        <v>46868</v>
      </c>
      <c r="G10739" t="s">
        <v>14</v>
      </c>
      <c r="H10739" t="s">
        <v>15</v>
      </c>
    </row>
    <row r="10740" spans="1:8" x14ac:dyDescent="0.3">
      <c r="A10740" t="s">
        <v>45664</v>
      </c>
      <c r="B10740" t="s">
        <v>46869</v>
      </c>
      <c r="C10740" t="s">
        <v>46870</v>
      </c>
      <c r="D10740" t="s">
        <v>11744</v>
      </c>
      <c r="E10740" t="s">
        <v>46871</v>
      </c>
      <c r="F10740" t="s">
        <v>46872</v>
      </c>
      <c r="G10740" t="s">
        <v>14</v>
      </c>
      <c r="H10740" t="s">
        <v>15</v>
      </c>
    </row>
    <row r="10741" spans="1:8" x14ac:dyDescent="0.3">
      <c r="A10741" t="s">
        <v>45664</v>
      </c>
      <c r="B10741" t="s">
        <v>46873</v>
      </c>
      <c r="C10741" t="s">
        <v>46874</v>
      </c>
      <c r="D10741" t="s">
        <v>5398</v>
      </c>
      <c r="E10741" t="s">
        <v>46875</v>
      </c>
      <c r="F10741" t="s">
        <v>46876</v>
      </c>
      <c r="G10741" t="s">
        <v>14</v>
      </c>
      <c r="H10741" t="s">
        <v>15</v>
      </c>
    </row>
    <row r="10742" spans="1:8" x14ac:dyDescent="0.3">
      <c r="A10742" t="s">
        <v>45664</v>
      </c>
      <c r="B10742" t="s">
        <v>46877</v>
      </c>
      <c r="C10742" t="s">
        <v>46878</v>
      </c>
      <c r="D10742" t="s">
        <v>3907</v>
      </c>
      <c r="E10742" t="s">
        <v>46879</v>
      </c>
      <c r="F10742" t="s">
        <v>46880</v>
      </c>
      <c r="G10742" t="s">
        <v>14</v>
      </c>
      <c r="H10742" t="s">
        <v>15</v>
      </c>
    </row>
    <row r="10743" spans="1:8" x14ac:dyDescent="0.3">
      <c r="A10743" t="s">
        <v>45664</v>
      </c>
      <c r="B10743" t="s">
        <v>46881</v>
      </c>
      <c r="C10743" t="s">
        <v>46882</v>
      </c>
      <c r="D10743" t="s">
        <v>5407</v>
      </c>
      <c r="E10743" t="s">
        <v>46883</v>
      </c>
      <c r="F10743" t="s">
        <v>46884</v>
      </c>
      <c r="G10743" t="s">
        <v>14</v>
      </c>
      <c r="H10743" t="s">
        <v>15</v>
      </c>
    </row>
    <row r="10744" spans="1:8" x14ac:dyDescent="0.3">
      <c r="A10744" t="s">
        <v>45664</v>
      </c>
      <c r="B10744" t="s">
        <v>46885</v>
      </c>
      <c r="C10744" t="s">
        <v>46886</v>
      </c>
      <c r="D10744" t="s">
        <v>22865</v>
      </c>
      <c r="E10744" t="s">
        <v>46887</v>
      </c>
      <c r="F10744" t="s">
        <v>46888</v>
      </c>
      <c r="G10744" t="s">
        <v>14</v>
      </c>
      <c r="H10744" t="s">
        <v>15</v>
      </c>
    </row>
    <row r="10745" spans="1:8" x14ac:dyDescent="0.3">
      <c r="A10745" t="s">
        <v>45664</v>
      </c>
      <c r="B10745" t="s">
        <v>46889</v>
      </c>
      <c r="C10745" t="s">
        <v>46890</v>
      </c>
      <c r="D10745" t="s">
        <v>46891</v>
      </c>
      <c r="E10745" t="s">
        <v>46892</v>
      </c>
      <c r="F10745" t="s">
        <v>46893</v>
      </c>
      <c r="G10745" t="s">
        <v>14</v>
      </c>
      <c r="H10745" t="s">
        <v>15</v>
      </c>
    </row>
    <row r="10746" spans="1:8" x14ac:dyDescent="0.3">
      <c r="A10746" t="s">
        <v>45664</v>
      </c>
      <c r="B10746" t="s">
        <v>46894</v>
      </c>
      <c r="C10746" t="s">
        <v>46895</v>
      </c>
      <c r="D10746" t="s">
        <v>18374</v>
      </c>
      <c r="E10746" t="s">
        <v>46896</v>
      </c>
      <c r="F10746" t="s">
        <v>46897</v>
      </c>
      <c r="G10746" t="s">
        <v>14</v>
      </c>
      <c r="H10746" t="s">
        <v>15</v>
      </c>
    </row>
    <row r="10747" spans="1:8" x14ac:dyDescent="0.3">
      <c r="A10747" t="s">
        <v>45664</v>
      </c>
      <c r="B10747" t="s">
        <v>46898</v>
      </c>
      <c r="C10747" t="s">
        <v>46899</v>
      </c>
      <c r="D10747" t="s">
        <v>24218</v>
      </c>
      <c r="E10747" t="s">
        <v>46900</v>
      </c>
      <c r="F10747" t="s">
        <v>46901</v>
      </c>
      <c r="G10747" t="s">
        <v>14</v>
      </c>
      <c r="H10747" t="s">
        <v>15</v>
      </c>
    </row>
    <row r="10748" spans="1:8" x14ac:dyDescent="0.3">
      <c r="A10748" t="s">
        <v>45664</v>
      </c>
      <c r="B10748" t="s">
        <v>46902</v>
      </c>
      <c r="C10748" t="s">
        <v>46903</v>
      </c>
      <c r="D10748" t="s">
        <v>46904</v>
      </c>
      <c r="E10748" t="s">
        <v>46905</v>
      </c>
      <c r="F10748" t="s">
        <v>46906</v>
      </c>
      <c r="G10748" t="s">
        <v>14</v>
      </c>
      <c r="H10748" t="s">
        <v>15</v>
      </c>
    </row>
    <row r="10749" spans="1:8" x14ac:dyDescent="0.3">
      <c r="A10749" t="s">
        <v>45664</v>
      </c>
      <c r="B10749" t="s">
        <v>46907</v>
      </c>
      <c r="C10749" t="s">
        <v>46908</v>
      </c>
      <c r="D10749" t="s">
        <v>8587</v>
      </c>
      <c r="E10749" t="s">
        <v>46909</v>
      </c>
      <c r="F10749" t="s">
        <v>46910</v>
      </c>
      <c r="G10749" t="s">
        <v>14</v>
      </c>
      <c r="H10749" t="s">
        <v>15</v>
      </c>
    </row>
    <row r="10750" spans="1:8" x14ac:dyDescent="0.3">
      <c r="A10750" t="s">
        <v>45664</v>
      </c>
      <c r="B10750" t="s">
        <v>46911</v>
      </c>
      <c r="C10750" t="s">
        <v>46912</v>
      </c>
      <c r="D10750" t="s">
        <v>26094</v>
      </c>
      <c r="E10750" t="s">
        <v>46913</v>
      </c>
      <c r="F10750" t="s">
        <v>46914</v>
      </c>
      <c r="G10750" t="s">
        <v>14</v>
      </c>
      <c r="H10750" t="s">
        <v>15</v>
      </c>
    </row>
    <row r="10751" spans="1:8" x14ac:dyDescent="0.3">
      <c r="A10751" t="s">
        <v>45664</v>
      </c>
      <c r="B10751" t="s">
        <v>46915</v>
      </c>
      <c r="C10751" t="s">
        <v>46916</v>
      </c>
      <c r="D10751" t="s">
        <v>6310</v>
      </c>
      <c r="E10751" t="s">
        <v>46917</v>
      </c>
      <c r="F10751" t="s">
        <v>46918</v>
      </c>
      <c r="G10751" t="s">
        <v>14</v>
      </c>
      <c r="H10751" t="s">
        <v>15</v>
      </c>
    </row>
    <row r="10752" spans="1:8" x14ac:dyDescent="0.3">
      <c r="A10752" t="s">
        <v>45664</v>
      </c>
      <c r="B10752" t="s">
        <v>46919</v>
      </c>
      <c r="C10752" t="s">
        <v>46920</v>
      </c>
      <c r="D10752" t="s">
        <v>46921</v>
      </c>
      <c r="E10752" t="s">
        <v>46922</v>
      </c>
      <c r="F10752" t="s">
        <v>46923</v>
      </c>
      <c r="G10752" t="s">
        <v>14</v>
      </c>
      <c r="H10752" t="s">
        <v>15</v>
      </c>
    </row>
    <row r="10753" spans="1:8" x14ac:dyDescent="0.3">
      <c r="A10753" t="s">
        <v>45664</v>
      </c>
      <c r="B10753" t="s">
        <v>46924</v>
      </c>
      <c r="C10753" t="s">
        <v>46925</v>
      </c>
      <c r="D10753" t="s">
        <v>46921</v>
      </c>
      <c r="E10753" t="s">
        <v>46926</v>
      </c>
      <c r="F10753" t="s">
        <v>46927</v>
      </c>
      <c r="G10753" t="s">
        <v>14</v>
      </c>
      <c r="H10753" t="s">
        <v>15</v>
      </c>
    </row>
    <row r="10754" spans="1:8" x14ac:dyDescent="0.3">
      <c r="A10754" t="s">
        <v>45664</v>
      </c>
      <c r="B10754" t="s">
        <v>46928</v>
      </c>
      <c r="C10754" t="s">
        <v>46929</v>
      </c>
      <c r="D10754" t="s">
        <v>46930</v>
      </c>
      <c r="E10754" t="s">
        <v>46931</v>
      </c>
      <c r="F10754" t="s">
        <v>46932</v>
      </c>
      <c r="G10754" t="s">
        <v>14</v>
      </c>
      <c r="H10754" t="s">
        <v>15</v>
      </c>
    </row>
    <row r="10755" spans="1:8" x14ac:dyDescent="0.3">
      <c r="A10755" t="s">
        <v>45664</v>
      </c>
      <c r="B10755" t="s">
        <v>46933</v>
      </c>
      <c r="C10755" t="s">
        <v>46934</v>
      </c>
      <c r="D10755" t="s">
        <v>24262</v>
      </c>
      <c r="E10755" t="s">
        <v>46935</v>
      </c>
      <c r="F10755" t="s">
        <v>46936</v>
      </c>
      <c r="G10755" t="s">
        <v>14</v>
      </c>
      <c r="H10755" t="s">
        <v>15</v>
      </c>
    </row>
    <row r="10756" spans="1:8" x14ac:dyDescent="0.3">
      <c r="A10756" t="s">
        <v>45664</v>
      </c>
      <c r="B10756" t="s">
        <v>46937</v>
      </c>
      <c r="C10756" t="s">
        <v>46938</v>
      </c>
      <c r="D10756" t="s">
        <v>46939</v>
      </c>
      <c r="E10756" t="s">
        <v>46940</v>
      </c>
      <c r="F10756" t="s">
        <v>46941</v>
      </c>
      <c r="G10756" t="s">
        <v>14</v>
      </c>
      <c r="H10756" t="s">
        <v>15</v>
      </c>
    </row>
    <row r="10757" spans="1:8" x14ac:dyDescent="0.3">
      <c r="A10757" t="s">
        <v>45664</v>
      </c>
      <c r="B10757" t="s">
        <v>46942</v>
      </c>
      <c r="C10757" t="s">
        <v>46943</v>
      </c>
      <c r="D10757" t="s">
        <v>33437</v>
      </c>
      <c r="E10757" t="s">
        <v>46944</v>
      </c>
      <c r="F10757" t="s">
        <v>46945</v>
      </c>
      <c r="G10757" t="s">
        <v>14</v>
      </c>
      <c r="H10757" t="s">
        <v>15</v>
      </c>
    </row>
    <row r="10758" spans="1:8" x14ac:dyDescent="0.3">
      <c r="A10758" t="s">
        <v>45664</v>
      </c>
      <c r="B10758" t="s">
        <v>46946</v>
      </c>
      <c r="C10758" t="s">
        <v>46947</v>
      </c>
      <c r="D10758" t="s">
        <v>18404</v>
      </c>
      <c r="E10758" t="s">
        <v>46948</v>
      </c>
      <c r="F10758" t="s">
        <v>46949</v>
      </c>
      <c r="G10758" t="s">
        <v>14</v>
      </c>
      <c r="H10758" t="s">
        <v>15</v>
      </c>
    </row>
    <row r="10759" spans="1:8" x14ac:dyDescent="0.3">
      <c r="A10759" t="s">
        <v>45664</v>
      </c>
      <c r="B10759" t="s">
        <v>46950</v>
      </c>
      <c r="C10759" t="s">
        <v>46951</v>
      </c>
      <c r="D10759" t="s">
        <v>28260</v>
      </c>
      <c r="E10759" t="s">
        <v>46952</v>
      </c>
      <c r="F10759" t="s">
        <v>46953</v>
      </c>
      <c r="G10759" t="s">
        <v>14</v>
      </c>
      <c r="H10759" t="s">
        <v>15</v>
      </c>
    </row>
    <row r="10760" spans="1:8" x14ac:dyDescent="0.3">
      <c r="A10760" t="s">
        <v>45664</v>
      </c>
      <c r="B10760" t="s">
        <v>46954</v>
      </c>
      <c r="C10760" t="s">
        <v>46955</v>
      </c>
      <c r="D10760" t="s">
        <v>1018</v>
      </c>
      <c r="E10760" t="s">
        <v>46956</v>
      </c>
      <c r="F10760" t="s">
        <v>46957</v>
      </c>
      <c r="G10760" t="s">
        <v>14</v>
      </c>
      <c r="H10760" t="s">
        <v>15</v>
      </c>
    </row>
    <row r="10761" spans="1:8" x14ac:dyDescent="0.3">
      <c r="A10761" t="s">
        <v>45664</v>
      </c>
      <c r="B10761" t="s">
        <v>46958</v>
      </c>
      <c r="C10761" t="s">
        <v>46959</v>
      </c>
      <c r="D10761" t="s">
        <v>1018</v>
      </c>
      <c r="E10761" t="s">
        <v>46960</v>
      </c>
      <c r="F10761" t="s">
        <v>46961</v>
      </c>
      <c r="G10761" t="s">
        <v>14</v>
      </c>
      <c r="H10761" t="s">
        <v>15</v>
      </c>
    </row>
    <row r="10762" spans="1:8" x14ac:dyDescent="0.3">
      <c r="A10762" t="s">
        <v>45664</v>
      </c>
      <c r="B10762" t="s">
        <v>46962</v>
      </c>
      <c r="C10762" t="s">
        <v>46963</v>
      </c>
      <c r="D10762" t="s">
        <v>18418</v>
      </c>
      <c r="E10762" t="s">
        <v>46964</v>
      </c>
      <c r="F10762" t="s">
        <v>46965</v>
      </c>
      <c r="G10762" t="s">
        <v>14</v>
      </c>
      <c r="H10762" t="s">
        <v>15</v>
      </c>
    </row>
    <row r="10763" spans="1:8" x14ac:dyDescent="0.3">
      <c r="A10763" t="s">
        <v>45664</v>
      </c>
      <c r="B10763" t="s">
        <v>46966</v>
      </c>
      <c r="C10763" t="s">
        <v>46967</v>
      </c>
      <c r="D10763" t="s">
        <v>46968</v>
      </c>
      <c r="E10763" t="s">
        <v>46969</v>
      </c>
      <c r="F10763" t="s">
        <v>46970</v>
      </c>
      <c r="G10763" t="s">
        <v>14</v>
      </c>
      <c r="H10763" t="s">
        <v>15</v>
      </c>
    </row>
    <row r="10764" spans="1:8" x14ac:dyDescent="0.3">
      <c r="A10764" t="s">
        <v>45664</v>
      </c>
      <c r="B10764" t="s">
        <v>46971</v>
      </c>
      <c r="C10764" t="s">
        <v>46972</v>
      </c>
      <c r="D10764" t="s">
        <v>46973</v>
      </c>
      <c r="E10764" t="s">
        <v>46974</v>
      </c>
      <c r="F10764" t="s">
        <v>46975</v>
      </c>
      <c r="G10764" t="s">
        <v>14</v>
      </c>
      <c r="H10764" t="s">
        <v>15</v>
      </c>
    </row>
    <row r="10765" spans="1:8" x14ac:dyDescent="0.3">
      <c r="A10765" t="s">
        <v>45664</v>
      </c>
      <c r="B10765" t="s">
        <v>46976</v>
      </c>
      <c r="C10765" t="s">
        <v>46977</v>
      </c>
      <c r="D10765" t="s">
        <v>45607</v>
      </c>
      <c r="E10765" t="s">
        <v>46978</v>
      </c>
      <c r="F10765" t="s">
        <v>46979</v>
      </c>
      <c r="G10765" t="s">
        <v>14</v>
      </c>
      <c r="H10765" t="s">
        <v>15</v>
      </c>
    </row>
    <row r="10766" spans="1:8" x14ac:dyDescent="0.3">
      <c r="A10766" t="s">
        <v>45664</v>
      </c>
      <c r="B10766" t="s">
        <v>46980</v>
      </c>
      <c r="C10766" t="s">
        <v>46981</v>
      </c>
      <c r="D10766" t="s">
        <v>24285</v>
      </c>
      <c r="E10766" t="s">
        <v>46982</v>
      </c>
      <c r="F10766" t="s">
        <v>46983</v>
      </c>
      <c r="G10766" t="s">
        <v>14</v>
      </c>
      <c r="H10766" t="s">
        <v>15</v>
      </c>
    </row>
    <row r="10767" spans="1:8" x14ac:dyDescent="0.3">
      <c r="A10767" t="s">
        <v>45664</v>
      </c>
      <c r="B10767" t="s">
        <v>46984</v>
      </c>
      <c r="C10767" t="s">
        <v>46985</v>
      </c>
      <c r="D10767" t="s">
        <v>8274</v>
      </c>
      <c r="E10767" t="s">
        <v>46986</v>
      </c>
      <c r="F10767" t="s">
        <v>46987</v>
      </c>
      <c r="G10767" t="s">
        <v>14</v>
      </c>
      <c r="H10767" t="s">
        <v>15</v>
      </c>
    </row>
    <row r="10768" spans="1:8" x14ac:dyDescent="0.3">
      <c r="A10768" t="s">
        <v>45664</v>
      </c>
      <c r="B10768" t="s">
        <v>46988</v>
      </c>
      <c r="C10768" t="s">
        <v>46989</v>
      </c>
      <c r="D10768" t="s">
        <v>18443</v>
      </c>
      <c r="E10768" t="s">
        <v>46990</v>
      </c>
      <c r="F10768" t="s">
        <v>46991</v>
      </c>
      <c r="G10768" t="s">
        <v>14</v>
      </c>
      <c r="H10768" t="s">
        <v>15</v>
      </c>
    </row>
    <row r="10769" spans="1:8" x14ac:dyDescent="0.3">
      <c r="A10769" t="s">
        <v>45664</v>
      </c>
      <c r="B10769" t="s">
        <v>46992</v>
      </c>
      <c r="C10769" t="s">
        <v>46993</v>
      </c>
      <c r="D10769" t="s">
        <v>7993</v>
      </c>
      <c r="E10769" t="s">
        <v>46994</v>
      </c>
      <c r="F10769" t="s">
        <v>46995</v>
      </c>
      <c r="G10769" t="s">
        <v>14</v>
      </c>
      <c r="H10769" t="s">
        <v>15</v>
      </c>
    </row>
    <row r="10770" spans="1:8" x14ac:dyDescent="0.3">
      <c r="A10770" t="s">
        <v>45664</v>
      </c>
      <c r="B10770" t="s">
        <v>46996</v>
      </c>
      <c r="C10770" t="s">
        <v>46997</v>
      </c>
      <c r="D10770" t="s">
        <v>4015</v>
      </c>
      <c r="E10770" t="s">
        <v>46998</v>
      </c>
      <c r="F10770" t="s">
        <v>46999</v>
      </c>
      <c r="G10770" t="s">
        <v>14</v>
      </c>
      <c r="H10770" t="s">
        <v>15</v>
      </c>
    </row>
    <row r="10771" spans="1:8" x14ac:dyDescent="0.3">
      <c r="A10771" t="s">
        <v>45664</v>
      </c>
      <c r="B10771" t="s">
        <v>47000</v>
      </c>
      <c r="C10771" t="s">
        <v>47001</v>
      </c>
      <c r="D10771" t="s">
        <v>5436</v>
      </c>
      <c r="E10771" t="s">
        <v>47002</v>
      </c>
      <c r="F10771" t="s">
        <v>47003</v>
      </c>
      <c r="G10771" t="s">
        <v>14</v>
      </c>
      <c r="H10771" t="s">
        <v>15</v>
      </c>
    </row>
    <row r="10772" spans="1:8" x14ac:dyDescent="0.3">
      <c r="A10772" t="s">
        <v>45664</v>
      </c>
      <c r="B10772" t="s">
        <v>47004</v>
      </c>
      <c r="C10772" t="s">
        <v>47005</v>
      </c>
      <c r="D10772" t="s">
        <v>7675</v>
      </c>
      <c r="E10772" t="s">
        <v>47006</v>
      </c>
      <c r="F10772" t="s">
        <v>47007</v>
      </c>
      <c r="G10772" t="s">
        <v>14</v>
      </c>
      <c r="H10772" t="s">
        <v>15</v>
      </c>
    </row>
    <row r="10773" spans="1:8" x14ac:dyDescent="0.3">
      <c r="A10773" t="s">
        <v>45664</v>
      </c>
      <c r="B10773" t="s">
        <v>47008</v>
      </c>
      <c r="C10773" t="s">
        <v>47009</v>
      </c>
      <c r="D10773" t="s">
        <v>47010</v>
      </c>
      <c r="E10773" t="s">
        <v>47011</v>
      </c>
      <c r="F10773" t="s">
        <v>47012</v>
      </c>
      <c r="G10773" t="s">
        <v>14</v>
      </c>
      <c r="H10773" t="s">
        <v>15</v>
      </c>
    </row>
    <row r="10774" spans="1:8" x14ac:dyDescent="0.3">
      <c r="A10774" t="s">
        <v>45664</v>
      </c>
      <c r="B10774" t="s">
        <v>47013</v>
      </c>
      <c r="C10774" t="s">
        <v>47014</v>
      </c>
      <c r="D10774" t="s">
        <v>11764</v>
      </c>
      <c r="E10774" t="s">
        <v>47015</v>
      </c>
      <c r="F10774" t="s">
        <v>47016</v>
      </c>
      <c r="G10774" t="s">
        <v>14</v>
      </c>
      <c r="H10774" t="s">
        <v>15</v>
      </c>
    </row>
    <row r="10775" spans="1:8" x14ac:dyDescent="0.3">
      <c r="A10775" t="s">
        <v>45664</v>
      </c>
      <c r="B10775" t="s">
        <v>47017</v>
      </c>
      <c r="C10775" t="s">
        <v>47018</v>
      </c>
      <c r="D10775" t="s">
        <v>24343</v>
      </c>
      <c r="E10775" t="s">
        <v>47019</v>
      </c>
      <c r="F10775" t="s">
        <v>47020</v>
      </c>
      <c r="G10775" t="s">
        <v>14</v>
      </c>
      <c r="H10775" t="s">
        <v>15</v>
      </c>
    </row>
    <row r="10776" spans="1:8" x14ac:dyDescent="0.3">
      <c r="A10776" t="s">
        <v>45664</v>
      </c>
      <c r="B10776" t="s">
        <v>47021</v>
      </c>
      <c r="C10776" t="s">
        <v>47022</v>
      </c>
      <c r="D10776" t="s">
        <v>2999</v>
      </c>
      <c r="E10776" t="s">
        <v>47023</v>
      </c>
      <c r="F10776" t="s">
        <v>47024</v>
      </c>
      <c r="G10776" t="s">
        <v>14</v>
      </c>
      <c r="H10776" t="s">
        <v>15</v>
      </c>
    </row>
    <row r="10777" spans="1:8" x14ac:dyDescent="0.3">
      <c r="A10777" t="s">
        <v>45664</v>
      </c>
      <c r="B10777" t="s">
        <v>47025</v>
      </c>
      <c r="C10777" t="s">
        <v>47026</v>
      </c>
      <c r="D10777" t="s">
        <v>47027</v>
      </c>
      <c r="E10777" t="s">
        <v>47028</v>
      </c>
      <c r="F10777" t="s">
        <v>47029</v>
      </c>
      <c r="G10777" t="s">
        <v>14</v>
      </c>
      <c r="H10777" t="s">
        <v>15</v>
      </c>
    </row>
    <row r="10778" spans="1:8" x14ac:dyDescent="0.3">
      <c r="A10778" t="s">
        <v>45664</v>
      </c>
      <c r="B10778" t="s">
        <v>47030</v>
      </c>
      <c r="C10778" t="s">
        <v>47031</v>
      </c>
      <c r="D10778" t="s">
        <v>24374</v>
      </c>
      <c r="E10778" t="s">
        <v>47032</v>
      </c>
      <c r="F10778" t="s">
        <v>47033</v>
      </c>
      <c r="G10778" t="s">
        <v>14</v>
      </c>
      <c r="H10778" t="s">
        <v>15</v>
      </c>
    </row>
    <row r="10779" spans="1:8" x14ac:dyDescent="0.3">
      <c r="A10779" t="s">
        <v>45664</v>
      </c>
      <c r="B10779" t="s">
        <v>47034</v>
      </c>
      <c r="C10779" t="s">
        <v>47035</v>
      </c>
      <c r="D10779" t="s">
        <v>29897</v>
      </c>
      <c r="E10779" t="s">
        <v>47036</v>
      </c>
      <c r="F10779" t="s">
        <v>47037</v>
      </c>
      <c r="G10779" t="s">
        <v>14</v>
      </c>
      <c r="H10779" t="s">
        <v>15</v>
      </c>
    </row>
    <row r="10780" spans="1:8" x14ac:dyDescent="0.3">
      <c r="A10780" t="s">
        <v>45664</v>
      </c>
      <c r="B10780" t="s">
        <v>47038</v>
      </c>
      <c r="C10780" t="s">
        <v>47039</v>
      </c>
      <c r="D10780" t="s">
        <v>47040</v>
      </c>
      <c r="E10780" t="s">
        <v>47041</v>
      </c>
      <c r="F10780" t="s">
        <v>47042</v>
      </c>
      <c r="G10780" t="s">
        <v>14</v>
      </c>
      <c r="H10780" t="s">
        <v>15</v>
      </c>
    </row>
    <row r="10781" spans="1:8" x14ac:dyDescent="0.3">
      <c r="A10781" t="s">
        <v>45664</v>
      </c>
      <c r="B10781" t="s">
        <v>47043</v>
      </c>
      <c r="C10781" t="s">
        <v>47044</v>
      </c>
      <c r="D10781" t="s">
        <v>6716</v>
      </c>
      <c r="E10781" t="s">
        <v>47045</v>
      </c>
      <c r="F10781" t="s">
        <v>47046</v>
      </c>
      <c r="G10781" t="s">
        <v>14</v>
      </c>
      <c r="H10781" t="s">
        <v>15</v>
      </c>
    </row>
    <row r="10782" spans="1:8" x14ac:dyDescent="0.3">
      <c r="A10782" t="s">
        <v>45664</v>
      </c>
      <c r="B10782" t="s">
        <v>47047</v>
      </c>
      <c r="C10782" t="s">
        <v>47048</v>
      </c>
      <c r="D10782" t="s">
        <v>6821</v>
      </c>
      <c r="E10782" t="s">
        <v>47049</v>
      </c>
      <c r="F10782" t="s">
        <v>47050</v>
      </c>
      <c r="G10782" t="s">
        <v>14</v>
      </c>
      <c r="H10782" t="s">
        <v>15</v>
      </c>
    </row>
    <row r="10783" spans="1:8" x14ac:dyDescent="0.3">
      <c r="A10783" t="s">
        <v>45664</v>
      </c>
      <c r="B10783" t="s">
        <v>47051</v>
      </c>
      <c r="C10783" t="s">
        <v>47052</v>
      </c>
      <c r="D10783" t="s">
        <v>36258</v>
      </c>
      <c r="E10783" t="s">
        <v>47053</v>
      </c>
      <c r="F10783" t="s">
        <v>47054</v>
      </c>
      <c r="G10783" t="s">
        <v>14</v>
      </c>
      <c r="H10783" t="s">
        <v>15</v>
      </c>
    </row>
    <row r="10784" spans="1:8" x14ac:dyDescent="0.3">
      <c r="A10784" t="s">
        <v>45664</v>
      </c>
      <c r="B10784" t="s">
        <v>47055</v>
      </c>
      <c r="C10784" t="s">
        <v>47056</v>
      </c>
      <c r="D10784" t="s">
        <v>47057</v>
      </c>
      <c r="E10784" t="s">
        <v>47058</v>
      </c>
      <c r="F10784" t="s">
        <v>47059</v>
      </c>
      <c r="G10784" t="s">
        <v>14</v>
      </c>
      <c r="H10784" t="s">
        <v>15</v>
      </c>
    </row>
    <row r="10785" spans="1:8" x14ac:dyDescent="0.3">
      <c r="A10785" t="s">
        <v>45664</v>
      </c>
      <c r="B10785" t="s">
        <v>47060</v>
      </c>
      <c r="C10785" t="s">
        <v>47061</v>
      </c>
      <c r="D10785" t="s">
        <v>212</v>
      </c>
      <c r="E10785" t="s">
        <v>47062</v>
      </c>
      <c r="F10785" t="s">
        <v>47063</v>
      </c>
      <c r="G10785" t="s">
        <v>14</v>
      </c>
      <c r="H10785" t="s">
        <v>15</v>
      </c>
    </row>
    <row r="10786" spans="1:8" x14ac:dyDescent="0.3">
      <c r="A10786" t="s">
        <v>45664</v>
      </c>
      <c r="B10786" t="s">
        <v>47064</v>
      </c>
      <c r="C10786" t="s">
        <v>47065</v>
      </c>
      <c r="D10786" t="s">
        <v>47066</v>
      </c>
      <c r="E10786" t="s">
        <v>47067</v>
      </c>
      <c r="F10786" t="s">
        <v>47068</v>
      </c>
      <c r="G10786" t="s">
        <v>14</v>
      </c>
      <c r="H10786" t="s">
        <v>15</v>
      </c>
    </row>
    <row r="10787" spans="1:8" x14ac:dyDescent="0.3">
      <c r="A10787" t="s">
        <v>45664</v>
      </c>
      <c r="B10787" t="s">
        <v>47069</v>
      </c>
      <c r="C10787" t="s">
        <v>47070</v>
      </c>
      <c r="D10787" t="s">
        <v>47071</v>
      </c>
      <c r="E10787" t="s">
        <v>47072</v>
      </c>
      <c r="F10787" t="s">
        <v>47073</v>
      </c>
      <c r="G10787" t="s">
        <v>14</v>
      </c>
      <c r="H10787" t="s">
        <v>15</v>
      </c>
    </row>
    <row r="10788" spans="1:8" x14ac:dyDescent="0.3">
      <c r="A10788" t="s">
        <v>45664</v>
      </c>
      <c r="B10788" t="s">
        <v>47074</v>
      </c>
      <c r="C10788" t="s">
        <v>47075</v>
      </c>
      <c r="D10788" t="s">
        <v>47071</v>
      </c>
      <c r="E10788" t="s">
        <v>47076</v>
      </c>
      <c r="F10788" t="s">
        <v>47077</v>
      </c>
      <c r="G10788" t="s">
        <v>14</v>
      </c>
      <c r="H10788" t="s">
        <v>15</v>
      </c>
    </row>
    <row r="10789" spans="1:8" x14ac:dyDescent="0.3">
      <c r="A10789" t="s">
        <v>45664</v>
      </c>
      <c r="B10789" t="s">
        <v>47078</v>
      </c>
      <c r="C10789" t="s">
        <v>47079</v>
      </c>
      <c r="D10789" t="s">
        <v>47080</v>
      </c>
      <c r="E10789" t="s">
        <v>47081</v>
      </c>
      <c r="F10789" t="s">
        <v>47082</v>
      </c>
      <c r="G10789" t="s">
        <v>14</v>
      </c>
      <c r="H10789" t="s">
        <v>15</v>
      </c>
    </row>
    <row r="10790" spans="1:8" x14ac:dyDescent="0.3">
      <c r="A10790" t="s">
        <v>45664</v>
      </c>
      <c r="B10790" t="s">
        <v>47083</v>
      </c>
      <c r="C10790" t="s">
        <v>47084</v>
      </c>
      <c r="D10790" t="s">
        <v>33670</v>
      </c>
      <c r="E10790" t="s">
        <v>47085</v>
      </c>
      <c r="F10790" t="s">
        <v>47086</v>
      </c>
      <c r="G10790" t="s">
        <v>14</v>
      </c>
      <c r="H10790" t="s">
        <v>15</v>
      </c>
    </row>
    <row r="10791" spans="1:8" x14ac:dyDescent="0.3">
      <c r="A10791" t="s">
        <v>45664</v>
      </c>
      <c r="B10791" t="s">
        <v>47087</v>
      </c>
      <c r="C10791" t="s">
        <v>47088</v>
      </c>
      <c r="D10791" t="s">
        <v>11793</v>
      </c>
      <c r="E10791" t="s">
        <v>47089</v>
      </c>
      <c r="F10791" t="s">
        <v>47090</v>
      </c>
      <c r="G10791" t="s">
        <v>14</v>
      </c>
      <c r="H10791" t="s">
        <v>15</v>
      </c>
    </row>
    <row r="10792" spans="1:8" x14ac:dyDescent="0.3">
      <c r="A10792" t="s">
        <v>45664</v>
      </c>
      <c r="B10792" t="s">
        <v>47091</v>
      </c>
      <c r="C10792" t="s">
        <v>47092</v>
      </c>
      <c r="D10792" t="s">
        <v>30938</v>
      </c>
      <c r="E10792" t="s">
        <v>47093</v>
      </c>
      <c r="F10792" t="s">
        <v>47094</v>
      </c>
      <c r="G10792" t="s">
        <v>14</v>
      </c>
      <c r="H10792" t="s">
        <v>15</v>
      </c>
    </row>
    <row r="10793" spans="1:8" x14ac:dyDescent="0.3">
      <c r="A10793" t="s">
        <v>45664</v>
      </c>
      <c r="B10793" t="s">
        <v>47095</v>
      </c>
      <c r="C10793" t="s">
        <v>47096</v>
      </c>
      <c r="D10793" t="s">
        <v>24444</v>
      </c>
      <c r="E10793" t="s">
        <v>47097</v>
      </c>
      <c r="F10793" t="s">
        <v>47098</v>
      </c>
      <c r="G10793" t="s">
        <v>14</v>
      </c>
      <c r="H10793" t="s">
        <v>15</v>
      </c>
    </row>
    <row r="10794" spans="1:8" x14ac:dyDescent="0.3">
      <c r="A10794" t="s">
        <v>45664</v>
      </c>
      <c r="B10794" t="s">
        <v>47099</v>
      </c>
      <c r="C10794" t="s">
        <v>47100</v>
      </c>
      <c r="D10794" t="s">
        <v>22248</v>
      </c>
      <c r="E10794" t="s">
        <v>47101</v>
      </c>
      <c r="F10794" t="s">
        <v>47102</v>
      </c>
      <c r="G10794" t="s">
        <v>14</v>
      </c>
      <c r="H10794" t="s">
        <v>15</v>
      </c>
    </row>
    <row r="10795" spans="1:8" x14ac:dyDescent="0.3">
      <c r="A10795" t="s">
        <v>45664</v>
      </c>
      <c r="B10795" t="s">
        <v>47103</v>
      </c>
      <c r="C10795" t="s">
        <v>47104</v>
      </c>
      <c r="D10795" t="s">
        <v>47105</v>
      </c>
      <c r="E10795" t="s">
        <v>47106</v>
      </c>
      <c r="F10795" t="s">
        <v>47107</v>
      </c>
      <c r="G10795" t="s">
        <v>14</v>
      </c>
      <c r="H10795" t="s">
        <v>15</v>
      </c>
    </row>
    <row r="10796" spans="1:8" x14ac:dyDescent="0.3">
      <c r="A10796" t="s">
        <v>45664</v>
      </c>
      <c r="B10796" t="s">
        <v>47108</v>
      </c>
      <c r="C10796" t="s">
        <v>47109</v>
      </c>
      <c r="D10796" t="s">
        <v>47105</v>
      </c>
      <c r="E10796" t="s">
        <v>47110</v>
      </c>
      <c r="F10796" t="s">
        <v>47111</v>
      </c>
      <c r="G10796" t="s">
        <v>14</v>
      </c>
      <c r="H10796" t="s">
        <v>15</v>
      </c>
    </row>
    <row r="10797" spans="1:8" x14ac:dyDescent="0.3">
      <c r="A10797" t="s">
        <v>45664</v>
      </c>
      <c r="B10797" t="s">
        <v>47112</v>
      </c>
      <c r="C10797" t="s">
        <v>47113</v>
      </c>
      <c r="D10797" t="s">
        <v>18557</v>
      </c>
      <c r="E10797" t="s">
        <v>47114</v>
      </c>
      <c r="F10797" t="s">
        <v>47115</v>
      </c>
      <c r="G10797" t="s">
        <v>14</v>
      </c>
      <c r="H10797" t="s">
        <v>15</v>
      </c>
    </row>
    <row r="10798" spans="1:8" x14ac:dyDescent="0.3">
      <c r="A10798" t="s">
        <v>45664</v>
      </c>
      <c r="B10798" t="s">
        <v>47116</v>
      </c>
      <c r="C10798" t="s">
        <v>47117</v>
      </c>
      <c r="D10798" t="s">
        <v>26193</v>
      </c>
      <c r="E10798" t="s">
        <v>47118</v>
      </c>
      <c r="F10798" t="s">
        <v>47119</v>
      </c>
      <c r="G10798" t="s">
        <v>14</v>
      </c>
      <c r="H10798" t="s">
        <v>15</v>
      </c>
    </row>
    <row r="10799" spans="1:8" x14ac:dyDescent="0.3">
      <c r="A10799" t="s">
        <v>45664</v>
      </c>
      <c r="B10799" t="s">
        <v>47120</v>
      </c>
      <c r="C10799" t="s">
        <v>47121</v>
      </c>
      <c r="D10799" t="s">
        <v>9514</v>
      </c>
      <c r="E10799" t="s">
        <v>47122</v>
      </c>
      <c r="F10799" t="s">
        <v>47123</v>
      </c>
      <c r="G10799" t="s">
        <v>14</v>
      </c>
      <c r="H10799" t="s">
        <v>15</v>
      </c>
    </row>
    <row r="10800" spans="1:8" x14ac:dyDescent="0.3">
      <c r="A10800" t="s">
        <v>45664</v>
      </c>
      <c r="B10800" t="s">
        <v>47124</v>
      </c>
      <c r="C10800" t="s">
        <v>47125</v>
      </c>
      <c r="D10800" t="s">
        <v>47126</v>
      </c>
      <c r="E10800" t="s">
        <v>47127</v>
      </c>
      <c r="F10800" t="s">
        <v>47128</v>
      </c>
      <c r="G10800" t="s">
        <v>14</v>
      </c>
      <c r="H10800" t="s">
        <v>15</v>
      </c>
    </row>
    <row r="10801" spans="1:8" x14ac:dyDescent="0.3">
      <c r="A10801" t="s">
        <v>45664</v>
      </c>
      <c r="B10801" t="s">
        <v>47129</v>
      </c>
      <c r="C10801" t="s">
        <v>47130</v>
      </c>
      <c r="D10801" t="s">
        <v>9251</v>
      </c>
      <c r="E10801" t="s">
        <v>47131</v>
      </c>
      <c r="F10801" t="s">
        <v>47132</v>
      </c>
      <c r="G10801" t="s">
        <v>14</v>
      </c>
      <c r="H10801" t="s">
        <v>15</v>
      </c>
    </row>
    <row r="10802" spans="1:8" x14ac:dyDescent="0.3">
      <c r="A10802" t="s">
        <v>45664</v>
      </c>
      <c r="B10802" t="s">
        <v>47133</v>
      </c>
      <c r="C10802" t="s">
        <v>47134</v>
      </c>
      <c r="D10802" t="s">
        <v>9251</v>
      </c>
      <c r="E10802" t="s">
        <v>47135</v>
      </c>
      <c r="F10802" t="s">
        <v>47136</v>
      </c>
      <c r="G10802" t="s">
        <v>14</v>
      </c>
      <c r="H10802" t="s">
        <v>15</v>
      </c>
    </row>
    <row r="10803" spans="1:8" x14ac:dyDescent="0.3">
      <c r="A10803" t="s">
        <v>45664</v>
      </c>
      <c r="B10803" t="s">
        <v>47137</v>
      </c>
      <c r="C10803" t="s">
        <v>47138</v>
      </c>
      <c r="D10803" t="s">
        <v>653</v>
      </c>
      <c r="E10803" t="s">
        <v>47139</v>
      </c>
      <c r="F10803" t="s">
        <v>47140</v>
      </c>
      <c r="G10803" t="s">
        <v>14</v>
      </c>
      <c r="H10803" t="s">
        <v>15</v>
      </c>
    </row>
    <row r="10804" spans="1:8" x14ac:dyDescent="0.3">
      <c r="A10804" t="s">
        <v>45664</v>
      </c>
      <c r="B10804" t="s">
        <v>47141</v>
      </c>
      <c r="C10804" t="s">
        <v>47142</v>
      </c>
      <c r="D10804" t="s">
        <v>26214</v>
      </c>
      <c r="E10804" t="s">
        <v>47143</v>
      </c>
      <c r="F10804" t="s">
        <v>47144</v>
      </c>
      <c r="G10804" t="s">
        <v>14</v>
      </c>
      <c r="H10804" t="s">
        <v>15</v>
      </c>
    </row>
    <row r="10805" spans="1:8" x14ac:dyDescent="0.3">
      <c r="A10805" t="s">
        <v>45664</v>
      </c>
      <c r="B10805" t="s">
        <v>47145</v>
      </c>
      <c r="C10805" t="s">
        <v>47146</v>
      </c>
      <c r="D10805" t="s">
        <v>26214</v>
      </c>
      <c r="E10805" t="s">
        <v>47147</v>
      </c>
      <c r="F10805" t="s">
        <v>47148</v>
      </c>
      <c r="G10805" t="s">
        <v>14</v>
      </c>
      <c r="H10805" t="s">
        <v>15</v>
      </c>
    </row>
    <row r="10806" spans="1:8" x14ac:dyDescent="0.3">
      <c r="A10806" t="s">
        <v>45664</v>
      </c>
      <c r="B10806" t="s">
        <v>47149</v>
      </c>
      <c r="C10806" t="s">
        <v>47150</v>
      </c>
      <c r="D10806" t="s">
        <v>47151</v>
      </c>
      <c r="E10806" t="s">
        <v>47152</v>
      </c>
      <c r="F10806" t="s">
        <v>47153</v>
      </c>
      <c r="G10806" t="s">
        <v>14</v>
      </c>
      <c r="H10806" t="s">
        <v>15</v>
      </c>
    </row>
    <row r="10807" spans="1:8" x14ac:dyDescent="0.3">
      <c r="A10807" t="s">
        <v>45664</v>
      </c>
      <c r="B10807" t="s">
        <v>47154</v>
      </c>
      <c r="C10807" t="s">
        <v>47155</v>
      </c>
      <c r="D10807" t="s">
        <v>47156</v>
      </c>
      <c r="E10807" t="s">
        <v>47157</v>
      </c>
      <c r="F10807" t="s">
        <v>47158</v>
      </c>
      <c r="G10807" t="s">
        <v>14</v>
      </c>
      <c r="H10807" t="s">
        <v>15</v>
      </c>
    </row>
    <row r="10808" spans="1:8" x14ac:dyDescent="0.3">
      <c r="A10808" t="s">
        <v>45664</v>
      </c>
      <c r="B10808" t="s">
        <v>47159</v>
      </c>
      <c r="C10808" t="s">
        <v>47160</v>
      </c>
      <c r="D10808" t="s">
        <v>26224</v>
      </c>
      <c r="E10808" t="s">
        <v>47161</v>
      </c>
      <c r="F10808" t="s">
        <v>47162</v>
      </c>
      <c r="G10808" t="s">
        <v>14</v>
      </c>
      <c r="H10808" t="s">
        <v>15</v>
      </c>
    </row>
    <row r="10809" spans="1:8" x14ac:dyDescent="0.3">
      <c r="A10809" t="s">
        <v>45664</v>
      </c>
      <c r="B10809" t="s">
        <v>47163</v>
      </c>
      <c r="C10809" t="s">
        <v>47164</v>
      </c>
      <c r="D10809" t="s">
        <v>658</v>
      </c>
      <c r="E10809" t="s">
        <v>47165</v>
      </c>
      <c r="F10809" t="s">
        <v>47166</v>
      </c>
      <c r="G10809" t="s">
        <v>14</v>
      </c>
      <c r="H10809" t="s">
        <v>15</v>
      </c>
    </row>
    <row r="10810" spans="1:8" x14ac:dyDescent="0.3">
      <c r="A10810" t="s">
        <v>45664</v>
      </c>
      <c r="B10810" t="s">
        <v>47167</v>
      </c>
      <c r="C10810" t="s">
        <v>47168</v>
      </c>
      <c r="D10810" t="s">
        <v>6836</v>
      </c>
      <c r="E10810" t="s">
        <v>47169</v>
      </c>
      <c r="F10810" t="s">
        <v>47170</v>
      </c>
      <c r="G10810" t="s">
        <v>14</v>
      </c>
      <c r="H10810" t="s">
        <v>15</v>
      </c>
    </row>
    <row r="10811" spans="1:8" x14ac:dyDescent="0.3">
      <c r="A10811" t="s">
        <v>45664</v>
      </c>
      <c r="B10811" t="s">
        <v>47171</v>
      </c>
      <c r="C10811" t="s">
        <v>47172</v>
      </c>
      <c r="D10811" t="s">
        <v>26229</v>
      </c>
      <c r="E10811" t="s">
        <v>47173</v>
      </c>
      <c r="F10811" t="s">
        <v>47174</v>
      </c>
      <c r="G10811" t="s">
        <v>14</v>
      </c>
      <c r="H10811" t="s">
        <v>15</v>
      </c>
    </row>
    <row r="10812" spans="1:8" x14ac:dyDescent="0.3">
      <c r="A10812" t="s">
        <v>45664</v>
      </c>
      <c r="B10812" t="s">
        <v>47175</v>
      </c>
      <c r="C10812" t="s">
        <v>47176</v>
      </c>
      <c r="D10812" t="s">
        <v>47177</v>
      </c>
      <c r="E10812" t="s">
        <v>47178</v>
      </c>
      <c r="F10812" t="s">
        <v>47179</v>
      </c>
      <c r="G10812" t="s">
        <v>14</v>
      </c>
      <c r="H10812" t="s">
        <v>15</v>
      </c>
    </row>
    <row r="10813" spans="1:8" x14ac:dyDescent="0.3">
      <c r="A10813" t="s">
        <v>45664</v>
      </c>
      <c r="B10813" t="s">
        <v>47180</v>
      </c>
      <c r="C10813" t="s">
        <v>47181</v>
      </c>
      <c r="D10813" t="s">
        <v>47177</v>
      </c>
      <c r="E10813" t="s">
        <v>47182</v>
      </c>
      <c r="F10813" t="s">
        <v>47183</v>
      </c>
      <c r="G10813" t="s">
        <v>14</v>
      </c>
      <c r="H10813" t="s">
        <v>15</v>
      </c>
    </row>
    <row r="10814" spans="1:8" x14ac:dyDescent="0.3">
      <c r="A10814" t="s">
        <v>45664</v>
      </c>
      <c r="B10814" t="s">
        <v>47184</v>
      </c>
      <c r="C10814" t="s">
        <v>47185</v>
      </c>
      <c r="D10814" t="s">
        <v>6841</v>
      </c>
      <c r="E10814" t="s">
        <v>47186</v>
      </c>
      <c r="F10814" t="s">
        <v>47187</v>
      </c>
      <c r="G10814" t="s">
        <v>14</v>
      </c>
      <c r="H10814" t="s">
        <v>15</v>
      </c>
    </row>
    <row r="10815" spans="1:8" x14ac:dyDescent="0.3">
      <c r="A10815" t="s">
        <v>45664</v>
      </c>
      <c r="B10815" t="s">
        <v>47188</v>
      </c>
      <c r="C10815" t="s">
        <v>47189</v>
      </c>
      <c r="D10815" t="s">
        <v>663</v>
      </c>
      <c r="E10815" t="s">
        <v>47190</v>
      </c>
      <c r="F10815" t="s">
        <v>47191</v>
      </c>
      <c r="G10815" t="s">
        <v>14</v>
      </c>
      <c r="H10815" t="s">
        <v>15</v>
      </c>
    </row>
    <row r="10816" spans="1:8" x14ac:dyDescent="0.3">
      <c r="A10816" t="s">
        <v>45664</v>
      </c>
      <c r="B10816" t="s">
        <v>47192</v>
      </c>
      <c r="C10816" t="s">
        <v>47193</v>
      </c>
      <c r="D10816" t="s">
        <v>668</v>
      </c>
      <c r="E10816" t="s">
        <v>47194</v>
      </c>
      <c r="F10816" t="s">
        <v>47195</v>
      </c>
      <c r="G10816" t="s">
        <v>14</v>
      </c>
      <c r="H10816" t="s">
        <v>15</v>
      </c>
    </row>
    <row r="10817" spans="1:8" x14ac:dyDescent="0.3">
      <c r="A10817" t="s">
        <v>45664</v>
      </c>
      <c r="B10817" t="s">
        <v>47196</v>
      </c>
      <c r="C10817" t="s">
        <v>47197</v>
      </c>
      <c r="D10817" t="s">
        <v>47198</v>
      </c>
      <c r="E10817" t="s">
        <v>47199</v>
      </c>
      <c r="F10817" t="s">
        <v>47200</v>
      </c>
      <c r="G10817" t="s">
        <v>14</v>
      </c>
      <c r="H10817" t="s">
        <v>15</v>
      </c>
    </row>
    <row r="10818" spans="1:8" x14ac:dyDescent="0.3">
      <c r="A10818" t="s">
        <v>45664</v>
      </c>
      <c r="B10818" t="s">
        <v>47201</v>
      </c>
      <c r="C10818" t="s">
        <v>47202</v>
      </c>
      <c r="D10818" t="s">
        <v>24512</v>
      </c>
      <c r="E10818" t="s">
        <v>47203</v>
      </c>
      <c r="F10818" t="s">
        <v>47204</v>
      </c>
      <c r="G10818" t="s">
        <v>14</v>
      </c>
      <c r="H10818" t="s">
        <v>15</v>
      </c>
    </row>
    <row r="10819" spans="1:8" x14ac:dyDescent="0.3">
      <c r="A10819" t="s">
        <v>45664</v>
      </c>
      <c r="B10819" t="s">
        <v>47205</v>
      </c>
      <c r="C10819" t="s">
        <v>47206</v>
      </c>
      <c r="D10819" t="s">
        <v>47207</v>
      </c>
      <c r="E10819" t="s">
        <v>47208</v>
      </c>
      <c r="F10819" t="s">
        <v>47209</v>
      </c>
      <c r="G10819" t="s">
        <v>14</v>
      </c>
      <c r="H10819" t="s">
        <v>15</v>
      </c>
    </row>
    <row r="10820" spans="1:8" x14ac:dyDescent="0.3">
      <c r="A10820" t="s">
        <v>45664</v>
      </c>
      <c r="B10820" t="s">
        <v>47210</v>
      </c>
      <c r="C10820" t="s">
        <v>47211</v>
      </c>
      <c r="D10820" t="s">
        <v>47212</v>
      </c>
      <c r="E10820" t="s">
        <v>47213</v>
      </c>
      <c r="F10820" t="s">
        <v>47214</v>
      </c>
      <c r="G10820" t="s">
        <v>14</v>
      </c>
      <c r="H10820" t="s">
        <v>15</v>
      </c>
    </row>
    <row r="10821" spans="1:8" x14ac:dyDescent="0.3">
      <c r="A10821" t="s">
        <v>45664</v>
      </c>
      <c r="B10821" t="s">
        <v>47215</v>
      </c>
      <c r="C10821" t="s">
        <v>47216</v>
      </c>
      <c r="D10821" t="s">
        <v>47217</v>
      </c>
      <c r="E10821" t="s">
        <v>47218</v>
      </c>
      <c r="F10821" t="s">
        <v>47219</v>
      </c>
      <c r="G10821" t="s">
        <v>14</v>
      </c>
      <c r="H10821" t="s">
        <v>15</v>
      </c>
    </row>
    <row r="10822" spans="1:8" x14ac:dyDescent="0.3">
      <c r="A10822" t="s">
        <v>45664</v>
      </c>
      <c r="B10822" t="s">
        <v>47220</v>
      </c>
      <c r="C10822" t="s">
        <v>47221</v>
      </c>
      <c r="D10822" t="s">
        <v>47222</v>
      </c>
      <c r="E10822" t="s">
        <v>47223</v>
      </c>
      <c r="F10822" t="s">
        <v>47224</v>
      </c>
      <c r="G10822" t="s">
        <v>14</v>
      </c>
      <c r="H10822" t="s">
        <v>15</v>
      </c>
    </row>
    <row r="10823" spans="1:8" x14ac:dyDescent="0.3">
      <c r="A10823" t="s">
        <v>45664</v>
      </c>
      <c r="B10823" t="s">
        <v>47225</v>
      </c>
      <c r="C10823" t="s">
        <v>47226</v>
      </c>
      <c r="D10823" t="s">
        <v>47227</v>
      </c>
      <c r="E10823" t="s">
        <v>47228</v>
      </c>
      <c r="F10823" t="s">
        <v>47229</v>
      </c>
      <c r="G10823" t="s">
        <v>14</v>
      </c>
      <c r="H10823" t="s">
        <v>15</v>
      </c>
    </row>
    <row r="10824" spans="1:8" x14ac:dyDescent="0.3">
      <c r="A10824" t="s">
        <v>45664</v>
      </c>
      <c r="B10824" t="s">
        <v>47230</v>
      </c>
      <c r="C10824" t="s">
        <v>47231</v>
      </c>
      <c r="D10824" t="s">
        <v>47227</v>
      </c>
      <c r="E10824" t="s">
        <v>47232</v>
      </c>
      <c r="F10824" t="s">
        <v>47233</v>
      </c>
      <c r="G10824" t="s">
        <v>14</v>
      </c>
      <c r="H10824" t="s">
        <v>15</v>
      </c>
    </row>
    <row r="10825" spans="1:8" x14ac:dyDescent="0.3">
      <c r="A10825" t="s">
        <v>45664</v>
      </c>
      <c r="B10825" t="s">
        <v>47234</v>
      </c>
      <c r="C10825" t="s">
        <v>47235</v>
      </c>
      <c r="D10825" t="s">
        <v>47236</v>
      </c>
      <c r="E10825" t="s">
        <v>47237</v>
      </c>
      <c r="F10825" t="s">
        <v>47238</v>
      </c>
      <c r="G10825" t="s">
        <v>14</v>
      </c>
      <c r="H10825" t="s">
        <v>15</v>
      </c>
    </row>
    <row r="10826" spans="1:8" x14ac:dyDescent="0.3">
      <c r="A10826" t="s">
        <v>45664</v>
      </c>
      <c r="B10826" t="s">
        <v>47239</v>
      </c>
      <c r="C10826" t="s">
        <v>47240</v>
      </c>
      <c r="D10826" t="s">
        <v>47241</v>
      </c>
      <c r="E10826" t="s">
        <v>47242</v>
      </c>
      <c r="F10826" t="s">
        <v>47243</v>
      </c>
      <c r="G10826" t="s">
        <v>14</v>
      </c>
      <c r="H10826" t="s">
        <v>15</v>
      </c>
    </row>
    <row r="10827" spans="1:8" x14ac:dyDescent="0.3">
      <c r="A10827" t="s">
        <v>45664</v>
      </c>
      <c r="B10827" t="s">
        <v>47244</v>
      </c>
      <c r="C10827" t="s">
        <v>47245</v>
      </c>
      <c r="D10827" t="s">
        <v>47246</v>
      </c>
      <c r="E10827" t="s">
        <v>47247</v>
      </c>
      <c r="F10827" t="s">
        <v>47248</v>
      </c>
      <c r="G10827" t="s">
        <v>14</v>
      </c>
      <c r="H10827" t="s">
        <v>15</v>
      </c>
    </row>
    <row r="10828" spans="1:8" x14ac:dyDescent="0.3">
      <c r="A10828" t="s">
        <v>45664</v>
      </c>
      <c r="B10828" t="s">
        <v>47249</v>
      </c>
      <c r="C10828" t="s">
        <v>47250</v>
      </c>
      <c r="D10828" t="s">
        <v>47251</v>
      </c>
      <c r="E10828" t="s">
        <v>47252</v>
      </c>
      <c r="F10828" t="s">
        <v>47253</v>
      </c>
      <c r="G10828" t="s">
        <v>14</v>
      </c>
      <c r="H10828" t="s">
        <v>15</v>
      </c>
    </row>
    <row r="10829" spans="1:8" x14ac:dyDescent="0.3">
      <c r="A10829" t="s">
        <v>45664</v>
      </c>
      <c r="B10829" t="s">
        <v>47254</v>
      </c>
      <c r="C10829" t="s">
        <v>47255</v>
      </c>
      <c r="D10829" t="s">
        <v>47256</v>
      </c>
      <c r="E10829" t="s">
        <v>47257</v>
      </c>
      <c r="F10829" t="s">
        <v>47258</v>
      </c>
      <c r="G10829" t="s">
        <v>14</v>
      </c>
      <c r="H10829" t="s">
        <v>15</v>
      </c>
    </row>
    <row r="10830" spans="1:8" x14ac:dyDescent="0.3">
      <c r="A10830" t="s">
        <v>47259</v>
      </c>
      <c r="B10830" t="s">
        <v>47260</v>
      </c>
      <c r="C10830" t="s">
        <v>47261</v>
      </c>
      <c r="D10830" t="s">
        <v>10882</v>
      </c>
      <c r="E10830" t="s">
        <v>47262</v>
      </c>
      <c r="F10830" t="s">
        <v>47263</v>
      </c>
      <c r="G10830" t="s">
        <v>14</v>
      </c>
      <c r="H10830" t="s">
        <v>15</v>
      </c>
    </row>
    <row r="10831" spans="1:8" x14ac:dyDescent="0.3">
      <c r="A10831" t="s">
        <v>47259</v>
      </c>
      <c r="B10831" t="s">
        <v>47264</v>
      </c>
      <c r="C10831" t="s">
        <v>47265</v>
      </c>
      <c r="D10831" t="s">
        <v>18706</v>
      </c>
      <c r="E10831" t="s">
        <v>47266</v>
      </c>
      <c r="F10831" t="s">
        <v>47267</v>
      </c>
      <c r="G10831" t="s">
        <v>14</v>
      </c>
      <c r="H10831" t="s">
        <v>15</v>
      </c>
    </row>
    <row r="10832" spans="1:8" x14ac:dyDescent="0.3">
      <c r="A10832" t="s">
        <v>47259</v>
      </c>
      <c r="B10832" t="s">
        <v>47268</v>
      </c>
      <c r="C10832" t="s">
        <v>47269</v>
      </c>
      <c r="D10832" t="s">
        <v>21150</v>
      </c>
      <c r="E10832" t="s">
        <v>47270</v>
      </c>
      <c r="F10832" t="s">
        <v>47271</v>
      </c>
      <c r="G10832" t="s">
        <v>14</v>
      </c>
      <c r="H10832" t="s">
        <v>15</v>
      </c>
    </row>
    <row r="10833" spans="1:8" x14ac:dyDescent="0.3">
      <c r="A10833" t="s">
        <v>47259</v>
      </c>
      <c r="B10833" t="s">
        <v>47272</v>
      </c>
      <c r="C10833" t="s">
        <v>47273</v>
      </c>
      <c r="D10833" t="s">
        <v>26549</v>
      </c>
      <c r="E10833" t="s">
        <v>47274</v>
      </c>
      <c r="F10833" t="s">
        <v>47275</v>
      </c>
      <c r="G10833" t="s">
        <v>14</v>
      </c>
      <c r="H10833" t="s">
        <v>15</v>
      </c>
    </row>
    <row r="10834" spans="1:8" x14ac:dyDescent="0.3">
      <c r="A10834" t="s">
        <v>47259</v>
      </c>
      <c r="B10834" t="s">
        <v>47276</v>
      </c>
      <c r="C10834" t="s">
        <v>47277</v>
      </c>
      <c r="D10834" t="s">
        <v>17114</v>
      </c>
      <c r="E10834" t="s">
        <v>47278</v>
      </c>
      <c r="F10834" t="s">
        <v>47279</v>
      </c>
      <c r="G10834" t="s">
        <v>14</v>
      </c>
      <c r="H10834" t="s">
        <v>15</v>
      </c>
    </row>
    <row r="10835" spans="1:8" x14ac:dyDescent="0.3">
      <c r="A10835" t="s">
        <v>47259</v>
      </c>
      <c r="B10835" t="s">
        <v>47280</v>
      </c>
      <c r="C10835" t="s">
        <v>47281</v>
      </c>
      <c r="D10835" t="s">
        <v>10887</v>
      </c>
      <c r="E10835" t="s">
        <v>47282</v>
      </c>
      <c r="F10835" t="s">
        <v>47283</v>
      </c>
      <c r="G10835" t="s">
        <v>14</v>
      </c>
      <c r="H10835" t="s">
        <v>15</v>
      </c>
    </row>
    <row r="10836" spans="1:8" x14ac:dyDescent="0.3">
      <c r="A10836" t="s">
        <v>47259</v>
      </c>
      <c r="B10836" t="s">
        <v>47284</v>
      </c>
      <c r="C10836" t="s">
        <v>47285</v>
      </c>
      <c r="D10836" t="s">
        <v>5621</v>
      </c>
      <c r="E10836" t="s">
        <v>47286</v>
      </c>
      <c r="F10836" t="s">
        <v>47287</v>
      </c>
      <c r="G10836" t="s">
        <v>14</v>
      </c>
      <c r="H10836" t="s">
        <v>15</v>
      </c>
    </row>
    <row r="10837" spans="1:8" x14ac:dyDescent="0.3">
      <c r="A10837" t="s">
        <v>47259</v>
      </c>
      <c r="B10837" t="s">
        <v>47288</v>
      </c>
      <c r="C10837" t="s">
        <v>47289</v>
      </c>
      <c r="D10837" t="s">
        <v>47290</v>
      </c>
      <c r="E10837" t="s">
        <v>47291</v>
      </c>
      <c r="F10837" t="s">
        <v>47292</v>
      </c>
      <c r="G10837" t="s">
        <v>14</v>
      </c>
      <c r="H10837" t="s">
        <v>15</v>
      </c>
    </row>
    <row r="10838" spans="1:8" x14ac:dyDescent="0.3">
      <c r="A10838" t="s">
        <v>47259</v>
      </c>
      <c r="B10838" t="s">
        <v>47293</v>
      </c>
      <c r="C10838" t="s">
        <v>47294</v>
      </c>
      <c r="D10838" t="s">
        <v>47290</v>
      </c>
      <c r="E10838" t="s">
        <v>47295</v>
      </c>
      <c r="F10838" t="s">
        <v>47296</v>
      </c>
      <c r="G10838" t="s">
        <v>14</v>
      </c>
      <c r="H10838" t="s">
        <v>15</v>
      </c>
    </row>
    <row r="10839" spans="1:8" x14ac:dyDescent="0.3">
      <c r="A10839" t="s">
        <v>47259</v>
      </c>
      <c r="B10839" t="s">
        <v>47297</v>
      </c>
      <c r="C10839" t="s">
        <v>47298</v>
      </c>
      <c r="D10839" t="s">
        <v>47299</v>
      </c>
      <c r="E10839" t="s">
        <v>47300</v>
      </c>
      <c r="F10839" t="s">
        <v>47301</v>
      </c>
      <c r="G10839" t="s">
        <v>14</v>
      </c>
      <c r="H10839" t="s">
        <v>15</v>
      </c>
    </row>
    <row r="10840" spans="1:8" x14ac:dyDescent="0.3">
      <c r="A10840" t="s">
        <v>47259</v>
      </c>
      <c r="B10840" t="s">
        <v>47302</v>
      </c>
      <c r="C10840" t="s">
        <v>47303</v>
      </c>
      <c r="D10840" t="s">
        <v>8446</v>
      </c>
      <c r="E10840" t="s">
        <v>47304</v>
      </c>
      <c r="F10840" t="s">
        <v>47305</v>
      </c>
      <c r="G10840" t="s">
        <v>14</v>
      </c>
      <c r="H10840" t="s">
        <v>15</v>
      </c>
    </row>
    <row r="10841" spans="1:8" x14ac:dyDescent="0.3">
      <c r="A10841" t="s">
        <v>47259</v>
      </c>
      <c r="B10841" t="s">
        <v>47306</v>
      </c>
      <c r="C10841" t="s">
        <v>47307</v>
      </c>
      <c r="D10841" t="s">
        <v>17153</v>
      </c>
      <c r="E10841" t="s">
        <v>47308</v>
      </c>
      <c r="F10841" t="s">
        <v>47309</v>
      </c>
      <c r="G10841" t="s">
        <v>14</v>
      </c>
      <c r="H10841" t="s">
        <v>15</v>
      </c>
    </row>
    <row r="10842" spans="1:8" x14ac:dyDescent="0.3">
      <c r="A10842" t="s">
        <v>47259</v>
      </c>
      <c r="B10842" t="s">
        <v>47310</v>
      </c>
      <c r="C10842" t="s">
        <v>47311</v>
      </c>
      <c r="D10842" t="s">
        <v>17163</v>
      </c>
      <c r="E10842" t="s">
        <v>47312</v>
      </c>
      <c r="F10842" t="s">
        <v>47313</v>
      </c>
      <c r="G10842" t="s">
        <v>14</v>
      </c>
      <c r="H10842" t="s">
        <v>15</v>
      </c>
    </row>
    <row r="10843" spans="1:8" x14ac:dyDescent="0.3">
      <c r="A10843" t="s">
        <v>47259</v>
      </c>
      <c r="B10843" t="s">
        <v>47314</v>
      </c>
      <c r="C10843" t="s">
        <v>47315</v>
      </c>
      <c r="D10843" t="s">
        <v>47316</v>
      </c>
      <c r="E10843" t="s">
        <v>47317</v>
      </c>
      <c r="F10843" t="s">
        <v>47318</v>
      </c>
      <c r="G10843" t="s">
        <v>14</v>
      </c>
      <c r="H10843" t="s">
        <v>15</v>
      </c>
    </row>
    <row r="10844" spans="1:8" x14ac:dyDescent="0.3">
      <c r="A10844" t="s">
        <v>47259</v>
      </c>
      <c r="B10844" t="s">
        <v>47319</v>
      </c>
      <c r="C10844" t="s">
        <v>47320</v>
      </c>
      <c r="D10844" t="s">
        <v>47321</v>
      </c>
      <c r="E10844" t="s">
        <v>47322</v>
      </c>
      <c r="F10844" t="s">
        <v>47323</v>
      </c>
      <c r="G10844" t="s">
        <v>14</v>
      </c>
      <c r="H10844" t="s">
        <v>15</v>
      </c>
    </row>
    <row r="10845" spans="1:8" x14ac:dyDescent="0.3">
      <c r="A10845" t="s">
        <v>47259</v>
      </c>
      <c r="B10845" t="s">
        <v>47324</v>
      </c>
      <c r="C10845" t="s">
        <v>47325</v>
      </c>
      <c r="D10845" t="s">
        <v>47326</v>
      </c>
      <c r="E10845" t="s">
        <v>47327</v>
      </c>
      <c r="F10845" t="s">
        <v>47328</v>
      </c>
      <c r="G10845" t="s">
        <v>14</v>
      </c>
      <c r="H10845" t="s">
        <v>15</v>
      </c>
    </row>
    <row r="10846" spans="1:8" x14ac:dyDescent="0.3">
      <c r="A10846" t="s">
        <v>47259</v>
      </c>
      <c r="B10846" t="s">
        <v>47329</v>
      </c>
      <c r="C10846" t="s">
        <v>47330</v>
      </c>
      <c r="D10846" t="s">
        <v>28878</v>
      </c>
      <c r="E10846" t="s">
        <v>47331</v>
      </c>
      <c r="F10846" t="s">
        <v>47332</v>
      </c>
      <c r="G10846" t="s">
        <v>14</v>
      </c>
      <c r="H10846" t="s">
        <v>15</v>
      </c>
    </row>
    <row r="10847" spans="1:8" x14ac:dyDescent="0.3">
      <c r="A10847" t="s">
        <v>47259</v>
      </c>
      <c r="B10847" t="s">
        <v>47333</v>
      </c>
      <c r="C10847" t="s">
        <v>47334</v>
      </c>
      <c r="D10847" t="s">
        <v>30944</v>
      </c>
      <c r="E10847" t="s">
        <v>47335</v>
      </c>
      <c r="F10847" t="s">
        <v>47336</v>
      </c>
      <c r="G10847" t="s">
        <v>14</v>
      </c>
      <c r="H10847" t="s">
        <v>15</v>
      </c>
    </row>
    <row r="10848" spans="1:8" x14ac:dyDescent="0.3">
      <c r="A10848" t="s">
        <v>47259</v>
      </c>
      <c r="B10848" t="s">
        <v>47337</v>
      </c>
      <c r="C10848" t="s">
        <v>47338</v>
      </c>
      <c r="D10848" t="s">
        <v>24641</v>
      </c>
      <c r="E10848" t="s">
        <v>47339</v>
      </c>
      <c r="F10848" t="s">
        <v>47340</v>
      </c>
      <c r="G10848" t="s">
        <v>14</v>
      </c>
      <c r="H10848" t="s">
        <v>15</v>
      </c>
    </row>
    <row r="10849" spans="1:8" x14ac:dyDescent="0.3">
      <c r="A10849" t="s">
        <v>47259</v>
      </c>
      <c r="B10849" t="s">
        <v>47341</v>
      </c>
      <c r="C10849" t="s">
        <v>47342</v>
      </c>
      <c r="D10849" t="s">
        <v>47343</v>
      </c>
      <c r="E10849" t="s">
        <v>47344</v>
      </c>
      <c r="F10849" t="s">
        <v>47345</v>
      </c>
      <c r="G10849" t="s">
        <v>14</v>
      </c>
      <c r="H10849" t="s">
        <v>15</v>
      </c>
    </row>
    <row r="10850" spans="1:8" x14ac:dyDescent="0.3">
      <c r="A10850" t="s">
        <v>47259</v>
      </c>
      <c r="B10850" t="s">
        <v>47346</v>
      </c>
      <c r="C10850" t="s">
        <v>47347</v>
      </c>
      <c r="D10850" t="s">
        <v>28442</v>
      </c>
      <c r="E10850" t="s">
        <v>47348</v>
      </c>
      <c r="F10850" t="s">
        <v>47349</v>
      </c>
      <c r="G10850" t="s">
        <v>14</v>
      </c>
      <c r="H10850" t="s">
        <v>15</v>
      </c>
    </row>
    <row r="10851" spans="1:8" x14ac:dyDescent="0.3">
      <c r="A10851" t="s">
        <v>47259</v>
      </c>
      <c r="B10851" t="s">
        <v>47350</v>
      </c>
      <c r="C10851" t="s">
        <v>47351</v>
      </c>
      <c r="D10851" t="s">
        <v>18743</v>
      </c>
      <c r="E10851" t="s">
        <v>47352</v>
      </c>
      <c r="F10851" t="s">
        <v>47353</v>
      </c>
      <c r="G10851" t="s">
        <v>14</v>
      </c>
      <c r="H10851" t="s">
        <v>15</v>
      </c>
    </row>
    <row r="10852" spans="1:8" x14ac:dyDescent="0.3">
      <c r="A10852" t="s">
        <v>47259</v>
      </c>
      <c r="B10852" t="s">
        <v>47354</v>
      </c>
      <c r="C10852" t="s">
        <v>47355</v>
      </c>
      <c r="D10852" t="s">
        <v>47356</v>
      </c>
      <c r="E10852" t="s">
        <v>47357</v>
      </c>
      <c r="F10852" t="s">
        <v>47358</v>
      </c>
      <c r="G10852" t="s">
        <v>14</v>
      </c>
      <c r="H10852" t="s">
        <v>15</v>
      </c>
    </row>
    <row r="10853" spans="1:8" x14ac:dyDescent="0.3">
      <c r="A10853" t="s">
        <v>47259</v>
      </c>
      <c r="B10853" t="s">
        <v>47359</v>
      </c>
      <c r="C10853" t="s">
        <v>47360</v>
      </c>
      <c r="D10853" t="s">
        <v>31018</v>
      </c>
      <c r="E10853" t="s">
        <v>47361</v>
      </c>
      <c r="F10853" t="s">
        <v>47362</v>
      </c>
      <c r="G10853" t="s">
        <v>14</v>
      </c>
      <c r="H10853" t="s">
        <v>15</v>
      </c>
    </row>
    <row r="10854" spans="1:8" x14ac:dyDescent="0.3">
      <c r="A10854" t="s">
        <v>47259</v>
      </c>
      <c r="B10854" t="s">
        <v>47363</v>
      </c>
      <c r="C10854" t="s">
        <v>47364</v>
      </c>
      <c r="D10854" t="s">
        <v>47365</v>
      </c>
      <c r="E10854" t="s">
        <v>47366</v>
      </c>
      <c r="F10854" t="s">
        <v>47367</v>
      </c>
      <c r="G10854" t="s">
        <v>14</v>
      </c>
      <c r="H10854" t="s">
        <v>15</v>
      </c>
    </row>
    <row r="10855" spans="1:8" x14ac:dyDescent="0.3">
      <c r="A10855" t="s">
        <v>47259</v>
      </c>
      <c r="B10855" t="s">
        <v>47368</v>
      </c>
      <c r="C10855" t="s">
        <v>47369</v>
      </c>
      <c r="D10855" t="s">
        <v>47370</v>
      </c>
      <c r="E10855" t="s">
        <v>47371</v>
      </c>
      <c r="F10855" t="s">
        <v>47372</v>
      </c>
      <c r="G10855" t="s">
        <v>14</v>
      </c>
      <c r="H10855" t="s">
        <v>15</v>
      </c>
    </row>
    <row r="10856" spans="1:8" x14ac:dyDescent="0.3">
      <c r="A10856" t="s">
        <v>47259</v>
      </c>
      <c r="B10856" t="s">
        <v>47373</v>
      </c>
      <c r="C10856" t="s">
        <v>47374</v>
      </c>
      <c r="D10856" t="s">
        <v>19621</v>
      </c>
      <c r="E10856" t="s">
        <v>47375</v>
      </c>
      <c r="F10856" t="s">
        <v>47376</v>
      </c>
      <c r="G10856" t="s">
        <v>14</v>
      </c>
      <c r="H10856" t="s">
        <v>15</v>
      </c>
    </row>
    <row r="10857" spans="1:8" x14ac:dyDescent="0.3">
      <c r="A10857" t="s">
        <v>47259</v>
      </c>
      <c r="B10857" t="s">
        <v>47377</v>
      </c>
      <c r="C10857" t="s">
        <v>47378</v>
      </c>
      <c r="D10857" t="s">
        <v>47379</v>
      </c>
      <c r="E10857" t="s">
        <v>47380</v>
      </c>
      <c r="F10857" t="s">
        <v>47381</v>
      </c>
      <c r="G10857" t="s">
        <v>14</v>
      </c>
      <c r="H10857" t="s">
        <v>15</v>
      </c>
    </row>
    <row r="10858" spans="1:8" x14ac:dyDescent="0.3">
      <c r="A10858" t="s">
        <v>47259</v>
      </c>
      <c r="B10858" t="s">
        <v>47382</v>
      </c>
      <c r="C10858" t="s">
        <v>47383</v>
      </c>
      <c r="D10858" t="s">
        <v>45099</v>
      </c>
      <c r="E10858" t="s">
        <v>47384</v>
      </c>
      <c r="F10858" t="s">
        <v>47385</v>
      </c>
      <c r="G10858" t="s">
        <v>14</v>
      </c>
      <c r="H10858" t="s">
        <v>15</v>
      </c>
    </row>
    <row r="10859" spans="1:8" x14ac:dyDescent="0.3">
      <c r="A10859" t="s">
        <v>47259</v>
      </c>
      <c r="B10859" t="s">
        <v>47386</v>
      </c>
      <c r="C10859" t="s">
        <v>47387</v>
      </c>
      <c r="D10859" t="s">
        <v>47388</v>
      </c>
      <c r="E10859" t="s">
        <v>47389</v>
      </c>
      <c r="F10859" t="s">
        <v>47390</v>
      </c>
      <c r="G10859" t="s">
        <v>14</v>
      </c>
      <c r="H10859" t="s">
        <v>15</v>
      </c>
    </row>
    <row r="10860" spans="1:8" x14ac:dyDescent="0.3">
      <c r="A10860" t="s">
        <v>47259</v>
      </c>
      <c r="B10860" t="s">
        <v>47391</v>
      </c>
      <c r="C10860" t="s">
        <v>47392</v>
      </c>
      <c r="D10860" t="s">
        <v>13112</v>
      </c>
      <c r="E10860" t="s">
        <v>47393</v>
      </c>
      <c r="F10860" t="s">
        <v>47394</v>
      </c>
      <c r="G10860" t="s">
        <v>14</v>
      </c>
      <c r="H10860" t="s">
        <v>15</v>
      </c>
    </row>
    <row r="10861" spans="1:8" x14ac:dyDescent="0.3">
      <c r="A10861" t="s">
        <v>47395</v>
      </c>
      <c r="B10861" t="s">
        <v>47396</v>
      </c>
      <c r="C10861" t="s">
        <v>47397</v>
      </c>
      <c r="D10861" t="s">
        <v>47398</v>
      </c>
      <c r="E10861" t="s">
        <v>47399</v>
      </c>
      <c r="F10861" t="s">
        <v>47400</v>
      </c>
      <c r="G10861" t="s">
        <v>14</v>
      </c>
      <c r="H10861" t="s">
        <v>15</v>
      </c>
    </row>
    <row r="10862" spans="1:8" x14ac:dyDescent="0.3">
      <c r="A10862" t="s">
        <v>47259</v>
      </c>
      <c r="B10862" t="s">
        <v>47401</v>
      </c>
      <c r="C10862" t="s">
        <v>47402</v>
      </c>
      <c r="D10862" t="s">
        <v>30242</v>
      </c>
      <c r="E10862" t="s">
        <v>47403</v>
      </c>
      <c r="F10862" t="s">
        <v>47404</v>
      </c>
      <c r="G10862" t="s">
        <v>14</v>
      </c>
      <c r="H10862" t="s">
        <v>15</v>
      </c>
    </row>
    <row r="10863" spans="1:8" x14ac:dyDescent="0.3">
      <c r="A10863" t="s">
        <v>36624</v>
      </c>
      <c r="B10863" t="s">
        <v>47405</v>
      </c>
      <c r="C10863" t="s">
        <v>47406</v>
      </c>
      <c r="D10863" t="s">
        <v>29235</v>
      </c>
      <c r="E10863" t="s">
        <v>47407</v>
      </c>
      <c r="F10863" t="s">
        <v>47408</v>
      </c>
      <c r="G10863" t="s">
        <v>14</v>
      </c>
      <c r="H10863" t="s">
        <v>15</v>
      </c>
    </row>
    <row r="10864" spans="1:8" x14ac:dyDescent="0.3">
      <c r="A10864" t="s">
        <v>47259</v>
      </c>
      <c r="B10864" t="s">
        <v>47409</v>
      </c>
      <c r="C10864" t="s">
        <v>47410</v>
      </c>
      <c r="D10864" t="s">
        <v>20804</v>
      </c>
      <c r="E10864" t="s">
        <v>47411</v>
      </c>
      <c r="F10864" t="s">
        <v>47412</v>
      </c>
      <c r="G10864" t="s">
        <v>14</v>
      </c>
      <c r="H10864" t="s">
        <v>15</v>
      </c>
    </row>
    <row r="10865" spans="1:8" x14ac:dyDescent="0.3">
      <c r="A10865" t="s">
        <v>47259</v>
      </c>
      <c r="B10865" t="s">
        <v>47413</v>
      </c>
      <c r="C10865" t="s">
        <v>47414</v>
      </c>
      <c r="D10865" t="s">
        <v>3530</v>
      </c>
      <c r="E10865" t="s">
        <v>47415</v>
      </c>
      <c r="F10865" t="s">
        <v>47416</v>
      </c>
      <c r="G10865" t="s">
        <v>14</v>
      </c>
      <c r="H10865" t="s">
        <v>15</v>
      </c>
    </row>
    <row r="10866" spans="1:8" x14ac:dyDescent="0.3">
      <c r="A10866" t="s">
        <v>47259</v>
      </c>
      <c r="B10866" t="s">
        <v>47417</v>
      </c>
      <c r="C10866" t="s">
        <v>47418</v>
      </c>
      <c r="D10866" t="s">
        <v>47419</v>
      </c>
      <c r="E10866" t="s">
        <v>47420</v>
      </c>
      <c r="F10866" t="s">
        <v>47421</v>
      </c>
      <c r="G10866" t="s">
        <v>14</v>
      </c>
      <c r="H10866" t="s">
        <v>15</v>
      </c>
    </row>
    <row r="10867" spans="1:8" x14ac:dyDescent="0.3">
      <c r="A10867" t="s">
        <v>47259</v>
      </c>
      <c r="B10867" t="s">
        <v>47422</v>
      </c>
      <c r="C10867" t="s">
        <v>47423</v>
      </c>
      <c r="D10867" t="s">
        <v>37897</v>
      </c>
      <c r="E10867" t="s">
        <v>47424</v>
      </c>
      <c r="F10867" t="s">
        <v>47425</v>
      </c>
      <c r="G10867" t="s">
        <v>14</v>
      </c>
      <c r="H10867" t="s">
        <v>15</v>
      </c>
    </row>
    <row r="10868" spans="1:8" x14ac:dyDescent="0.3">
      <c r="A10868" t="s">
        <v>47259</v>
      </c>
      <c r="B10868" t="s">
        <v>47426</v>
      </c>
      <c r="C10868" t="s">
        <v>47427</v>
      </c>
      <c r="D10868" t="s">
        <v>47428</v>
      </c>
      <c r="E10868" t="s">
        <v>47429</v>
      </c>
      <c r="F10868" t="s">
        <v>47430</v>
      </c>
      <c r="G10868" t="s">
        <v>14</v>
      </c>
      <c r="H10868" t="s">
        <v>15</v>
      </c>
    </row>
    <row r="10869" spans="1:8" x14ac:dyDescent="0.3">
      <c r="A10869" t="s">
        <v>47259</v>
      </c>
      <c r="B10869" t="s">
        <v>47431</v>
      </c>
      <c r="C10869" t="s">
        <v>47432</v>
      </c>
      <c r="D10869" t="s">
        <v>13132</v>
      </c>
      <c r="E10869" t="s">
        <v>47433</v>
      </c>
      <c r="F10869" t="s">
        <v>47434</v>
      </c>
      <c r="G10869" t="s">
        <v>14</v>
      </c>
      <c r="H10869" t="s">
        <v>15</v>
      </c>
    </row>
    <row r="10870" spans="1:8" x14ac:dyDescent="0.3">
      <c r="A10870" t="s">
        <v>47259</v>
      </c>
      <c r="B10870" t="s">
        <v>47435</v>
      </c>
      <c r="C10870" t="s">
        <v>47436</v>
      </c>
      <c r="D10870" t="s">
        <v>26612</v>
      </c>
      <c r="E10870" t="s">
        <v>47437</v>
      </c>
      <c r="F10870" t="s">
        <v>47438</v>
      </c>
      <c r="G10870" t="s">
        <v>14</v>
      </c>
      <c r="H10870" t="s">
        <v>15</v>
      </c>
    </row>
    <row r="10871" spans="1:8" x14ac:dyDescent="0.3">
      <c r="A10871" t="s">
        <v>47259</v>
      </c>
      <c r="B10871" t="s">
        <v>47439</v>
      </c>
      <c r="C10871" t="s">
        <v>47440</v>
      </c>
      <c r="D10871" t="s">
        <v>33508</v>
      </c>
      <c r="E10871" t="s">
        <v>47441</v>
      </c>
      <c r="F10871" t="s">
        <v>47442</v>
      </c>
      <c r="G10871" t="s">
        <v>14</v>
      </c>
      <c r="H10871" t="s">
        <v>15</v>
      </c>
    </row>
    <row r="10872" spans="1:8" x14ac:dyDescent="0.3">
      <c r="A10872" t="s">
        <v>47443</v>
      </c>
      <c r="B10872" t="s">
        <v>47444</v>
      </c>
      <c r="C10872" t="s">
        <v>47445</v>
      </c>
      <c r="D10872" t="s">
        <v>28907</v>
      </c>
      <c r="E10872" t="s">
        <v>47446</v>
      </c>
      <c r="F10872" t="s">
        <v>47447</v>
      </c>
      <c r="G10872" t="s">
        <v>14</v>
      </c>
      <c r="H10872" t="s">
        <v>15</v>
      </c>
    </row>
    <row r="10873" spans="1:8" x14ac:dyDescent="0.3">
      <c r="A10873" t="s">
        <v>47448</v>
      </c>
      <c r="B10873" t="s">
        <v>47449</v>
      </c>
      <c r="C10873" t="s">
        <v>47450</v>
      </c>
      <c r="D10873" t="s">
        <v>28907</v>
      </c>
      <c r="E10873" t="s">
        <v>47451</v>
      </c>
      <c r="F10873" t="s">
        <v>47452</v>
      </c>
      <c r="G10873" t="s">
        <v>14</v>
      </c>
      <c r="H10873" t="s">
        <v>15</v>
      </c>
    </row>
    <row r="10874" spans="1:8" x14ac:dyDescent="0.3">
      <c r="A10874" t="s">
        <v>47259</v>
      </c>
      <c r="B10874" t="s">
        <v>47453</v>
      </c>
      <c r="C10874" t="s">
        <v>47454</v>
      </c>
      <c r="D10874" t="s">
        <v>47455</v>
      </c>
      <c r="E10874" t="s">
        <v>47456</v>
      </c>
      <c r="F10874" t="s">
        <v>47457</v>
      </c>
      <c r="G10874" t="s">
        <v>14</v>
      </c>
      <c r="H10874" t="s">
        <v>15</v>
      </c>
    </row>
    <row r="10875" spans="1:8" x14ac:dyDescent="0.3">
      <c r="A10875" t="s">
        <v>47259</v>
      </c>
      <c r="B10875" t="s">
        <v>47458</v>
      </c>
      <c r="C10875" t="s">
        <v>47459</v>
      </c>
      <c r="D10875" t="s">
        <v>47460</v>
      </c>
      <c r="E10875" t="s">
        <v>47461</v>
      </c>
      <c r="F10875" t="s">
        <v>47462</v>
      </c>
      <c r="G10875" t="s">
        <v>14</v>
      </c>
      <c r="H10875" t="s">
        <v>15</v>
      </c>
    </row>
    <row r="10876" spans="1:8" x14ac:dyDescent="0.3">
      <c r="A10876" t="s">
        <v>47259</v>
      </c>
      <c r="B10876" t="s">
        <v>47463</v>
      </c>
      <c r="C10876" t="s">
        <v>47464</v>
      </c>
      <c r="D10876" t="s">
        <v>11833</v>
      </c>
      <c r="E10876" t="s">
        <v>47465</v>
      </c>
      <c r="F10876" t="s">
        <v>47466</v>
      </c>
      <c r="G10876" t="s">
        <v>14</v>
      </c>
      <c r="H10876" t="s">
        <v>15</v>
      </c>
    </row>
    <row r="10877" spans="1:8" x14ac:dyDescent="0.3">
      <c r="A10877" t="s">
        <v>47259</v>
      </c>
      <c r="B10877" t="s">
        <v>47467</v>
      </c>
      <c r="C10877" t="s">
        <v>47468</v>
      </c>
      <c r="D10877" t="s">
        <v>47469</v>
      </c>
      <c r="E10877" t="s">
        <v>47470</v>
      </c>
      <c r="F10877" t="s">
        <v>47471</v>
      </c>
      <c r="G10877" t="s">
        <v>14</v>
      </c>
      <c r="H10877" t="s">
        <v>15</v>
      </c>
    </row>
    <row r="10878" spans="1:8" x14ac:dyDescent="0.3">
      <c r="A10878" t="s">
        <v>47472</v>
      </c>
      <c r="B10878" t="s">
        <v>47473</v>
      </c>
      <c r="C10878" t="s">
        <v>47474</v>
      </c>
      <c r="D10878" t="s">
        <v>13170</v>
      </c>
      <c r="E10878" t="s">
        <v>47475</v>
      </c>
      <c r="F10878" t="s">
        <v>47476</v>
      </c>
      <c r="G10878" t="s">
        <v>14</v>
      </c>
      <c r="H10878" t="s">
        <v>15</v>
      </c>
    </row>
    <row r="10879" spans="1:8" x14ac:dyDescent="0.3">
      <c r="A10879" t="s">
        <v>47259</v>
      </c>
      <c r="B10879" t="s">
        <v>47477</v>
      </c>
      <c r="C10879" t="s">
        <v>47478</v>
      </c>
      <c r="D10879" t="s">
        <v>13175</v>
      </c>
      <c r="E10879" t="s">
        <v>47479</v>
      </c>
      <c r="F10879" t="s">
        <v>47480</v>
      </c>
      <c r="G10879" t="s">
        <v>14</v>
      </c>
      <c r="H10879" t="s">
        <v>15</v>
      </c>
    </row>
    <row r="10880" spans="1:8" x14ac:dyDescent="0.3">
      <c r="A10880" t="s">
        <v>47259</v>
      </c>
      <c r="B10880" t="s">
        <v>47481</v>
      </c>
      <c r="C10880" t="s">
        <v>47482</v>
      </c>
      <c r="D10880" t="s">
        <v>45126</v>
      </c>
      <c r="E10880" t="s">
        <v>47483</v>
      </c>
      <c r="F10880" t="s">
        <v>47484</v>
      </c>
      <c r="G10880" t="s">
        <v>14</v>
      </c>
      <c r="H10880" t="s">
        <v>15</v>
      </c>
    </row>
    <row r="10881" spans="1:8" x14ac:dyDescent="0.3">
      <c r="A10881" t="s">
        <v>47259</v>
      </c>
      <c r="B10881" t="s">
        <v>47485</v>
      </c>
      <c r="C10881" t="s">
        <v>47486</v>
      </c>
      <c r="D10881" t="s">
        <v>1466</v>
      </c>
      <c r="E10881" t="s">
        <v>47487</v>
      </c>
      <c r="F10881" t="s">
        <v>47488</v>
      </c>
      <c r="G10881" t="s">
        <v>14</v>
      </c>
      <c r="H10881" t="s">
        <v>15</v>
      </c>
    </row>
    <row r="10882" spans="1:8" x14ac:dyDescent="0.3">
      <c r="A10882" t="s">
        <v>47259</v>
      </c>
      <c r="B10882" t="s">
        <v>47489</v>
      </c>
      <c r="C10882" t="s">
        <v>47490</v>
      </c>
      <c r="D10882" t="s">
        <v>28460</v>
      </c>
      <c r="E10882" t="s">
        <v>47491</v>
      </c>
      <c r="F10882" t="s">
        <v>47492</v>
      </c>
      <c r="G10882" t="s">
        <v>14</v>
      </c>
      <c r="H10882" t="s">
        <v>15</v>
      </c>
    </row>
    <row r="10883" spans="1:8" x14ac:dyDescent="0.3">
      <c r="A10883" t="s">
        <v>47259</v>
      </c>
      <c r="B10883" t="s">
        <v>47493</v>
      </c>
      <c r="C10883" t="s">
        <v>47494</v>
      </c>
      <c r="D10883" t="s">
        <v>47495</v>
      </c>
      <c r="E10883" t="s">
        <v>47496</v>
      </c>
      <c r="F10883" t="s">
        <v>47497</v>
      </c>
      <c r="G10883" t="s">
        <v>14</v>
      </c>
      <c r="H10883" t="s">
        <v>15</v>
      </c>
    </row>
    <row r="10884" spans="1:8" x14ac:dyDescent="0.3">
      <c r="A10884" t="s">
        <v>47259</v>
      </c>
      <c r="B10884" t="s">
        <v>47498</v>
      </c>
      <c r="C10884" t="s">
        <v>47499</v>
      </c>
      <c r="D10884" t="s">
        <v>47500</v>
      </c>
      <c r="E10884" t="s">
        <v>47501</v>
      </c>
      <c r="F10884" t="s">
        <v>47502</v>
      </c>
      <c r="G10884" t="s">
        <v>14</v>
      </c>
      <c r="H10884" t="s">
        <v>15</v>
      </c>
    </row>
    <row r="10885" spans="1:8" x14ac:dyDescent="0.3">
      <c r="A10885" t="s">
        <v>47259</v>
      </c>
      <c r="B10885" t="s">
        <v>47503</v>
      </c>
      <c r="C10885" t="s">
        <v>47504</v>
      </c>
      <c r="D10885" t="s">
        <v>47505</v>
      </c>
      <c r="E10885" t="s">
        <v>47506</v>
      </c>
      <c r="F10885" t="s">
        <v>47507</v>
      </c>
      <c r="G10885" t="s">
        <v>14</v>
      </c>
      <c r="H10885" t="s">
        <v>15</v>
      </c>
    </row>
    <row r="10886" spans="1:8" x14ac:dyDescent="0.3">
      <c r="A10886" t="s">
        <v>47259</v>
      </c>
      <c r="B10886" t="s">
        <v>47508</v>
      </c>
      <c r="C10886" t="s">
        <v>47509</v>
      </c>
      <c r="D10886" t="s">
        <v>47510</v>
      </c>
      <c r="E10886" t="s">
        <v>47511</v>
      </c>
      <c r="F10886" t="s">
        <v>47512</v>
      </c>
      <c r="G10886" t="s">
        <v>14</v>
      </c>
      <c r="H10886" t="s">
        <v>15</v>
      </c>
    </row>
    <row r="10887" spans="1:8" x14ac:dyDescent="0.3">
      <c r="A10887" t="s">
        <v>9576</v>
      </c>
      <c r="B10887" t="s">
        <v>47513</v>
      </c>
      <c r="C10887" t="s">
        <v>47514</v>
      </c>
      <c r="D10887" t="s">
        <v>17261</v>
      </c>
      <c r="E10887" t="s">
        <v>47515</v>
      </c>
      <c r="F10887" t="s">
        <v>47516</v>
      </c>
      <c r="G10887" t="s">
        <v>14</v>
      </c>
      <c r="H10887" t="s">
        <v>15</v>
      </c>
    </row>
    <row r="10888" spans="1:8" x14ac:dyDescent="0.3">
      <c r="A10888" t="s">
        <v>47259</v>
      </c>
      <c r="B10888" t="s">
        <v>47517</v>
      </c>
      <c r="C10888" t="s">
        <v>47518</v>
      </c>
      <c r="D10888" t="s">
        <v>47519</v>
      </c>
      <c r="E10888" t="s">
        <v>47520</v>
      </c>
      <c r="F10888" t="s">
        <v>47521</v>
      </c>
      <c r="G10888" t="s">
        <v>14</v>
      </c>
      <c r="H10888" t="s">
        <v>15</v>
      </c>
    </row>
    <row r="10889" spans="1:8" x14ac:dyDescent="0.3">
      <c r="A10889" t="s">
        <v>47259</v>
      </c>
      <c r="B10889" t="s">
        <v>47522</v>
      </c>
      <c r="C10889" t="s">
        <v>47523</v>
      </c>
      <c r="D10889" t="s">
        <v>28918</v>
      </c>
      <c r="E10889" t="s">
        <v>47524</v>
      </c>
      <c r="F10889" t="s">
        <v>47525</v>
      </c>
      <c r="G10889" t="s">
        <v>14</v>
      </c>
      <c r="H10889" t="s">
        <v>15</v>
      </c>
    </row>
    <row r="10890" spans="1:8" x14ac:dyDescent="0.3">
      <c r="A10890" t="s">
        <v>47259</v>
      </c>
      <c r="B10890" t="s">
        <v>47526</v>
      </c>
      <c r="C10890" t="s">
        <v>47527</v>
      </c>
      <c r="D10890" t="s">
        <v>23135</v>
      </c>
      <c r="E10890" t="s">
        <v>47528</v>
      </c>
      <c r="F10890" t="s">
        <v>47529</v>
      </c>
      <c r="G10890" t="s">
        <v>14</v>
      </c>
      <c r="H10890" t="s">
        <v>15</v>
      </c>
    </row>
    <row r="10891" spans="1:8" x14ac:dyDescent="0.3">
      <c r="A10891" t="s">
        <v>47259</v>
      </c>
      <c r="B10891" t="s">
        <v>47530</v>
      </c>
      <c r="C10891" t="s">
        <v>47531</v>
      </c>
      <c r="D10891" t="s">
        <v>47532</v>
      </c>
      <c r="E10891" t="s">
        <v>47533</v>
      </c>
      <c r="F10891" t="s">
        <v>47534</v>
      </c>
      <c r="G10891" t="s">
        <v>14</v>
      </c>
      <c r="H10891" t="s">
        <v>15</v>
      </c>
    </row>
    <row r="10892" spans="1:8" x14ac:dyDescent="0.3">
      <c r="A10892" t="s">
        <v>47259</v>
      </c>
      <c r="B10892" t="s">
        <v>47535</v>
      </c>
      <c r="C10892" t="s">
        <v>47536</v>
      </c>
      <c r="D10892" t="s">
        <v>13239</v>
      </c>
      <c r="E10892" t="s">
        <v>47537</v>
      </c>
      <c r="F10892" t="s">
        <v>47538</v>
      </c>
      <c r="G10892" t="s">
        <v>14</v>
      </c>
      <c r="H10892" t="s">
        <v>15</v>
      </c>
    </row>
    <row r="10893" spans="1:8" x14ac:dyDescent="0.3">
      <c r="A10893" t="s">
        <v>47259</v>
      </c>
      <c r="B10893" t="s">
        <v>47539</v>
      </c>
      <c r="C10893" t="s">
        <v>47540</v>
      </c>
      <c r="D10893" t="s">
        <v>19703</v>
      </c>
      <c r="E10893" t="s">
        <v>47541</v>
      </c>
      <c r="F10893" t="s">
        <v>47542</v>
      </c>
      <c r="G10893" t="s">
        <v>14</v>
      </c>
      <c r="H10893" t="s">
        <v>15</v>
      </c>
    </row>
    <row r="10894" spans="1:8" x14ac:dyDescent="0.3">
      <c r="A10894" t="s">
        <v>47259</v>
      </c>
      <c r="B10894" t="s">
        <v>47543</v>
      </c>
      <c r="C10894" t="s">
        <v>47544</v>
      </c>
      <c r="D10894" t="s">
        <v>47545</v>
      </c>
      <c r="E10894" t="s">
        <v>47546</v>
      </c>
      <c r="F10894" t="s">
        <v>47547</v>
      </c>
      <c r="G10894" t="s">
        <v>14</v>
      </c>
      <c r="H10894" t="s">
        <v>15</v>
      </c>
    </row>
    <row r="10895" spans="1:8" x14ac:dyDescent="0.3">
      <c r="A10895" t="s">
        <v>47259</v>
      </c>
      <c r="B10895" t="s">
        <v>47548</v>
      </c>
      <c r="C10895" t="s">
        <v>47549</v>
      </c>
      <c r="D10895" t="s">
        <v>47550</v>
      </c>
      <c r="E10895" t="s">
        <v>47551</v>
      </c>
      <c r="F10895" t="s">
        <v>47552</v>
      </c>
      <c r="G10895" t="s">
        <v>14</v>
      </c>
      <c r="H10895" t="s">
        <v>15</v>
      </c>
    </row>
    <row r="10896" spans="1:8" x14ac:dyDescent="0.3">
      <c r="A10896" t="s">
        <v>47259</v>
      </c>
      <c r="B10896" t="s">
        <v>47553</v>
      </c>
      <c r="C10896" t="s">
        <v>47554</v>
      </c>
      <c r="D10896" t="s">
        <v>3958</v>
      </c>
      <c r="E10896" t="s">
        <v>47555</v>
      </c>
      <c r="F10896" t="s">
        <v>47556</v>
      </c>
      <c r="G10896" t="s">
        <v>14</v>
      </c>
      <c r="H10896" t="s">
        <v>15</v>
      </c>
    </row>
    <row r="10897" spans="1:8" x14ac:dyDescent="0.3">
      <c r="A10897" t="s">
        <v>47259</v>
      </c>
      <c r="B10897" t="s">
        <v>47557</v>
      </c>
      <c r="C10897" t="s">
        <v>47558</v>
      </c>
      <c r="D10897" t="s">
        <v>3958</v>
      </c>
      <c r="E10897" t="s">
        <v>47559</v>
      </c>
      <c r="F10897" t="s">
        <v>47560</v>
      </c>
      <c r="G10897" t="s">
        <v>14</v>
      </c>
      <c r="H10897" t="s">
        <v>15</v>
      </c>
    </row>
    <row r="10898" spans="1:8" x14ac:dyDescent="0.3">
      <c r="A10898" t="s">
        <v>47259</v>
      </c>
      <c r="B10898" t="s">
        <v>47561</v>
      </c>
      <c r="C10898" t="s">
        <v>47562</v>
      </c>
      <c r="D10898" t="s">
        <v>29269</v>
      </c>
      <c r="E10898" t="s">
        <v>47563</v>
      </c>
      <c r="F10898" t="s">
        <v>47564</v>
      </c>
      <c r="G10898" t="s">
        <v>14</v>
      </c>
      <c r="H10898" t="s">
        <v>15</v>
      </c>
    </row>
    <row r="10899" spans="1:8" x14ac:dyDescent="0.3">
      <c r="A10899" t="s">
        <v>47259</v>
      </c>
      <c r="B10899" t="s">
        <v>47565</v>
      </c>
      <c r="C10899" t="s">
        <v>47566</v>
      </c>
      <c r="D10899" t="s">
        <v>10916</v>
      </c>
      <c r="E10899" t="s">
        <v>47567</v>
      </c>
      <c r="F10899" t="s">
        <v>47568</v>
      </c>
      <c r="G10899" t="s">
        <v>14</v>
      </c>
      <c r="H10899" t="s">
        <v>15</v>
      </c>
    </row>
    <row r="10900" spans="1:8" x14ac:dyDescent="0.3">
      <c r="A10900" t="s">
        <v>47259</v>
      </c>
      <c r="B10900" t="s">
        <v>47569</v>
      </c>
      <c r="C10900" t="s">
        <v>47570</v>
      </c>
      <c r="D10900" t="s">
        <v>3667</v>
      </c>
      <c r="E10900" t="s">
        <v>47571</v>
      </c>
      <c r="F10900" t="s">
        <v>47572</v>
      </c>
      <c r="G10900" t="s">
        <v>14</v>
      </c>
      <c r="H10900" t="s">
        <v>15</v>
      </c>
    </row>
    <row r="10901" spans="1:8" x14ac:dyDescent="0.3">
      <c r="A10901" t="s">
        <v>47259</v>
      </c>
      <c r="B10901" t="s">
        <v>47573</v>
      </c>
      <c r="C10901" t="s">
        <v>47574</v>
      </c>
      <c r="D10901" t="s">
        <v>17311</v>
      </c>
      <c r="E10901" t="s">
        <v>47575</v>
      </c>
      <c r="F10901" t="s">
        <v>47576</v>
      </c>
      <c r="G10901" t="s">
        <v>14</v>
      </c>
      <c r="H10901" t="s">
        <v>15</v>
      </c>
    </row>
    <row r="10902" spans="1:8" x14ac:dyDescent="0.3">
      <c r="A10902" t="s">
        <v>47259</v>
      </c>
      <c r="B10902" t="s">
        <v>47577</v>
      </c>
      <c r="C10902" t="s">
        <v>47578</v>
      </c>
      <c r="D10902" t="s">
        <v>47579</v>
      </c>
      <c r="E10902" t="s">
        <v>47580</v>
      </c>
      <c r="F10902" t="s">
        <v>47581</v>
      </c>
      <c r="G10902" t="s">
        <v>14</v>
      </c>
      <c r="H10902" t="s">
        <v>15</v>
      </c>
    </row>
    <row r="10903" spans="1:8" x14ac:dyDescent="0.3">
      <c r="A10903" t="s">
        <v>47259</v>
      </c>
      <c r="B10903" t="s">
        <v>47582</v>
      </c>
      <c r="C10903" t="s">
        <v>47583</v>
      </c>
      <c r="D10903" t="s">
        <v>12177</v>
      </c>
      <c r="E10903" t="s">
        <v>47584</v>
      </c>
      <c r="F10903" t="s">
        <v>47585</v>
      </c>
      <c r="G10903" t="s">
        <v>14</v>
      </c>
      <c r="H10903" t="s">
        <v>15</v>
      </c>
    </row>
    <row r="10904" spans="1:8" x14ac:dyDescent="0.3">
      <c r="A10904" t="s">
        <v>47259</v>
      </c>
      <c r="B10904" t="s">
        <v>47586</v>
      </c>
      <c r="C10904" t="s">
        <v>47587</v>
      </c>
      <c r="D10904" t="s">
        <v>1532</v>
      </c>
      <c r="E10904" t="s">
        <v>47588</v>
      </c>
      <c r="F10904" t="s">
        <v>47589</v>
      </c>
      <c r="G10904" t="s">
        <v>14</v>
      </c>
      <c r="H10904" t="s">
        <v>15</v>
      </c>
    </row>
    <row r="10905" spans="1:8" x14ac:dyDescent="0.3">
      <c r="A10905" t="s">
        <v>47259</v>
      </c>
      <c r="B10905" t="s">
        <v>47590</v>
      </c>
      <c r="C10905" t="s">
        <v>47591</v>
      </c>
      <c r="D10905" t="s">
        <v>45139</v>
      </c>
      <c r="E10905" t="s">
        <v>47592</v>
      </c>
      <c r="F10905" t="s">
        <v>47593</v>
      </c>
      <c r="G10905" t="s">
        <v>14</v>
      </c>
      <c r="H10905" t="s">
        <v>15</v>
      </c>
    </row>
    <row r="10906" spans="1:8" x14ac:dyDescent="0.3">
      <c r="A10906" t="s">
        <v>47259</v>
      </c>
      <c r="B10906" t="s">
        <v>47594</v>
      </c>
      <c r="C10906" t="s">
        <v>47595</v>
      </c>
      <c r="D10906" t="s">
        <v>20691</v>
      </c>
      <c r="E10906" t="s">
        <v>47596</v>
      </c>
      <c r="F10906" t="s">
        <v>47597</v>
      </c>
      <c r="G10906" t="s">
        <v>14</v>
      </c>
      <c r="H10906" t="s">
        <v>15</v>
      </c>
    </row>
    <row r="10907" spans="1:8" x14ac:dyDescent="0.3">
      <c r="A10907" t="s">
        <v>47259</v>
      </c>
      <c r="B10907" t="s">
        <v>47598</v>
      </c>
      <c r="C10907" t="s">
        <v>47599</v>
      </c>
      <c r="D10907" t="s">
        <v>23198</v>
      </c>
      <c r="E10907" t="s">
        <v>47600</v>
      </c>
      <c r="F10907" t="s">
        <v>47601</v>
      </c>
      <c r="G10907" t="s">
        <v>14</v>
      </c>
      <c r="H10907" t="s">
        <v>15</v>
      </c>
    </row>
    <row r="10908" spans="1:8" x14ac:dyDescent="0.3">
      <c r="A10908" t="s">
        <v>47259</v>
      </c>
      <c r="B10908" t="s">
        <v>47602</v>
      </c>
      <c r="C10908" t="s">
        <v>47603</v>
      </c>
      <c r="D10908" t="s">
        <v>2777</v>
      </c>
      <c r="E10908" t="s">
        <v>47604</v>
      </c>
      <c r="F10908" t="s">
        <v>47605</v>
      </c>
      <c r="G10908" t="s">
        <v>14</v>
      </c>
      <c r="H10908" t="s">
        <v>15</v>
      </c>
    </row>
    <row r="10909" spans="1:8" x14ac:dyDescent="0.3">
      <c r="A10909" t="s">
        <v>47259</v>
      </c>
      <c r="B10909" t="s">
        <v>47606</v>
      </c>
      <c r="C10909" t="s">
        <v>47607</v>
      </c>
      <c r="D10909" t="s">
        <v>13459</v>
      </c>
      <c r="E10909" t="s">
        <v>47608</v>
      </c>
      <c r="F10909" t="s">
        <v>47609</v>
      </c>
      <c r="G10909" t="s">
        <v>14</v>
      </c>
      <c r="H10909" t="s">
        <v>15</v>
      </c>
    </row>
    <row r="10910" spans="1:8" x14ac:dyDescent="0.3">
      <c r="A10910" t="s">
        <v>47259</v>
      </c>
      <c r="B10910" t="s">
        <v>47610</v>
      </c>
      <c r="C10910" t="s">
        <v>47611</v>
      </c>
      <c r="D10910" t="s">
        <v>32250</v>
      </c>
      <c r="E10910" t="s">
        <v>47612</v>
      </c>
      <c r="F10910" t="s">
        <v>47613</v>
      </c>
      <c r="G10910" t="s">
        <v>14</v>
      </c>
      <c r="H10910" t="s">
        <v>15</v>
      </c>
    </row>
    <row r="10911" spans="1:8" x14ac:dyDescent="0.3">
      <c r="A10911" t="s">
        <v>47614</v>
      </c>
      <c r="B10911" t="s">
        <v>47615</v>
      </c>
      <c r="C10911" t="s">
        <v>47616</v>
      </c>
      <c r="D10911" t="s">
        <v>19804</v>
      </c>
      <c r="E10911" t="s">
        <v>47617</v>
      </c>
      <c r="F10911" t="s">
        <v>47618</v>
      </c>
      <c r="G10911" t="s">
        <v>14</v>
      </c>
      <c r="H10911" t="s">
        <v>15</v>
      </c>
    </row>
    <row r="10912" spans="1:8" x14ac:dyDescent="0.3">
      <c r="A10912" t="s">
        <v>47259</v>
      </c>
      <c r="B10912" t="s">
        <v>47619</v>
      </c>
      <c r="C10912" t="s">
        <v>47620</v>
      </c>
      <c r="D10912" t="s">
        <v>45810</v>
      </c>
      <c r="E10912" t="s">
        <v>47621</v>
      </c>
      <c r="F10912" t="s">
        <v>47622</v>
      </c>
      <c r="G10912" t="s">
        <v>14</v>
      </c>
      <c r="H10912" t="s">
        <v>15</v>
      </c>
    </row>
    <row r="10913" spans="1:8" x14ac:dyDescent="0.3">
      <c r="A10913" t="s">
        <v>47259</v>
      </c>
      <c r="B10913" t="s">
        <v>47623</v>
      </c>
      <c r="C10913" t="s">
        <v>47624</v>
      </c>
      <c r="D10913" t="s">
        <v>45810</v>
      </c>
      <c r="E10913" t="s">
        <v>47625</v>
      </c>
      <c r="F10913" t="s">
        <v>47626</v>
      </c>
      <c r="G10913" t="s">
        <v>14</v>
      </c>
      <c r="H10913" t="s">
        <v>15</v>
      </c>
    </row>
    <row r="10914" spans="1:8" x14ac:dyDescent="0.3">
      <c r="A10914" t="s">
        <v>47259</v>
      </c>
      <c r="B10914" t="s">
        <v>47627</v>
      </c>
      <c r="C10914" t="s">
        <v>47628</v>
      </c>
      <c r="D10914" t="s">
        <v>19831</v>
      </c>
      <c r="E10914" t="s">
        <v>47629</v>
      </c>
      <c r="F10914" t="s">
        <v>47630</v>
      </c>
      <c r="G10914" t="s">
        <v>14</v>
      </c>
      <c r="H10914" t="s">
        <v>15</v>
      </c>
    </row>
    <row r="10915" spans="1:8" x14ac:dyDescent="0.3">
      <c r="A10915" t="s">
        <v>47259</v>
      </c>
      <c r="B10915" t="s">
        <v>47631</v>
      </c>
      <c r="C10915" t="s">
        <v>47632</v>
      </c>
      <c r="D10915" t="s">
        <v>13594</v>
      </c>
      <c r="E10915" t="s">
        <v>47633</v>
      </c>
      <c r="F10915" t="s">
        <v>47634</v>
      </c>
      <c r="G10915" t="s">
        <v>14</v>
      </c>
      <c r="H10915" t="s">
        <v>15</v>
      </c>
    </row>
    <row r="10916" spans="1:8" x14ac:dyDescent="0.3">
      <c r="A10916" t="s">
        <v>47259</v>
      </c>
      <c r="B10916" t="s">
        <v>47635</v>
      </c>
      <c r="C10916" t="s">
        <v>47636</v>
      </c>
      <c r="D10916" t="s">
        <v>5723</v>
      </c>
      <c r="E10916" t="s">
        <v>47637</v>
      </c>
      <c r="F10916" t="s">
        <v>47638</v>
      </c>
      <c r="G10916" t="s">
        <v>14</v>
      </c>
      <c r="H10916" t="s">
        <v>15</v>
      </c>
    </row>
    <row r="10917" spans="1:8" x14ac:dyDescent="0.3">
      <c r="A10917" t="s">
        <v>47259</v>
      </c>
      <c r="B10917" t="s">
        <v>47639</v>
      </c>
      <c r="C10917" t="s">
        <v>47640</v>
      </c>
      <c r="D10917" t="s">
        <v>1948</v>
      </c>
      <c r="E10917" t="s">
        <v>47641</v>
      </c>
      <c r="F10917" t="s">
        <v>47642</v>
      </c>
      <c r="G10917" t="s">
        <v>14</v>
      </c>
      <c r="H10917" t="s">
        <v>15</v>
      </c>
    </row>
    <row r="10918" spans="1:8" x14ac:dyDescent="0.3">
      <c r="A10918" t="s">
        <v>47259</v>
      </c>
      <c r="B10918" t="s">
        <v>47643</v>
      </c>
      <c r="C10918" t="s">
        <v>47644</v>
      </c>
      <c r="D10918" t="s">
        <v>23286</v>
      </c>
      <c r="E10918" t="s">
        <v>47645</v>
      </c>
      <c r="F10918" t="s">
        <v>47646</v>
      </c>
      <c r="G10918" t="s">
        <v>14</v>
      </c>
      <c r="H10918" t="s">
        <v>15</v>
      </c>
    </row>
    <row r="10919" spans="1:8" x14ac:dyDescent="0.3">
      <c r="A10919" t="s">
        <v>47647</v>
      </c>
      <c r="B10919" t="s">
        <v>47648</v>
      </c>
      <c r="C10919" t="s">
        <v>47649</v>
      </c>
      <c r="D10919" t="s">
        <v>31451</v>
      </c>
      <c r="E10919" t="s">
        <v>47650</v>
      </c>
      <c r="F10919" t="s">
        <v>47651</v>
      </c>
      <c r="G10919" t="s">
        <v>14</v>
      </c>
      <c r="H10919" t="s">
        <v>15</v>
      </c>
    </row>
    <row r="10920" spans="1:8" x14ac:dyDescent="0.3">
      <c r="A10920" t="s">
        <v>47259</v>
      </c>
      <c r="B10920" t="s">
        <v>47652</v>
      </c>
      <c r="C10920" t="s">
        <v>47653</v>
      </c>
      <c r="D10920" t="s">
        <v>13802</v>
      </c>
      <c r="E10920" t="s">
        <v>47654</v>
      </c>
      <c r="F10920" t="s">
        <v>47655</v>
      </c>
      <c r="G10920" t="s">
        <v>14</v>
      </c>
      <c r="H10920" t="s">
        <v>15</v>
      </c>
    </row>
    <row r="10921" spans="1:8" x14ac:dyDescent="0.3">
      <c r="A10921" t="s">
        <v>47656</v>
      </c>
      <c r="B10921" t="s">
        <v>47657</v>
      </c>
      <c r="C10921" t="s">
        <v>47658</v>
      </c>
      <c r="D10921" t="s">
        <v>23332</v>
      </c>
      <c r="E10921" t="s">
        <v>47659</v>
      </c>
      <c r="F10921" t="s">
        <v>47660</v>
      </c>
      <c r="G10921" t="s">
        <v>14</v>
      </c>
      <c r="H10921" t="s">
        <v>15</v>
      </c>
    </row>
    <row r="10922" spans="1:8" x14ac:dyDescent="0.3">
      <c r="A10922" t="s">
        <v>47259</v>
      </c>
      <c r="B10922" t="s">
        <v>47661</v>
      </c>
      <c r="C10922" t="s">
        <v>47662</v>
      </c>
      <c r="D10922" t="s">
        <v>1543</v>
      </c>
      <c r="E10922" t="s">
        <v>47663</v>
      </c>
      <c r="F10922" t="s">
        <v>47664</v>
      </c>
      <c r="G10922" t="s">
        <v>14</v>
      </c>
      <c r="H10922" t="s">
        <v>15</v>
      </c>
    </row>
    <row r="10923" spans="1:8" x14ac:dyDescent="0.3">
      <c r="A10923" t="s">
        <v>47259</v>
      </c>
      <c r="B10923" t="s">
        <v>47665</v>
      </c>
      <c r="C10923" t="s">
        <v>47666</v>
      </c>
      <c r="D10923" t="s">
        <v>47667</v>
      </c>
      <c r="E10923" t="s">
        <v>47668</v>
      </c>
      <c r="F10923" t="s">
        <v>47669</v>
      </c>
      <c r="G10923" t="s">
        <v>14</v>
      </c>
      <c r="H10923" t="s">
        <v>15</v>
      </c>
    </row>
    <row r="10924" spans="1:8" x14ac:dyDescent="0.3">
      <c r="A10924" t="s">
        <v>47259</v>
      </c>
      <c r="B10924" t="s">
        <v>47670</v>
      </c>
      <c r="C10924" t="s">
        <v>47671</v>
      </c>
      <c r="D10924" t="s">
        <v>13845</v>
      </c>
      <c r="E10924" t="s">
        <v>47672</v>
      </c>
      <c r="F10924" t="s">
        <v>47673</v>
      </c>
      <c r="G10924" t="s">
        <v>14</v>
      </c>
      <c r="H10924" t="s">
        <v>15</v>
      </c>
    </row>
    <row r="10925" spans="1:8" x14ac:dyDescent="0.3">
      <c r="A10925" t="s">
        <v>47259</v>
      </c>
      <c r="B10925" t="s">
        <v>47674</v>
      </c>
      <c r="C10925" t="s">
        <v>47675</v>
      </c>
      <c r="D10925" t="s">
        <v>9959</v>
      </c>
      <c r="E10925" t="s">
        <v>47676</v>
      </c>
      <c r="F10925" t="s">
        <v>47677</v>
      </c>
      <c r="G10925" t="s">
        <v>14</v>
      </c>
      <c r="H10925" t="s">
        <v>15</v>
      </c>
    </row>
    <row r="10926" spans="1:8" x14ac:dyDescent="0.3">
      <c r="A10926" t="s">
        <v>47259</v>
      </c>
      <c r="B10926" t="s">
        <v>47678</v>
      </c>
      <c r="C10926" t="s">
        <v>47679</v>
      </c>
      <c r="D10926" t="s">
        <v>13868</v>
      </c>
      <c r="E10926" t="s">
        <v>47680</v>
      </c>
      <c r="F10926" t="s">
        <v>47681</v>
      </c>
      <c r="G10926" t="s">
        <v>14</v>
      </c>
      <c r="H10926" t="s">
        <v>15</v>
      </c>
    </row>
    <row r="10927" spans="1:8" x14ac:dyDescent="0.3">
      <c r="A10927" t="s">
        <v>47259</v>
      </c>
      <c r="B10927" t="s">
        <v>47682</v>
      </c>
      <c r="C10927" t="s">
        <v>47683</v>
      </c>
      <c r="D10927" t="s">
        <v>13868</v>
      </c>
      <c r="E10927" t="s">
        <v>47684</v>
      </c>
      <c r="F10927" t="s">
        <v>47685</v>
      </c>
      <c r="G10927" t="s">
        <v>14</v>
      </c>
      <c r="H10927" t="s">
        <v>15</v>
      </c>
    </row>
    <row r="10928" spans="1:8" x14ac:dyDescent="0.3">
      <c r="A10928" t="s">
        <v>47259</v>
      </c>
      <c r="B10928" t="s">
        <v>47686</v>
      </c>
      <c r="C10928" t="s">
        <v>47687</v>
      </c>
      <c r="D10928" t="s">
        <v>23388</v>
      </c>
      <c r="E10928" t="s">
        <v>47688</v>
      </c>
      <c r="F10928" t="s">
        <v>47689</v>
      </c>
      <c r="G10928" t="s">
        <v>14</v>
      </c>
      <c r="H10928" t="s">
        <v>15</v>
      </c>
    </row>
    <row r="10929" spans="1:8" x14ac:dyDescent="0.3">
      <c r="A10929" t="s">
        <v>47259</v>
      </c>
      <c r="B10929" t="s">
        <v>47690</v>
      </c>
      <c r="C10929" t="s">
        <v>47691</v>
      </c>
      <c r="D10929" t="s">
        <v>11532</v>
      </c>
      <c r="E10929" t="s">
        <v>47692</v>
      </c>
      <c r="F10929" t="s">
        <v>47693</v>
      </c>
      <c r="G10929" t="s">
        <v>14</v>
      </c>
      <c r="H10929" t="s">
        <v>15</v>
      </c>
    </row>
    <row r="10930" spans="1:8" x14ac:dyDescent="0.3">
      <c r="A10930" t="s">
        <v>47259</v>
      </c>
      <c r="B10930" t="s">
        <v>47694</v>
      </c>
      <c r="C10930" t="s">
        <v>47695</v>
      </c>
      <c r="D10930" t="s">
        <v>47696</v>
      </c>
      <c r="E10930" t="s">
        <v>47697</v>
      </c>
      <c r="F10930" t="s">
        <v>47698</v>
      </c>
      <c r="G10930" t="s">
        <v>14</v>
      </c>
      <c r="H10930" t="s">
        <v>15</v>
      </c>
    </row>
    <row r="10931" spans="1:8" x14ac:dyDescent="0.3">
      <c r="A10931" t="s">
        <v>47259</v>
      </c>
      <c r="B10931" t="s">
        <v>47699</v>
      </c>
      <c r="C10931" t="s">
        <v>47700</v>
      </c>
      <c r="D10931" t="s">
        <v>30364</v>
      </c>
      <c r="E10931" t="s">
        <v>47701</v>
      </c>
      <c r="F10931" t="s">
        <v>47702</v>
      </c>
      <c r="G10931" t="s">
        <v>14</v>
      </c>
      <c r="H10931" t="s">
        <v>15</v>
      </c>
    </row>
    <row r="10932" spans="1:8" x14ac:dyDescent="0.3">
      <c r="A10932" t="s">
        <v>47703</v>
      </c>
      <c r="B10932" t="s">
        <v>47704</v>
      </c>
      <c r="C10932" t="s">
        <v>47705</v>
      </c>
      <c r="D10932" t="s">
        <v>6677</v>
      </c>
      <c r="E10932" t="s">
        <v>47706</v>
      </c>
      <c r="F10932" t="s">
        <v>47707</v>
      </c>
      <c r="G10932" t="s">
        <v>14</v>
      </c>
      <c r="H10932" t="s">
        <v>15</v>
      </c>
    </row>
    <row r="10933" spans="1:8" x14ac:dyDescent="0.3">
      <c r="A10933" t="s">
        <v>47259</v>
      </c>
      <c r="B10933" t="s">
        <v>47708</v>
      </c>
      <c r="C10933" t="s">
        <v>47709</v>
      </c>
      <c r="D10933" t="s">
        <v>47710</v>
      </c>
      <c r="E10933" t="s">
        <v>47711</v>
      </c>
      <c r="F10933" t="s">
        <v>47712</v>
      </c>
      <c r="G10933" t="s">
        <v>14</v>
      </c>
      <c r="H10933" t="s">
        <v>15</v>
      </c>
    </row>
    <row r="10934" spans="1:8" x14ac:dyDescent="0.3">
      <c r="A10934" t="s">
        <v>47259</v>
      </c>
      <c r="B10934" t="s">
        <v>47713</v>
      </c>
      <c r="C10934" t="s">
        <v>47714</v>
      </c>
      <c r="D10934" t="s">
        <v>30369</v>
      </c>
      <c r="E10934" t="s">
        <v>47715</v>
      </c>
      <c r="F10934" t="s">
        <v>47716</v>
      </c>
      <c r="G10934" t="s">
        <v>14</v>
      </c>
      <c r="H10934" t="s">
        <v>15</v>
      </c>
    </row>
    <row r="10935" spans="1:8" x14ac:dyDescent="0.3">
      <c r="A10935" t="s">
        <v>47259</v>
      </c>
      <c r="B10935" t="s">
        <v>47717</v>
      </c>
      <c r="C10935" t="s">
        <v>47718</v>
      </c>
      <c r="D10935" t="s">
        <v>13975</v>
      </c>
      <c r="E10935" t="s">
        <v>47719</v>
      </c>
      <c r="F10935" t="s">
        <v>47720</v>
      </c>
      <c r="G10935" t="s">
        <v>14</v>
      </c>
      <c r="H10935" t="s">
        <v>15</v>
      </c>
    </row>
    <row r="10936" spans="1:8" x14ac:dyDescent="0.3">
      <c r="A10936" t="s">
        <v>47259</v>
      </c>
      <c r="B10936" t="s">
        <v>47721</v>
      </c>
      <c r="C10936" t="s">
        <v>47722</v>
      </c>
      <c r="D10936" t="s">
        <v>20841</v>
      </c>
      <c r="E10936" t="s">
        <v>47723</v>
      </c>
      <c r="F10936" t="s">
        <v>47724</v>
      </c>
      <c r="G10936" t="s">
        <v>14</v>
      </c>
      <c r="H10936" t="s">
        <v>15</v>
      </c>
    </row>
    <row r="10937" spans="1:8" x14ac:dyDescent="0.3">
      <c r="A10937" t="s">
        <v>47259</v>
      </c>
      <c r="B10937" t="s">
        <v>47725</v>
      </c>
      <c r="C10937" t="s">
        <v>47726</v>
      </c>
      <c r="D10937" t="s">
        <v>17494</v>
      </c>
      <c r="E10937" t="s">
        <v>47727</v>
      </c>
      <c r="F10937" t="s">
        <v>47728</v>
      </c>
      <c r="G10937" t="s">
        <v>14</v>
      </c>
      <c r="H10937" t="s">
        <v>15</v>
      </c>
    </row>
    <row r="10938" spans="1:8" x14ac:dyDescent="0.3">
      <c r="A10938" t="s">
        <v>47259</v>
      </c>
      <c r="B10938" t="s">
        <v>47729</v>
      </c>
      <c r="C10938" t="s">
        <v>47730</v>
      </c>
      <c r="D10938" t="s">
        <v>17503</v>
      </c>
      <c r="E10938" t="s">
        <v>47731</v>
      </c>
      <c r="F10938" t="s">
        <v>47732</v>
      </c>
      <c r="G10938" t="s">
        <v>14</v>
      </c>
      <c r="H10938" t="s">
        <v>15</v>
      </c>
    </row>
    <row r="10939" spans="1:8" x14ac:dyDescent="0.3">
      <c r="A10939" t="s">
        <v>47259</v>
      </c>
      <c r="B10939" t="s">
        <v>47733</v>
      </c>
      <c r="C10939" t="s">
        <v>47734</v>
      </c>
      <c r="D10939" t="s">
        <v>17508</v>
      </c>
      <c r="E10939" t="s">
        <v>47735</v>
      </c>
      <c r="F10939" t="s">
        <v>47736</v>
      </c>
      <c r="G10939" t="s">
        <v>14</v>
      </c>
      <c r="H10939" t="s">
        <v>15</v>
      </c>
    </row>
    <row r="10940" spans="1:8" x14ac:dyDescent="0.3">
      <c r="A10940" t="s">
        <v>47259</v>
      </c>
      <c r="B10940" t="s">
        <v>47737</v>
      </c>
      <c r="C10940" t="s">
        <v>47738</v>
      </c>
      <c r="D10940" t="s">
        <v>26932</v>
      </c>
      <c r="E10940" t="s">
        <v>47739</v>
      </c>
      <c r="F10940" t="s">
        <v>47740</v>
      </c>
      <c r="G10940" t="s">
        <v>14</v>
      </c>
      <c r="H10940" t="s">
        <v>15</v>
      </c>
    </row>
    <row r="10941" spans="1:8" x14ac:dyDescent="0.3">
      <c r="A10941" t="s">
        <v>47259</v>
      </c>
      <c r="B10941" t="s">
        <v>47741</v>
      </c>
      <c r="C10941" t="s">
        <v>47742</v>
      </c>
      <c r="D10941" t="s">
        <v>38757</v>
      </c>
      <c r="E10941" t="s">
        <v>47743</v>
      </c>
      <c r="F10941" t="s">
        <v>47744</v>
      </c>
      <c r="G10941" t="s">
        <v>14</v>
      </c>
      <c r="H10941" t="s">
        <v>15</v>
      </c>
    </row>
    <row r="10942" spans="1:8" x14ac:dyDescent="0.3">
      <c r="A10942" t="s">
        <v>47259</v>
      </c>
      <c r="B10942" t="s">
        <v>47745</v>
      </c>
      <c r="C10942" t="s">
        <v>47746</v>
      </c>
      <c r="D10942" t="s">
        <v>8421</v>
      </c>
      <c r="E10942" t="s">
        <v>47747</v>
      </c>
      <c r="F10942" t="s">
        <v>47748</v>
      </c>
      <c r="G10942" t="s">
        <v>14</v>
      </c>
      <c r="H10942" t="s">
        <v>15</v>
      </c>
    </row>
    <row r="10943" spans="1:8" x14ac:dyDescent="0.3">
      <c r="A10943" t="s">
        <v>47259</v>
      </c>
      <c r="B10943" t="s">
        <v>47749</v>
      </c>
      <c r="C10943" t="s">
        <v>47750</v>
      </c>
      <c r="D10943" t="s">
        <v>9988</v>
      </c>
      <c r="E10943" t="s">
        <v>47751</v>
      </c>
      <c r="F10943" t="s">
        <v>47752</v>
      </c>
      <c r="G10943" t="s">
        <v>14</v>
      </c>
      <c r="H10943" t="s">
        <v>15</v>
      </c>
    </row>
    <row r="10944" spans="1:8" x14ac:dyDescent="0.3">
      <c r="A10944" t="s">
        <v>47259</v>
      </c>
      <c r="B10944" t="s">
        <v>47753</v>
      </c>
      <c r="C10944" t="s">
        <v>47754</v>
      </c>
      <c r="D10944" t="s">
        <v>5547</v>
      </c>
      <c r="E10944" t="s">
        <v>47755</v>
      </c>
      <c r="F10944" t="s">
        <v>47756</v>
      </c>
      <c r="G10944" t="s">
        <v>14</v>
      </c>
      <c r="H10944" t="s">
        <v>15</v>
      </c>
    </row>
    <row r="10945" spans="1:8" x14ac:dyDescent="0.3">
      <c r="A10945" t="s">
        <v>47259</v>
      </c>
      <c r="B10945" t="s">
        <v>47757</v>
      </c>
      <c r="C10945" t="s">
        <v>47758</v>
      </c>
      <c r="D10945" t="s">
        <v>17541</v>
      </c>
      <c r="E10945" t="s">
        <v>47759</v>
      </c>
      <c r="F10945" t="s">
        <v>47760</v>
      </c>
      <c r="G10945" t="s">
        <v>14</v>
      </c>
      <c r="H10945" t="s">
        <v>15</v>
      </c>
    </row>
    <row r="10946" spans="1:8" x14ac:dyDescent="0.3">
      <c r="A10946" t="s">
        <v>47259</v>
      </c>
      <c r="B10946" t="s">
        <v>47761</v>
      </c>
      <c r="C10946" t="s">
        <v>47762</v>
      </c>
      <c r="D10946" t="s">
        <v>17551</v>
      </c>
      <c r="E10946" t="s">
        <v>47763</v>
      </c>
      <c r="F10946" t="s">
        <v>47764</v>
      </c>
      <c r="G10946" t="s">
        <v>14</v>
      </c>
      <c r="H10946" t="s">
        <v>15</v>
      </c>
    </row>
    <row r="10947" spans="1:8" x14ac:dyDescent="0.3">
      <c r="A10947" t="s">
        <v>47259</v>
      </c>
      <c r="B10947" t="s">
        <v>47765</v>
      </c>
      <c r="C10947" t="s">
        <v>47766</v>
      </c>
      <c r="D10947" t="s">
        <v>47767</v>
      </c>
      <c r="E10947" t="s">
        <v>47768</v>
      </c>
      <c r="F10947" t="s">
        <v>47769</v>
      </c>
      <c r="G10947" t="s">
        <v>14</v>
      </c>
      <c r="H10947" t="s">
        <v>15</v>
      </c>
    </row>
    <row r="10948" spans="1:8" x14ac:dyDescent="0.3">
      <c r="A10948" t="s">
        <v>47259</v>
      </c>
      <c r="B10948" t="s">
        <v>47770</v>
      </c>
      <c r="C10948" t="s">
        <v>47771</v>
      </c>
      <c r="D10948" t="s">
        <v>47772</v>
      </c>
      <c r="E10948" t="s">
        <v>47773</v>
      </c>
      <c r="F10948" t="s">
        <v>47774</v>
      </c>
      <c r="G10948" t="s">
        <v>14</v>
      </c>
      <c r="H10948" t="s">
        <v>15</v>
      </c>
    </row>
    <row r="10949" spans="1:8" x14ac:dyDescent="0.3">
      <c r="A10949" t="s">
        <v>47259</v>
      </c>
      <c r="B10949" t="s">
        <v>47775</v>
      </c>
      <c r="C10949" t="s">
        <v>47776</v>
      </c>
      <c r="D10949" t="s">
        <v>4343</v>
      </c>
      <c r="E10949" t="s">
        <v>47777</v>
      </c>
      <c r="F10949" t="s">
        <v>47778</v>
      </c>
      <c r="G10949" t="s">
        <v>14</v>
      </c>
      <c r="H10949" t="s">
        <v>15</v>
      </c>
    </row>
    <row r="10950" spans="1:8" x14ac:dyDescent="0.3">
      <c r="A10950" t="s">
        <v>47259</v>
      </c>
      <c r="B10950" t="s">
        <v>47779</v>
      </c>
      <c r="C10950" t="s">
        <v>47780</v>
      </c>
      <c r="D10950" t="s">
        <v>47781</v>
      </c>
      <c r="E10950" t="s">
        <v>47782</v>
      </c>
      <c r="F10950" t="s">
        <v>47783</v>
      </c>
      <c r="G10950" t="s">
        <v>14</v>
      </c>
      <c r="H10950" t="s">
        <v>15</v>
      </c>
    </row>
    <row r="10951" spans="1:8" x14ac:dyDescent="0.3">
      <c r="A10951" t="s">
        <v>47259</v>
      </c>
      <c r="B10951" t="s">
        <v>47784</v>
      </c>
      <c r="C10951" t="s">
        <v>47785</v>
      </c>
      <c r="D10951" t="s">
        <v>14102</v>
      </c>
      <c r="E10951" t="s">
        <v>47786</v>
      </c>
      <c r="F10951" t="s">
        <v>47787</v>
      </c>
      <c r="G10951" t="s">
        <v>14</v>
      </c>
      <c r="H10951" t="s">
        <v>15</v>
      </c>
    </row>
    <row r="10952" spans="1:8" x14ac:dyDescent="0.3">
      <c r="A10952" t="s">
        <v>47259</v>
      </c>
      <c r="B10952" t="s">
        <v>47788</v>
      </c>
      <c r="C10952" t="s">
        <v>47789</v>
      </c>
      <c r="D10952" t="s">
        <v>14102</v>
      </c>
      <c r="E10952" t="s">
        <v>47790</v>
      </c>
      <c r="F10952" t="s">
        <v>47791</v>
      </c>
      <c r="G10952" t="s">
        <v>14</v>
      </c>
      <c r="H10952" t="s">
        <v>15</v>
      </c>
    </row>
    <row r="10953" spans="1:8" x14ac:dyDescent="0.3">
      <c r="A10953" t="s">
        <v>47259</v>
      </c>
      <c r="B10953" t="s">
        <v>47792</v>
      </c>
      <c r="C10953" t="s">
        <v>47793</v>
      </c>
      <c r="D10953" t="s">
        <v>9725</v>
      </c>
      <c r="E10953" t="s">
        <v>47794</v>
      </c>
      <c r="F10953" t="s">
        <v>47795</v>
      </c>
      <c r="G10953" t="s">
        <v>14</v>
      </c>
      <c r="H10953" t="s">
        <v>15</v>
      </c>
    </row>
    <row r="10954" spans="1:8" x14ac:dyDescent="0.3">
      <c r="A10954" t="s">
        <v>47259</v>
      </c>
      <c r="B10954" t="s">
        <v>47796</v>
      </c>
      <c r="C10954" t="s">
        <v>47797</v>
      </c>
      <c r="D10954" t="s">
        <v>18852</v>
      </c>
      <c r="E10954" t="s">
        <v>47798</v>
      </c>
      <c r="F10954" t="s">
        <v>47799</v>
      </c>
      <c r="G10954" t="s">
        <v>14</v>
      </c>
      <c r="H10954" t="s">
        <v>15</v>
      </c>
    </row>
    <row r="10955" spans="1:8" x14ac:dyDescent="0.3">
      <c r="A10955" t="s">
        <v>47259</v>
      </c>
      <c r="B10955" t="s">
        <v>47800</v>
      </c>
      <c r="C10955" t="s">
        <v>47801</v>
      </c>
      <c r="D10955" t="s">
        <v>4387</v>
      </c>
      <c r="E10955" t="s">
        <v>47802</v>
      </c>
      <c r="F10955" t="s">
        <v>47803</v>
      </c>
      <c r="G10955" t="s">
        <v>14</v>
      </c>
      <c r="H10955" t="s">
        <v>15</v>
      </c>
    </row>
    <row r="10956" spans="1:8" x14ac:dyDescent="0.3">
      <c r="A10956" t="s">
        <v>47259</v>
      </c>
      <c r="B10956" t="s">
        <v>47804</v>
      </c>
      <c r="C10956" t="s">
        <v>47805</v>
      </c>
      <c r="D10956" t="s">
        <v>8138</v>
      </c>
      <c r="E10956" t="s">
        <v>47806</v>
      </c>
      <c r="F10956" t="s">
        <v>47807</v>
      </c>
      <c r="G10956" t="s">
        <v>14</v>
      </c>
      <c r="H10956" t="s">
        <v>15</v>
      </c>
    </row>
    <row r="10957" spans="1:8" x14ac:dyDescent="0.3">
      <c r="A10957" t="s">
        <v>47259</v>
      </c>
      <c r="B10957" t="s">
        <v>47808</v>
      </c>
      <c r="C10957" t="s">
        <v>47809</v>
      </c>
      <c r="D10957" t="s">
        <v>14374</v>
      </c>
      <c r="E10957" t="s">
        <v>47810</v>
      </c>
      <c r="F10957" t="s">
        <v>47811</v>
      </c>
      <c r="G10957" t="s">
        <v>14</v>
      </c>
      <c r="H10957" t="s">
        <v>15</v>
      </c>
    </row>
    <row r="10958" spans="1:8" x14ac:dyDescent="0.3">
      <c r="A10958" t="s">
        <v>47259</v>
      </c>
      <c r="B10958" t="s">
        <v>47812</v>
      </c>
      <c r="C10958" t="s">
        <v>47813</v>
      </c>
      <c r="D10958" t="s">
        <v>19930</v>
      </c>
      <c r="E10958" t="s">
        <v>47814</v>
      </c>
      <c r="F10958" t="s">
        <v>47815</v>
      </c>
      <c r="G10958" t="s">
        <v>14</v>
      </c>
      <c r="H10958" t="s">
        <v>15</v>
      </c>
    </row>
    <row r="10959" spans="1:8" x14ac:dyDescent="0.3">
      <c r="A10959" t="s">
        <v>47259</v>
      </c>
      <c r="B10959" t="s">
        <v>47816</v>
      </c>
      <c r="C10959" t="s">
        <v>47817</v>
      </c>
      <c r="D10959" t="s">
        <v>2008</v>
      </c>
      <c r="E10959" t="s">
        <v>47818</v>
      </c>
      <c r="F10959" t="s">
        <v>47819</v>
      </c>
      <c r="G10959" t="s">
        <v>14</v>
      </c>
      <c r="H10959" t="s">
        <v>15</v>
      </c>
    </row>
    <row r="10960" spans="1:8" x14ac:dyDescent="0.3">
      <c r="A10960" t="s">
        <v>47259</v>
      </c>
      <c r="B10960" t="s">
        <v>47820</v>
      </c>
      <c r="C10960" t="s">
        <v>47821</v>
      </c>
      <c r="D10960" t="s">
        <v>9475</v>
      </c>
      <c r="E10960" t="s">
        <v>47822</v>
      </c>
      <c r="F10960" t="s">
        <v>47823</v>
      </c>
      <c r="G10960" t="s">
        <v>14</v>
      </c>
      <c r="H10960" t="s">
        <v>15</v>
      </c>
    </row>
    <row r="10961" spans="1:8" x14ac:dyDescent="0.3">
      <c r="A10961" t="s">
        <v>47259</v>
      </c>
      <c r="B10961" t="s">
        <v>47824</v>
      </c>
      <c r="C10961" t="s">
        <v>47825</v>
      </c>
      <c r="D10961" t="s">
        <v>10807</v>
      </c>
      <c r="E10961" t="s">
        <v>47826</v>
      </c>
      <c r="F10961" t="s">
        <v>47827</v>
      </c>
      <c r="G10961" t="s">
        <v>14</v>
      </c>
      <c r="H10961" t="s">
        <v>15</v>
      </c>
    </row>
    <row r="10962" spans="1:8" x14ac:dyDescent="0.3">
      <c r="A10962" t="s">
        <v>47259</v>
      </c>
      <c r="B10962" t="s">
        <v>47828</v>
      </c>
      <c r="C10962" t="s">
        <v>47829</v>
      </c>
      <c r="D10962" t="s">
        <v>27135</v>
      </c>
      <c r="E10962" t="s">
        <v>47830</v>
      </c>
      <c r="F10962" t="s">
        <v>47831</v>
      </c>
      <c r="G10962" t="s">
        <v>14</v>
      </c>
      <c r="H10962" t="s">
        <v>15</v>
      </c>
    </row>
    <row r="10963" spans="1:8" x14ac:dyDescent="0.3">
      <c r="A10963" t="s">
        <v>47259</v>
      </c>
      <c r="B10963" t="s">
        <v>47832</v>
      </c>
      <c r="C10963" t="s">
        <v>47833</v>
      </c>
      <c r="D10963" t="s">
        <v>7802</v>
      </c>
      <c r="E10963" t="s">
        <v>47834</v>
      </c>
      <c r="F10963" t="s">
        <v>47835</v>
      </c>
      <c r="G10963" t="s">
        <v>14</v>
      </c>
      <c r="H10963" t="s">
        <v>15</v>
      </c>
    </row>
    <row r="10964" spans="1:8" x14ac:dyDescent="0.3">
      <c r="A10964" t="s">
        <v>47259</v>
      </c>
      <c r="B10964" t="s">
        <v>47836</v>
      </c>
      <c r="C10964" t="s">
        <v>47837</v>
      </c>
      <c r="D10964" t="s">
        <v>14832</v>
      </c>
      <c r="E10964" t="s">
        <v>47838</v>
      </c>
      <c r="F10964" t="s">
        <v>14816</v>
      </c>
      <c r="G10964" t="s">
        <v>14</v>
      </c>
      <c r="H10964" t="s">
        <v>15</v>
      </c>
    </row>
    <row r="10965" spans="1:8" x14ac:dyDescent="0.3">
      <c r="A10965" t="s">
        <v>47259</v>
      </c>
      <c r="B10965" t="s">
        <v>47839</v>
      </c>
      <c r="C10965" t="s">
        <v>47840</v>
      </c>
      <c r="D10965" t="s">
        <v>332</v>
      </c>
      <c r="E10965" t="s">
        <v>47841</v>
      </c>
      <c r="F10965" t="s">
        <v>47842</v>
      </c>
      <c r="G10965" t="s">
        <v>14</v>
      </c>
      <c r="H10965" t="s">
        <v>15</v>
      </c>
    </row>
    <row r="10966" spans="1:8" x14ac:dyDescent="0.3">
      <c r="A10966" t="s">
        <v>47259</v>
      </c>
      <c r="B10966" t="s">
        <v>47843</v>
      </c>
      <c r="C10966" t="s">
        <v>47844</v>
      </c>
      <c r="D10966" t="s">
        <v>17685</v>
      </c>
      <c r="E10966" t="s">
        <v>47845</v>
      </c>
      <c r="F10966" t="s">
        <v>404</v>
      </c>
      <c r="G10966" t="s">
        <v>14</v>
      </c>
      <c r="H10966" t="s">
        <v>15</v>
      </c>
    </row>
    <row r="10967" spans="1:8" x14ac:dyDescent="0.3">
      <c r="A10967" t="s">
        <v>47259</v>
      </c>
      <c r="B10967" t="s">
        <v>47846</v>
      </c>
      <c r="C10967" t="s">
        <v>47847</v>
      </c>
      <c r="D10967" t="s">
        <v>14915</v>
      </c>
      <c r="E10967" t="s">
        <v>47848</v>
      </c>
      <c r="F10967" t="s">
        <v>47849</v>
      </c>
      <c r="G10967" t="s">
        <v>14</v>
      </c>
      <c r="H10967" t="s">
        <v>15</v>
      </c>
    </row>
    <row r="10968" spans="1:8" x14ac:dyDescent="0.3">
      <c r="A10968" t="s">
        <v>47259</v>
      </c>
      <c r="B10968" t="s">
        <v>47850</v>
      </c>
      <c r="C10968" t="s">
        <v>47851</v>
      </c>
      <c r="D10968" t="s">
        <v>14959</v>
      </c>
      <c r="E10968" t="s">
        <v>47852</v>
      </c>
      <c r="F10968" t="s">
        <v>47853</v>
      </c>
      <c r="G10968" t="s">
        <v>14</v>
      </c>
      <c r="H10968" t="s">
        <v>15</v>
      </c>
    </row>
    <row r="10969" spans="1:8" x14ac:dyDescent="0.3">
      <c r="A10969" t="s">
        <v>47259</v>
      </c>
      <c r="B10969" t="s">
        <v>47854</v>
      </c>
      <c r="C10969" t="s">
        <v>47855</v>
      </c>
      <c r="D10969" t="s">
        <v>10139</v>
      </c>
      <c r="E10969" t="s">
        <v>47856</v>
      </c>
      <c r="F10969" t="s">
        <v>47857</v>
      </c>
      <c r="G10969" t="s">
        <v>14</v>
      </c>
      <c r="H10969" t="s">
        <v>15</v>
      </c>
    </row>
    <row r="10970" spans="1:8" x14ac:dyDescent="0.3">
      <c r="A10970" t="s">
        <v>47259</v>
      </c>
      <c r="B10970" t="s">
        <v>47858</v>
      </c>
      <c r="C10970" t="s">
        <v>47859</v>
      </c>
      <c r="D10970" t="s">
        <v>23565</v>
      </c>
      <c r="E10970" t="s">
        <v>47860</v>
      </c>
      <c r="F10970" t="s">
        <v>47861</v>
      </c>
      <c r="G10970" t="s">
        <v>14</v>
      </c>
      <c r="H10970" t="s">
        <v>15</v>
      </c>
    </row>
    <row r="10971" spans="1:8" x14ac:dyDescent="0.3">
      <c r="A10971" t="s">
        <v>47259</v>
      </c>
      <c r="B10971" t="s">
        <v>47862</v>
      </c>
      <c r="C10971" t="s">
        <v>47863</v>
      </c>
      <c r="D10971" t="s">
        <v>7127</v>
      </c>
      <c r="E10971" t="s">
        <v>47864</v>
      </c>
      <c r="F10971" t="s">
        <v>47865</v>
      </c>
      <c r="G10971" t="s">
        <v>14</v>
      </c>
      <c r="H10971" t="s">
        <v>15</v>
      </c>
    </row>
    <row r="10972" spans="1:8" x14ac:dyDescent="0.3">
      <c r="A10972" t="s">
        <v>47259</v>
      </c>
      <c r="B10972" t="s">
        <v>47866</v>
      </c>
      <c r="C10972" t="s">
        <v>47867</v>
      </c>
      <c r="D10972" t="s">
        <v>47868</v>
      </c>
      <c r="E10972" t="s">
        <v>47869</v>
      </c>
      <c r="F10972" t="s">
        <v>47870</v>
      </c>
      <c r="G10972" t="s">
        <v>14</v>
      </c>
      <c r="H10972" t="s">
        <v>15</v>
      </c>
    </row>
    <row r="10973" spans="1:8" x14ac:dyDescent="0.3">
      <c r="A10973" t="s">
        <v>47259</v>
      </c>
      <c r="B10973" t="s">
        <v>47871</v>
      </c>
      <c r="C10973" t="s">
        <v>47872</v>
      </c>
      <c r="D10973" t="s">
        <v>35798</v>
      </c>
      <c r="E10973" t="s">
        <v>47873</v>
      </c>
      <c r="F10973" t="s">
        <v>47874</v>
      </c>
      <c r="G10973" t="s">
        <v>14</v>
      </c>
      <c r="H10973" t="s">
        <v>15</v>
      </c>
    </row>
    <row r="10974" spans="1:8" x14ac:dyDescent="0.3">
      <c r="A10974" t="s">
        <v>47259</v>
      </c>
      <c r="B10974" t="s">
        <v>47875</v>
      </c>
      <c r="C10974" t="s">
        <v>47876</v>
      </c>
      <c r="D10974" t="s">
        <v>815</v>
      </c>
      <c r="E10974" t="s">
        <v>47877</v>
      </c>
      <c r="F10974" t="s">
        <v>47878</v>
      </c>
      <c r="G10974" t="s">
        <v>14</v>
      </c>
      <c r="H10974" t="s">
        <v>15</v>
      </c>
    </row>
    <row r="10975" spans="1:8" x14ac:dyDescent="0.3">
      <c r="A10975" t="s">
        <v>47259</v>
      </c>
      <c r="B10975" t="s">
        <v>47879</v>
      </c>
      <c r="C10975" t="s">
        <v>47880</v>
      </c>
      <c r="D10975" t="s">
        <v>8709</v>
      </c>
      <c r="E10975" t="s">
        <v>47881</v>
      </c>
      <c r="F10975" t="s">
        <v>47882</v>
      </c>
      <c r="G10975" t="s">
        <v>14</v>
      </c>
      <c r="H10975" t="s">
        <v>15</v>
      </c>
    </row>
    <row r="10976" spans="1:8" x14ac:dyDescent="0.3">
      <c r="A10976" t="s">
        <v>47259</v>
      </c>
      <c r="B10976" t="s">
        <v>47883</v>
      </c>
      <c r="C10976" t="s">
        <v>47884</v>
      </c>
      <c r="D10976" t="s">
        <v>382</v>
      </c>
      <c r="E10976" t="s">
        <v>47885</v>
      </c>
      <c r="F10976" t="s">
        <v>47886</v>
      </c>
      <c r="G10976" t="s">
        <v>14</v>
      </c>
      <c r="H10976" t="s">
        <v>15</v>
      </c>
    </row>
    <row r="10977" spans="1:8" x14ac:dyDescent="0.3">
      <c r="A10977" t="s">
        <v>47259</v>
      </c>
      <c r="B10977" t="s">
        <v>47887</v>
      </c>
      <c r="C10977" t="s">
        <v>47888</v>
      </c>
      <c r="D10977" t="s">
        <v>7132</v>
      </c>
      <c r="E10977" t="s">
        <v>47889</v>
      </c>
      <c r="F10977" t="s">
        <v>47890</v>
      </c>
      <c r="G10977" t="s">
        <v>14</v>
      </c>
      <c r="H10977" t="s">
        <v>15</v>
      </c>
    </row>
    <row r="10978" spans="1:8" x14ac:dyDescent="0.3">
      <c r="A10978" t="s">
        <v>47259</v>
      </c>
      <c r="B10978" t="s">
        <v>47891</v>
      </c>
      <c r="C10978" t="s">
        <v>47892</v>
      </c>
      <c r="D10978" t="s">
        <v>47893</v>
      </c>
      <c r="E10978" t="s">
        <v>47894</v>
      </c>
      <c r="F10978" t="s">
        <v>47895</v>
      </c>
      <c r="G10978" t="s">
        <v>14</v>
      </c>
      <c r="H10978" t="s">
        <v>15</v>
      </c>
    </row>
    <row r="10979" spans="1:8" x14ac:dyDescent="0.3">
      <c r="A10979" t="s">
        <v>47259</v>
      </c>
      <c r="B10979" t="s">
        <v>47896</v>
      </c>
      <c r="C10979" t="s">
        <v>47897</v>
      </c>
      <c r="D10979" t="s">
        <v>1581</v>
      </c>
      <c r="E10979" t="s">
        <v>47898</v>
      </c>
      <c r="F10979" t="s">
        <v>47899</v>
      </c>
      <c r="G10979" t="s">
        <v>14</v>
      </c>
      <c r="H10979" t="s">
        <v>15</v>
      </c>
    </row>
    <row r="10980" spans="1:8" x14ac:dyDescent="0.3">
      <c r="A10980" t="s">
        <v>47259</v>
      </c>
      <c r="B10980" t="s">
        <v>47900</v>
      </c>
      <c r="C10980" t="s">
        <v>47901</v>
      </c>
      <c r="D10980" t="s">
        <v>1581</v>
      </c>
      <c r="E10980" t="s">
        <v>47902</v>
      </c>
      <c r="F10980" t="s">
        <v>47903</v>
      </c>
      <c r="G10980" t="s">
        <v>14</v>
      </c>
      <c r="H10980" t="s">
        <v>15</v>
      </c>
    </row>
    <row r="10981" spans="1:8" x14ac:dyDescent="0.3">
      <c r="A10981" t="s">
        <v>47259</v>
      </c>
      <c r="B10981" t="s">
        <v>47904</v>
      </c>
      <c r="C10981" t="s">
        <v>47905</v>
      </c>
      <c r="D10981" t="s">
        <v>47906</v>
      </c>
      <c r="E10981" t="s">
        <v>47907</v>
      </c>
      <c r="F10981" t="s">
        <v>47908</v>
      </c>
      <c r="G10981" t="s">
        <v>14</v>
      </c>
      <c r="H10981" t="s">
        <v>15</v>
      </c>
    </row>
    <row r="10982" spans="1:8" x14ac:dyDescent="0.3">
      <c r="A10982" t="s">
        <v>47259</v>
      </c>
      <c r="B10982" t="s">
        <v>47909</v>
      </c>
      <c r="C10982" t="s">
        <v>47910</v>
      </c>
      <c r="D10982" t="s">
        <v>25158</v>
      </c>
      <c r="E10982" t="s">
        <v>47911</v>
      </c>
      <c r="F10982" t="s">
        <v>47912</v>
      </c>
      <c r="G10982" t="s">
        <v>14</v>
      </c>
      <c r="H10982" t="s">
        <v>15</v>
      </c>
    </row>
    <row r="10983" spans="1:8" x14ac:dyDescent="0.3">
      <c r="A10983" t="s">
        <v>47259</v>
      </c>
      <c r="B10983" t="s">
        <v>47913</v>
      </c>
      <c r="C10983" t="s">
        <v>47914</v>
      </c>
      <c r="D10983" t="s">
        <v>29388</v>
      </c>
      <c r="E10983" t="s">
        <v>47915</v>
      </c>
      <c r="F10983" t="s">
        <v>47916</v>
      </c>
      <c r="G10983" t="s">
        <v>14</v>
      </c>
      <c r="H10983" t="s">
        <v>15</v>
      </c>
    </row>
    <row r="10984" spans="1:8" x14ac:dyDescent="0.3">
      <c r="A10984" t="s">
        <v>47259</v>
      </c>
      <c r="B10984" t="s">
        <v>47917</v>
      </c>
      <c r="C10984" t="s">
        <v>47918</v>
      </c>
      <c r="D10984" t="s">
        <v>15563</v>
      </c>
      <c r="E10984" t="s">
        <v>47919</v>
      </c>
      <c r="F10984" t="s">
        <v>47920</v>
      </c>
      <c r="G10984" t="s">
        <v>14</v>
      </c>
      <c r="H10984" t="s">
        <v>15</v>
      </c>
    </row>
    <row r="10985" spans="1:8" x14ac:dyDescent="0.3">
      <c r="A10985" t="s">
        <v>47259</v>
      </c>
      <c r="B10985" t="s">
        <v>47921</v>
      </c>
      <c r="C10985" t="s">
        <v>47922</v>
      </c>
      <c r="D10985" t="s">
        <v>15636</v>
      </c>
      <c r="E10985" t="s">
        <v>47923</v>
      </c>
      <c r="F10985" t="s">
        <v>47924</v>
      </c>
      <c r="G10985" t="s">
        <v>14</v>
      </c>
      <c r="H10985" t="s">
        <v>15</v>
      </c>
    </row>
    <row r="10986" spans="1:8" x14ac:dyDescent="0.3">
      <c r="A10986" t="s">
        <v>47259</v>
      </c>
      <c r="B10986" t="s">
        <v>47925</v>
      </c>
      <c r="C10986" t="s">
        <v>47926</v>
      </c>
      <c r="D10986" t="s">
        <v>1810</v>
      </c>
      <c r="E10986" t="s">
        <v>47927</v>
      </c>
      <c r="F10986" t="s">
        <v>47928</v>
      </c>
      <c r="G10986" t="s">
        <v>14</v>
      </c>
      <c r="H10986" t="s">
        <v>15</v>
      </c>
    </row>
    <row r="10987" spans="1:8" x14ac:dyDescent="0.3">
      <c r="A10987" t="s">
        <v>47259</v>
      </c>
      <c r="B10987" t="s">
        <v>47929</v>
      </c>
      <c r="C10987" t="s">
        <v>47930</v>
      </c>
      <c r="D10987" t="s">
        <v>41794</v>
      </c>
      <c r="E10987" t="s">
        <v>47931</v>
      </c>
      <c r="F10987" t="s">
        <v>47932</v>
      </c>
      <c r="G10987" t="s">
        <v>14</v>
      </c>
      <c r="H10987" t="s">
        <v>15</v>
      </c>
    </row>
    <row r="10988" spans="1:8" x14ac:dyDescent="0.3">
      <c r="A10988" t="s">
        <v>47259</v>
      </c>
      <c r="B10988" t="s">
        <v>47933</v>
      </c>
      <c r="C10988" t="s">
        <v>47934</v>
      </c>
      <c r="D10988" t="s">
        <v>41794</v>
      </c>
      <c r="E10988" t="s">
        <v>47935</v>
      </c>
      <c r="F10988" t="s">
        <v>47936</v>
      </c>
      <c r="G10988" t="s">
        <v>14</v>
      </c>
      <c r="H10988" t="s">
        <v>15</v>
      </c>
    </row>
    <row r="10989" spans="1:8" x14ac:dyDescent="0.3">
      <c r="A10989" t="s">
        <v>47259</v>
      </c>
      <c r="B10989" t="s">
        <v>47937</v>
      </c>
      <c r="C10989" t="s">
        <v>47938</v>
      </c>
      <c r="D10989" t="s">
        <v>2139</v>
      </c>
      <c r="E10989" t="s">
        <v>47939</v>
      </c>
      <c r="F10989" t="s">
        <v>47940</v>
      </c>
      <c r="G10989" t="s">
        <v>14</v>
      </c>
      <c r="H10989" t="s">
        <v>15</v>
      </c>
    </row>
    <row r="10990" spans="1:8" x14ac:dyDescent="0.3">
      <c r="A10990" t="s">
        <v>47259</v>
      </c>
      <c r="B10990" t="s">
        <v>47941</v>
      </c>
      <c r="C10990" t="s">
        <v>47942</v>
      </c>
      <c r="D10990" t="s">
        <v>41810</v>
      </c>
      <c r="E10990" t="s">
        <v>47943</v>
      </c>
      <c r="F10990" t="s">
        <v>47944</v>
      </c>
      <c r="G10990" t="s">
        <v>14</v>
      </c>
      <c r="H10990" t="s">
        <v>15</v>
      </c>
    </row>
    <row r="10991" spans="1:8" x14ac:dyDescent="0.3">
      <c r="A10991" t="s">
        <v>47259</v>
      </c>
      <c r="B10991" t="s">
        <v>47945</v>
      </c>
      <c r="C10991" t="s">
        <v>47946</v>
      </c>
      <c r="D10991" t="s">
        <v>15716</v>
      </c>
      <c r="E10991" t="s">
        <v>47947</v>
      </c>
      <c r="F10991" t="s">
        <v>47948</v>
      </c>
      <c r="G10991" t="s">
        <v>14</v>
      </c>
      <c r="H10991" t="s">
        <v>15</v>
      </c>
    </row>
    <row r="10992" spans="1:8" x14ac:dyDescent="0.3">
      <c r="A10992" t="s">
        <v>47259</v>
      </c>
      <c r="B10992" t="s">
        <v>47949</v>
      </c>
      <c r="C10992" t="s">
        <v>47950</v>
      </c>
      <c r="D10992" t="s">
        <v>15725</v>
      </c>
      <c r="E10992" t="s">
        <v>47951</v>
      </c>
      <c r="F10992" t="s">
        <v>47952</v>
      </c>
      <c r="G10992" t="s">
        <v>14</v>
      </c>
      <c r="H10992" t="s">
        <v>15</v>
      </c>
    </row>
    <row r="10993" spans="1:8" x14ac:dyDescent="0.3">
      <c r="A10993" t="s">
        <v>47259</v>
      </c>
      <c r="B10993" t="s">
        <v>47953</v>
      </c>
      <c r="C10993" t="s">
        <v>47954</v>
      </c>
      <c r="D10993" t="s">
        <v>47955</v>
      </c>
      <c r="E10993" t="s">
        <v>47956</v>
      </c>
      <c r="F10993" t="s">
        <v>47957</v>
      </c>
      <c r="G10993" t="s">
        <v>14</v>
      </c>
      <c r="H10993" t="s">
        <v>15</v>
      </c>
    </row>
    <row r="10994" spans="1:8" x14ac:dyDescent="0.3">
      <c r="A10994" t="s">
        <v>47259</v>
      </c>
      <c r="B10994" t="s">
        <v>47958</v>
      </c>
      <c r="C10994" t="s">
        <v>47959</v>
      </c>
      <c r="D10994" t="s">
        <v>47960</v>
      </c>
      <c r="E10994" t="s">
        <v>47961</v>
      </c>
      <c r="F10994" t="s">
        <v>47962</v>
      </c>
      <c r="G10994" t="s">
        <v>14</v>
      </c>
      <c r="H10994" t="s">
        <v>15</v>
      </c>
    </row>
    <row r="10995" spans="1:8" x14ac:dyDescent="0.3">
      <c r="A10995" t="s">
        <v>47259</v>
      </c>
      <c r="B10995" t="s">
        <v>47963</v>
      </c>
      <c r="C10995" t="s">
        <v>47964</v>
      </c>
      <c r="D10995" t="s">
        <v>47965</v>
      </c>
      <c r="E10995" t="s">
        <v>47966</v>
      </c>
      <c r="F10995" t="s">
        <v>47967</v>
      </c>
      <c r="G10995" t="s">
        <v>14</v>
      </c>
      <c r="H10995" t="s">
        <v>15</v>
      </c>
    </row>
    <row r="10996" spans="1:8" x14ac:dyDescent="0.3">
      <c r="A10996" t="s">
        <v>47259</v>
      </c>
      <c r="B10996" t="s">
        <v>47968</v>
      </c>
      <c r="C10996" t="s">
        <v>47969</v>
      </c>
      <c r="D10996" t="s">
        <v>47970</v>
      </c>
      <c r="E10996" t="s">
        <v>47971</v>
      </c>
      <c r="F10996" t="s">
        <v>47972</v>
      </c>
      <c r="G10996" t="s">
        <v>14</v>
      </c>
      <c r="H10996" t="s">
        <v>15</v>
      </c>
    </row>
    <row r="10997" spans="1:8" x14ac:dyDescent="0.3">
      <c r="A10997" t="s">
        <v>47259</v>
      </c>
      <c r="B10997" t="s">
        <v>47973</v>
      </c>
      <c r="C10997" t="s">
        <v>47974</v>
      </c>
      <c r="D10997" t="s">
        <v>7490</v>
      </c>
      <c r="E10997" t="s">
        <v>47975</v>
      </c>
      <c r="F10997" t="s">
        <v>47976</v>
      </c>
      <c r="G10997" t="s">
        <v>14</v>
      </c>
      <c r="H10997" t="s">
        <v>15</v>
      </c>
    </row>
    <row r="10998" spans="1:8" x14ac:dyDescent="0.3">
      <c r="A10998" t="s">
        <v>47259</v>
      </c>
      <c r="B10998" t="s">
        <v>47977</v>
      </c>
      <c r="C10998" t="s">
        <v>47978</v>
      </c>
      <c r="D10998" t="s">
        <v>15880</v>
      </c>
      <c r="E10998" t="s">
        <v>47979</v>
      </c>
      <c r="F10998" t="s">
        <v>47980</v>
      </c>
      <c r="G10998" t="s">
        <v>14</v>
      </c>
      <c r="H10998" t="s">
        <v>15</v>
      </c>
    </row>
    <row r="10999" spans="1:8" x14ac:dyDescent="0.3">
      <c r="A10999" t="s">
        <v>47259</v>
      </c>
      <c r="B10999" t="s">
        <v>47981</v>
      </c>
      <c r="C10999" t="s">
        <v>47982</v>
      </c>
      <c r="D10999" t="s">
        <v>6529</v>
      </c>
      <c r="E10999" t="s">
        <v>47983</v>
      </c>
      <c r="F10999" t="s">
        <v>47984</v>
      </c>
      <c r="G10999" t="s">
        <v>14</v>
      </c>
      <c r="H10999" t="s">
        <v>15</v>
      </c>
    </row>
    <row r="11000" spans="1:8" x14ac:dyDescent="0.3">
      <c r="A11000" t="s">
        <v>47259</v>
      </c>
      <c r="B11000" t="s">
        <v>47985</v>
      </c>
      <c r="C11000" t="s">
        <v>47986</v>
      </c>
      <c r="D11000" t="s">
        <v>9761</v>
      </c>
      <c r="E11000" t="s">
        <v>47987</v>
      </c>
      <c r="F11000" t="s">
        <v>47988</v>
      </c>
      <c r="G11000" t="s">
        <v>14</v>
      </c>
      <c r="H11000" t="s">
        <v>15</v>
      </c>
    </row>
    <row r="11001" spans="1:8" x14ac:dyDescent="0.3">
      <c r="A11001" t="s">
        <v>47259</v>
      </c>
      <c r="B11001" t="s">
        <v>47989</v>
      </c>
      <c r="C11001" t="s">
        <v>47990</v>
      </c>
      <c r="D11001" t="s">
        <v>25262</v>
      </c>
      <c r="E11001" t="s">
        <v>47991</v>
      </c>
      <c r="F11001" t="s">
        <v>47992</v>
      </c>
      <c r="G11001" t="s">
        <v>14</v>
      </c>
      <c r="H11001" t="s">
        <v>15</v>
      </c>
    </row>
    <row r="11002" spans="1:8" x14ac:dyDescent="0.3">
      <c r="A11002" t="s">
        <v>47259</v>
      </c>
      <c r="B11002" t="s">
        <v>47993</v>
      </c>
      <c r="C11002" t="s">
        <v>47994</v>
      </c>
      <c r="D11002" t="s">
        <v>10311</v>
      </c>
      <c r="E11002" t="s">
        <v>47995</v>
      </c>
      <c r="F11002" t="s">
        <v>47996</v>
      </c>
      <c r="G11002" t="s">
        <v>14</v>
      </c>
      <c r="H11002" t="s">
        <v>15</v>
      </c>
    </row>
    <row r="11003" spans="1:8" x14ac:dyDescent="0.3">
      <c r="A11003" t="s">
        <v>47259</v>
      </c>
      <c r="B11003" t="s">
        <v>47997</v>
      </c>
      <c r="C11003" t="s">
        <v>47998</v>
      </c>
      <c r="D11003" t="s">
        <v>6396</v>
      </c>
      <c r="E11003" t="s">
        <v>47999</v>
      </c>
      <c r="F11003" t="s">
        <v>48000</v>
      </c>
      <c r="G11003" t="s">
        <v>14</v>
      </c>
      <c r="H11003" t="s">
        <v>15</v>
      </c>
    </row>
    <row r="11004" spans="1:8" x14ac:dyDescent="0.3">
      <c r="A11004" t="s">
        <v>47259</v>
      </c>
      <c r="B11004" t="s">
        <v>48001</v>
      </c>
      <c r="C11004" t="s">
        <v>48002</v>
      </c>
      <c r="D11004" t="s">
        <v>42533</v>
      </c>
      <c r="E11004" t="s">
        <v>48003</v>
      </c>
      <c r="F11004" t="s">
        <v>48004</v>
      </c>
      <c r="G11004" t="s">
        <v>14</v>
      </c>
      <c r="H11004" t="s">
        <v>15</v>
      </c>
    </row>
    <row r="11005" spans="1:8" x14ac:dyDescent="0.3">
      <c r="A11005" t="s">
        <v>47259</v>
      </c>
      <c r="B11005" t="s">
        <v>48005</v>
      </c>
      <c r="C11005" t="s">
        <v>48006</v>
      </c>
      <c r="D11005" t="s">
        <v>48007</v>
      </c>
      <c r="E11005" t="s">
        <v>48008</v>
      </c>
      <c r="F11005" t="s">
        <v>48009</v>
      </c>
      <c r="G11005" t="s">
        <v>14</v>
      </c>
      <c r="H11005" t="s">
        <v>15</v>
      </c>
    </row>
    <row r="11006" spans="1:8" x14ac:dyDescent="0.3">
      <c r="A11006" t="s">
        <v>47259</v>
      </c>
      <c r="B11006" t="s">
        <v>48010</v>
      </c>
      <c r="C11006" t="s">
        <v>48011</v>
      </c>
      <c r="D11006" t="s">
        <v>2614</v>
      </c>
      <c r="E11006" t="s">
        <v>48012</v>
      </c>
      <c r="F11006" t="s">
        <v>48013</v>
      </c>
      <c r="G11006" t="s">
        <v>14</v>
      </c>
      <c r="H11006" t="s">
        <v>15</v>
      </c>
    </row>
    <row r="11007" spans="1:8" x14ac:dyDescent="0.3">
      <c r="A11007" t="s">
        <v>47259</v>
      </c>
      <c r="B11007" t="s">
        <v>48014</v>
      </c>
      <c r="C11007" t="s">
        <v>48015</v>
      </c>
      <c r="D11007" t="s">
        <v>10373</v>
      </c>
      <c r="E11007" t="s">
        <v>48016</v>
      </c>
      <c r="F11007" t="s">
        <v>48017</v>
      </c>
      <c r="G11007" t="s">
        <v>14</v>
      </c>
      <c r="H11007" t="s">
        <v>15</v>
      </c>
    </row>
    <row r="11008" spans="1:8" x14ac:dyDescent="0.3">
      <c r="A11008" t="s">
        <v>47259</v>
      </c>
      <c r="B11008" t="s">
        <v>48018</v>
      </c>
      <c r="C11008" t="s">
        <v>48019</v>
      </c>
      <c r="D11008" t="s">
        <v>2269</v>
      </c>
      <c r="E11008" t="s">
        <v>48020</v>
      </c>
      <c r="F11008" t="s">
        <v>48021</v>
      </c>
      <c r="G11008" t="s">
        <v>14</v>
      </c>
      <c r="H11008" t="s">
        <v>15</v>
      </c>
    </row>
    <row r="11009" spans="1:8" x14ac:dyDescent="0.3">
      <c r="A11009" t="s">
        <v>47259</v>
      </c>
      <c r="B11009" t="s">
        <v>48022</v>
      </c>
      <c r="C11009" t="s">
        <v>48023</v>
      </c>
      <c r="D11009" t="s">
        <v>12646</v>
      </c>
      <c r="E11009" t="s">
        <v>48024</v>
      </c>
      <c r="F11009" t="s">
        <v>48025</v>
      </c>
      <c r="G11009" t="s">
        <v>14</v>
      </c>
      <c r="H11009" t="s">
        <v>15</v>
      </c>
    </row>
    <row r="11010" spans="1:8" x14ac:dyDescent="0.3">
      <c r="A11010" t="s">
        <v>47259</v>
      </c>
      <c r="B11010" t="s">
        <v>48026</v>
      </c>
      <c r="C11010" t="s">
        <v>48027</v>
      </c>
      <c r="D11010" t="s">
        <v>2325</v>
      </c>
      <c r="E11010" t="s">
        <v>48028</v>
      </c>
      <c r="F11010" t="s">
        <v>48029</v>
      </c>
      <c r="G11010" t="s">
        <v>14</v>
      </c>
      <c r="H11010" t="s">
        <v>15</v>
      </c>
    </row>
    <row r="11011" spans="1:8" x14ac:dyDescent="0.3">
      <c r="A11011" t="s">
        <v>47259</v>
      </c>
      <c r="B11011" t="s">
        <v>48030</v>
      </c>
      <c r="C11011" t="s">
        <v>48031</v>
      </c>
      <c r="D11011" t="s">
        <v>48032</v>
      </c>
      <c r="E11011" t="s">
        <v>48033</v>
      </c>
      <c r="F11011" t="s">
        <v>48034</v>
      </c>
      <c r="G11011" t="s">
        <v>14</v>
      </c>
      <c r="H11011" t="s">
        <v>15</v>
      </c>
    </row>
    <row r="11012" spans="1:8" x14ac:dyDescent="0.3">
      <c r="A11012" t="s">
        <v>47259</v>
      </c>
      <c r="B11012" t="s">
        <v>48035</v>
      </c>
      <c r="C11012" t="s">
        <v>48036</v>
      </c>
      <c r="D11012" t="s">
        <v>48032</v>
      </c>
      <c r="E11012" t="s">
        <v>48037</v>
      </c>
      <c r="F11012" t="s">
        <v>48038</v>
      </c>
      <c r="G11012" t="s">
        <v>14</v>
      </c>
      <c r="H11012" t="s">
        <v>15</v>
      </c>
    </row>
    <row r="11013" spans="1:8" x14ac:dyDescent="0.3">
      <c r="A11013" t="s">
        <v>47259</v>
      </c>
      <c r="B11013" t="s">
        <v>48039</v>
      </c>
      <c r="C11013" t="s">
        <v>48040</v>
      </c>
      <c r="D11013" t="s">
        <v>2334</v>
      </c>
      <c r="E11013" t="s">
        <v>48041</v>
      </c>
      <c r="F11013" t="s">
        <v>48042</v>
      </c>
      <c r="G11013" t="s">
        <v>14</v>
      </c>
      <c r="H11013" t="s">
        <v>15</v>
      </c>
    </row>
    <row r="11014" spans="1:8" x14ac:dyDescent="0.3">
      <c r="A11014" t="s">
        <v>47259</v>
      </c>
      <c r="B11014" t="s">
        <v>48043</v>
      </c>
      <c r="C11014" t="s">
        <v>48044</v>
      </c>
      <c r="D11014" t="s">
        <v>27690</v>
      </c>
      <c r="E11014" t="s">
        <v>48045</v>
      </c>
      <c r="F11014" t="s">
        <v>48046</v>
      </c>
      <c r="G11014" t="s">
        <v>14</v>
      </c>
      <c r="H11014" t="s">
        <v>15</v>
      </c>
    </row>
    <row r="11015" spans="1:8" x14ac:dyDescent="0.3">
      <c r="A11015" t="s">
        <v>47259</v>
      </c>
      <c r="B11015" t="s">
        <v>48047</v>
      </c>
      <c r="C11015" t="s">
        <v>48048</v>
      </c>
      <c r="D11015" t="s">
        <v>44152</v>
      </c>
      <c r="E11015" t="s">
        <v>48049</v>
      </c>
      <c r="F11015" t="s">
        <v>48050</v>
      </c>
      <c r="G11015" t="s">
        <v>14</v>
      </c>
      <c r="H11015" t="s">
        <v>15</v>
      </c>
    </row>
    <row r="11016" spans="1:8" x14ac:dyDescent="0.3">
      <c r="A11016" t="s">
        <v>47259</v>
      </c>
      <c r="B11016" t="s">
        <v>48051</v>
      </c>
      <c r="C11016" t="s">
        <v>48052</v>
      </c>
      <c r="D11016" t="s">
        <v>48053</v>
      </c>
      <c r="E11016" t="s">
        <v>48054</v>
      </c>
      <c r="F11016" t="s">
        <v>48055</v>
      </c>
      <c r="G11016" t="s">
        <v>14</v>
      </c>
      <c r="H11016" t="s">
        <v>15</v>
      </c>
    </row>
    <row r="11017" spans="1:8" x14ac:dyDescent="0.3">
      <c r="A11017" t="s">
        <v>47259</v>
      </c>
      <c r="B11017" t="s">
        <v>48056</v>
      </c>
      <c r="C11017" t="s">
        <v>48057</v>
      </c>
      <c r="D11017" t="s">
        <v>48058</v>
      </c>
      <c r="E11017" t="s">
        <v>48059</v>
      </c>
      <c r="F11017" t="s">
        <v>48060</v>
      </c>
      <c r="G11017" t="s">
        <v>14</v>
      </c>
      <c r="H11017" t="s">
        <v>15</v>
      </c>
    </row>
    <row r="11018" spans="1:8" x14ac:dyDescent="0.3">
      <c r="A11018" t="s">
        <v>47259</v>
      </c>
      <c r="B11018" t="s">
        <v>48061</v>
      </c>
      <c r="C11018" t="s">
        <v>48062</v>
      </c>
      <c r="D11018" t="s">
        <v>48063</v>
      </c>
      <c r="E11018" t="s">
        <v>48064</v>
      </c>
      <c r="F11018" t="s">
        <v>404</v>
      </c>
      <c r="G11018" t="s">
        <v>14</v>
      </c>
      <c r="H11018" t="s">
        <v>15</v>
      </c>
    </row>
    <row r="11019" spans="1:8" x14ac:dyDescent="0.3">
      <c r="A11019" t="s">
        <v>47259</v>
      </c>
      <c r="B11019" t="s">
        <v>48065</v>
      </c>
      <c r="C11019" t="s">
        <v>48066</v>
      </c>
      <c r="D11019" t="s">
        <v>1277</v>
      </c>
      <c r="E11019" t="s">
        <v>48067</v>
      </c>
      <c r="F11019" t="s">
        <v>48068</v>
      </c>
      <c r="G11019" t="s">
        <v>14</v>
      </c>
      <c r="H11019" t="s">
        <v>15</v>
      </c>
    </row>
    <row r="11020" spans="1:8" x14ac:dyDescent="0.3">
      <c r="A11020" t="s">
        <v>47259</v>
      </c>
      <c r="B11020" t="s">
        <v>48069</v>
      </c>
      <c r="C11020" t="s">
        <v>48070</v>
      </c>
      <c r="D11020" t="s">
        <v>8218</v>
      </c>
      <c r="E11020" t="s">
        <v>48071</v>
      </c>
      <c r="F11020" t="s">
        <v>48072</v>
      </c>
      <c r="G11020" t="s">
        <v>14</v>
      </c>
      <c r="H11020" t="s">
        <v>15</v>
      </c>
    </row>
    <row r="11021" spans="1:8" x14ac:dyDescent="0.3">
      <c r="A11021" t="s">
        <v>47259</v>
      </c>
      <c r="B11021" t="s">
        <v>48073</v>
      </c>
      <c r="C11021" t="s">
        <v>48074</v>
      </c>
      <c r="D11021" t="s">
        <v>42949</v>
      </c>
      <c r="E11021" t="s">
        <v>48075</v>
      </c>
      <c r="F11021" t="s">
        <v>48076</v>
      </c>
      <c r="G11021" t="s">
        <v>14</v>
      </c>
      <c r="H11021" t="s">
        <v>15</v>
      </c>
    </row>
    <row r="11022" spans="1:8" x14ac:dyDescent="0.3">
      <c r="A11022" t="s">
        <v>47259</v>
      </c>
      <c r="B11022" t="s">
        <v>48077</v>
      </c>
      <c r="C11022" t="s">
        <v>48078</v>
      </c>
      <c r="D11022" t="s">
        <v>7905</v>
      </c>
      <c r="E11022" t="s">
        <v>48079</v>
      </c>
      <c r="F11022" t="s">
        <v>48080</v>
      </c>
      <c r="G11022" t="s">
        <v>14</v>
      </c>
      <c r="H11022" t="s">
        <v>15</v>
      </c>
    </row>
    <row r="11023" spans="1:8" x14ac:dyDescent="0.3">
      <c r="A11023" t="s">
        <v>47259</v>
      </c>
      <c r="B11023" t="s">
        <v>48081</v>
      </c>
      <c r="C11023" t="s">
        <v>48082</v>
      </c>
      <c r="D11023" t="s">
        <v>29985</v>
      </c>
      <c r="E11023" t="s">
        <v>48083</v>
      </c>
      <c r="F11023" t="s">
        <v>48084</v>
      </c>
      <c r="G11023" t="s">
        <v>14</v>
      </c>
      <c r="H11023" t="s">
        <v>15</v>
      </c>
    </row>
    <row r="11024" spans="1:8" x14ac:dyDescent="0.3">
      <c r="A11024" t="s">
        <v>47259</v>
      </c>
      <c r="B11024" t="s">
        <v>48085</v>
      </c>
      <c r="C11024" t="s">
        <v>48086</v>
      </c>
      <c r="D11024" t="s">
        <v>5484</v>
      </c>
      <c r="E11024" t="s">
        <v>48087</v>
      </c>
      <c r="F11024" t="s">
        <v>506</v>
      </c>
      <c r="G11024" t="s">
        <v>14</v>
      </c>
      <c r="H11024" t="s">
        <v>15</v>
      </c>
    </row>
    <row r="11025" spans="1:8" x14ac:dyDescent="0.3">
      <c r="A11025" t="s">
        <v>47259</v>
      </c>
      <c r="B11025" t="s">
        <v>48088</v>
      </c>
      <c r="C11025" t="s">
        <v>48089</v>
      </c>
      <c r="D11025" t="s">
        <v>10853</v>
      </c>
      <c r="E11025" t="s">
        <v>48090</v>
      </c>
      <c r="F11025" t="s">
        <v>48091</v>
      </c>
      <c r="G11025" t="s">
        <v>14</v>
      </c>
      <c r="H11025" t="s">
        <v>15</v>
      </c>
    </row>
    <row r="11026" spans="1:8" x14ac:dyDescent="0.3">
      <c r="A11026" t="s">
        <v>47259</v>
      </c>
      <c r="B11026" t="s">
        <v>48092</v>
      </c>
      <c r="C11026" t="s">
        <v>48093</v>
      </c>
      <c r="D11026" t="s">
        <v>11235</v>
      </c>
      <c r="E11026" t="s">
        <v>48094</v>
      </c>
      <c r="F11026" t="s">
        <v>48095</v>
      </c>
      <c r="G11026" t="s">
        <v>14</v>
      </c>
      <c r="H11026" t="s">
        <v>15</v>
      </c>
    </row>
    <row r="11027" spans="1:8" x14ac:dyDescent="0.3">
      <c r="A11027" t="s">
        <v>47259</v>
      </c>
      <c r="B11027" t="s">
        <v>48096</v>
      </c>
      <c r="C11027" t="s">
        <v>48097</v>
      </c>
      <c r="D11027" t="s">
        <v>48098</v>
      </c>
      <c r="E11027" t="s">
        <v>48099</v>
      </c>
      <c r="F11027" t="s">
        <v>48100</v>
      </c>
      <c r="G11027" t="s">
        <v>14</v>
      </c>
      <c r="H11027" t="s">
        <v>15</v>
      </c>
    </row>
    <row r="11028" spans="1:8" x14ac:dyDescent="0.3">
      <c r="A11028" t="s">
        <v>47259</v>
      </c>
      <c r="B11028" t="s">
        <v>48101</v>
      </c>
      <c r="C11028" t="s">
        <v>48102</v>
      </c>
      <c r="D11028" t="s">
        <v>4817</v>
      </c>
      <c r="E11028" t="s">
        <v>48103</v>
      </c>
      <c r="F11028" t="s">
        <v>48104</v>
      </c>
      <c r="G11028" t="s">
        <v>14</v>
      </c>
      <c r="H11028" t="s">
        <v>15</v>
      </c>
    </row>
    <row r="11029" spans="1:8" x14ac:dyDescent="0.3">
      <c r="A11029" t="s">
        <v>47259</v>
      </c>
      <c r="B11029" t="s">
        <v>48105</v>
      </c>
      <c r="C11029" t="s">
        <v>48106</v>
      </c>
      <c r="D11029" t="s">
        <v>36000</v>
      </c>
      <c r="E11029" t="s">
        <v>48107</v>
      </c>
      <c r="F11029" t="s">
        <v>48108</v>
      </c>
      <c r="G11029" t="s">
        <v>14</v>
      </c>
      <c r="H11029" t="s">
        <v>15</v>
      </c>
    </row>
    <row r="11030" spans="1:8" x14ac:dyDescent="0.3">
      <c r="A11030" t="s">
        <v>47259</v>
      </c>
      <c r="B11030" t="s">
        <v>48109</v>
      </c>
      <c r="C11030" t="s">
        <v>48110</v>
      </c>
      <c r="D11030" t="s">
        <v>16672</v>
      </c>
      <c r="E11030" t="s">
        <v>48111</v>
      </c>
      <c r="F11030" t="s">
        <v>48112</v>
      </c>
      <c r="G11030" t="s">
        <v>14</v>
      </c>
      <c r="H11030" t="s">
        <v>15</v>
      </c>
    </row>
    <row r="11031" spans="1:8" x14ac:dyDescent="0.3">
      <c r="A11031" t="s">
        <v>47259</v>
      </c>
      <c r="B11031" t="s">
        <v>48113</v>
      </c>
      <c r="C11031" t="s">
        <v>48114</v>
      </c>
      <c r="D11031" t="s">
        <v>48115</v>
      </c>
      <c r="E11031" t="s">
        <v>48116</v>
      </c>
      <c r="F11031" t="s">
        <v>48117</v>
      </c>
      <c r="G11031" t="s">
        <v>14</v>
      </c>
      <c r="H11031" t="s">
        <v>15</v>
      </c>
    </row>
    <row r="11032" spans="1:8" x14ac:dyDescent="0.3">
      <c r="A11032" t="s">
        <v>47259</v>
      </c>
      <c r="B11032" t="s">
        <v>48118</v>
      </c>
      <c r="C11032" t="s">
        <v>48119</v>
      </c>
      <c r="D11032" t="s">
        <v>48120</v>
      </c>
      <c r="E11032" t="s">
        <v>48121</v>
      </c>
      <c r="F11032" t="s">
        <v>48122</v>
      </c>
      <c r="G11032" t="s">
        <v>14</v>
      </c>
      <c r="H11032" t="s">
        <v>15</v>
      </c>
    </row>
    <row r="11033" spans="1:8" x14ac:dyDescent="0.3">
      <c r="A11033" t="s">
        <v>47259</v>
      </c>
      <c r="B11033" t="s">
        <v>48123</v>
      </c>
      <c r="C11033" t="s">
        <v>48124</v>
      </c>
      <c r="D11033" t="s">
        <v>12736</v>
      </c>
      <c r="E11033" t="s">
        <v>48125</v>
      </c>
      <c r="F11033" t="s">
        <v>48126</v>
      </c>
      <c r="G11033" t="s">
        <v>14</v>
      </c>
      <c r="H11033" t="s">
        <v>15</v>
      </c>
    </row>
    <row r="11034" spans="1:8" x14ac:dyDescent="0.3">
      <c r="A11034" t="s">
        <v>47259</v>
      </c>
      <c r="B11034" t="s">
        <v>48127</v>
      </c>
      <c r="C11034" t="s">
        <v>48128</v>
      </c>
      <c r="D11034" t="s">
        <v>3241</v>
      </c>
      <c r="E11034" t="s">
        <v>48129</v>
      </c>
      <c r="F11034" t="s">
        <v>48130</v>
      </c>
      <c r="G11034" t="s">
        <v>14</v>
      </c>
      <c r="H11034" t="s">
        <v>15</v>
      </c>
    </row>
    <row r="11035" spans="1:8" x14ac:dyDescent="0.3">
      <c r="A11035" t="s">
        <v>47259</v>
      </c>
      <c r="B11035" t="s">
        <v>48131</v>
      </c>
      <c r="C11035" t="s">
        <v>48132</v>
      </c>
      <c r="D11035" t="s">
        <v>574</v>
      </c>
      <c r="E11035" t="s">
        <v>48133</v>
      </c>
      <c r="F11035" t="s">
        <v>48134</v>
      </c>
      <c r="G11035" t="s">
        <v>14</v>
      </c>
      <c r="H11035" t="s">
        <v>15</v>
      </c>
    </row>
    <row r="11036" spans="1:8" x14ac:dyDescent="0.3">
      <c r="A11036" t="s">
        <v>47259</v>
      </c>
      <c r="B11036" t="s">
        <v>48135</v>
      </c>
      <c r="C11036" t="s">
        <v>48136</v>
      </c>
      <c r="D11036" t="s">
        <v>12392</v>
      </c>
      <c r="E11036" t="s">
        <v>48137</v>
      </c>
      <c r="F11036" t="s">
        <v>48138</v>
      </c>
      <c r="G11036" t="s">
        <v>14</v>
      </c>
      <c r="H11036" t="s">
        <v>15</v>
      </c>
    </row>
    <row r="11037" spans="1:8" x14ac:dyDescent="0.3">
      <c r="A11037" t="s">
        <v>13832</v>
      </c>
      <c r="B11037" t="s">
        <v>48139</v>
      </c>
      <c r="C11037" t="s">
        <v>48140</v>
      </c>
      <c r="D11037" t="s">
        <v>16827</v>
      </c>
      <c r="E11037" t="s">
        <v>48141</v>
      </c>
      <c r="F11037" t="s">
        <v>48142</v>
      </c>
      <c r="G11037" t="s">
        <v>14</v>
      </c>
      <c r="H11037" t="s">
        <v>15</v>
      </c>
    </row>
    <row r="11038" spans="1:8" x14ac:dyDescent="0.3">
      <c r="A11038" t="s">
        <v>47259</v>
      </c>
      <c r="B11038" t="s">
        <v>48143</v>
      </c>
      <c r="C11038" t="s">
        <v>48144</v>
      </c>
      <c r="D11038" t="s">
        <v>48145</v>
      </c>
      <c r="E11038" t="s">
        <v>48146</v>
      </c>
      <c r="F11038" t="s">
        <v>48147</v>
      </c>
      <c r="G11038" t="s">
        <v>14</v>
      </c>
      <c r="H11038" t="s">
        <v>15</v>
      </c>
    </row>
    <row r="11039" spans="1:8" x14ac:dyDescent="0.3">
      <c r="A11039" t="s">
        <v>47259</v>
      </c>
      <c r="B11039" t="s">
        <v>48148</v>
      </c>
      <c r="C11039" t="s">
        <v>48149</v>
      </c>
      <c r="D11039" t="s">
        <v>3481</v>
      </c>
      <c r="E11039" t="s">
        <v>48150</v>
      </c>
      <c r="F11039" t="s">
        <v>48151</v>
      </c>
      <c r="G11039" t="s">
        <v>14</v>
      </c>
      <c r="H11039" t="s">
        <v>15</v>
      </c>
    </row>
    <row r="11040" spans="1:8" x14ac:dyDescent="0.3">
      <c r="A11040" t="s">
        <v>47259</v>
      </c>
      <c r="B11040" t="s">
        <v>48152</v>
      </c>
      <c r="C11040" t="s">
        <v>48153</v>
      </c>
      <c r="D11040" t="s">
        <v>4855</v>
      </c>
      <c r="E11040" t="s">
        <v>48154</v>
      </c>
      <c r="F11040" t="s">
        <v>48155</v>
      </c>
      <c r="G11040" t="s">
        <v>14</v>
      </c>
      <c r="H11040" t="s">
        <v>15</v>
      </c>
    </row>
    <row r="11041" spans="1:8" x14ac:dyDescent="0.3">
      <c r="A11041" t="s">
        <v>47259</v>
      </c>
      <c r="B11041" t="s">
        <v>48156</v>
      </c>
      <c r="C11041" t="s">
        <v>48157</v>
      </c>
      <c r="D11041" t="s">
        <v>23862</v>
      </c>
      <c r="E11041" t="s">
        <v>48158</v>
      </c>
      <c r="F11041" t="s">
        <v>48159</v>
      </c>
      <c r="G11041" t="s">
        <v>14</v>
      </c>
      <c r="H11041" t="s">
        <v>15</v>
      </c>
    </row>
    <row r="11042" spans="1:8" x14ac:dyDescent="0.3">
      <c r="A11042" t="s">
        <v>47259</v>
      </c>
      <c r="B11042" t="s">
        <v>48160</v>
      </c>
      <c r="C11042" t="s">
        <v>48161</v>
      </c>
      <c r="D11042" t="s">
        <v>2904</v>
      </c>
      <c r="E11042" t="s">
        <v>48162</v>
      </c>
      <c r="F11042" t="s">
        <v>48163</v>
      </c>
      <c r="G11042" t="s">
        <v>14</v>
      </c>
      <c r="H11042" t="s">
        <v>15</v>
      </c>
    </row>
    <row r="11043" spans="1:8" x14ac:dyDescent="0.3">
      <c r="A11043" t="s">
        <v>47259</v>
      </c>
      <c r="B11043" t="s">
        <v>48164</v>
      </c>
      <c r="C11043" t="s">
        <v>48165</v>
      </c>
      <c r="D11043" t="s">
        <v>33377</v>
      </c>
      <c r="E11043" t="s">
        <v>48166</v>
      </c>
      <c r="F11043" t="s">
        <v>48167</v>
      </c>
      <c r="G11043" t="s">
        <v>14</v>
      </c>
      <c r="H11043" t="s">
        <v>15</v>
      </c>
    </row>
    <row r="11044" spans="1:8" x14ac:dyDescent="0.3">
      <c r="A11044" t="s">
        <v>47259</v>
      </c>
      <c r="B11044" t="s">
        <v>48168</v>
      </c>
      <c r="C11044" t="s">
        <v>48169</v>
      </c>
      <c r="D11044" t="s">
        <v>22309</v>
      </c>
      <c r="E11044" t="s">
        <v>48170</v>
      </c>
      <c r="F11044" t="s">
        <v>48171</v>
      </c>
      <c r="G11044" t="s">
        <v>14</v>
      </c>
      <c r="H11044" t="s">
        <v>15</v>
      </c>
    </row>
    <row r="11045" spans="1:8" x14ac:dyDescent="0.3">
      <c r="A11045" t="s">
        <v>47259</v>
      </c>
      <c r="B11045" t="s">
        <v>48172</v>
      </c>
      <c r="C11045" t="s">
        <v>48173</v>
      </c>
      <c r="D11045" t="s">
        <v>22309</v>
      </c>
      <c r="E11045" t="s">
        <v>48174</v>
      </c>
      <c r="F11045" t="s">
        <v>48175</v>
      </c>
      <c r="G11045" t="s">
        <v>14</v>
      </c>
      <c r="H11045" t="s">
        <v>15</v>
      </c>
    </row>
    <row r="11046" spans="1:8" x14ac:dyDescent="0.3">
      <c r="A11046" t="s">
        <v>47259</v>
      </c>
      <c r="B11046" t="s">
        <v>48176</v>
      </c>
      <c r="C11046" t="s">
        <v>48177</v>
      </c>
      <c r="D11046" t="s">
        <v>4901</v>
      </c>
      <c r="E11046" t="s">
        <v>48178</v>
      </c>
      <c r="F11046" t="s">
        <v>48179</v>
      </c>
      <c r="G11046" t="s">
        <v>14</v>
      </c>
      <c r="H11046" t="s">
        <v>15</v>
      </c>
    </row>
    <row r="11047" spans="1:8" x14ac:dyDescent="0.3">
      <c r="A11047" t="s">
        <v>47259</v>
      </c>
      <c r="B11047" t="s">
        <v>48180</v>
      </c>
      <c r="C11047" t="s">
        <v>48181</v>
      </c>
      <c r="D11047" t="s">
        <v>2660</v>
      </c>
      <c r="E11047" t="s">
        <v>48182</v>
      </c>
      <c r="F11047" t="s">
        <v>48183</v>
      </c>
      <c r="G11047" t="s">
        <v>14</v>
      </c>
      <c r="H11047" t="s">
        <v>15</v>
      </c>
    </row>
    <row r="11048" spans="1:8" x14ac:dyDescent="0.3">
      <c r="A11048" t="s">
        <v>47259</v>
      </c>
      <c r="B11048" t="s">
        <v>48184</v>
      </c>
      <c r="C11048" t="s">
        <v>48185</v>
      </c>
      <c r="D11048" t="s">
        <v>2660</v>
      </c>
      <c r="E11048" t="s">
        <v>48186</v>
      </c>
      <c r="F11048" t="s">
        <v>48187</v>
      </c>
      <c r="G11048" t="s">
        <v>14</v>
      </c>
      <c r="H11048" t="s">
        <v>15</v>
      </c>
    </row>
    <row r="11049" spans="1:8" x14ac:dyDescent="0.3">
      <c r="A11049" t="s">
        <v>47259</v>
      </c>
      <c r="B11049" t="s">
        <v>48188</v>
      </c>
      <c r="C11049" t="s">
        <v>48189</v>
      </c>
      <c r="D11049" t="s">
        <v>48190</v>
      </c>
      <c r="E11049" t="s">
        <v>48191</v>
      </c>
      <c r="F11049" t="s">
        <v>48192</v>
      </c>
      <c r="G11049" t="s">
        <v>14</v>
      </c>
      <c r="H11049" t="s">
        <v>15</v>
      </c>
    </row>
    <row r="11050" spans="1:8" x14ac:dyDescent="0.3">
      <c r="A11050" t="s">
        <v>47259</v>
      </c>
      <c r="B11050" t="s">
        <v>48193</v>
      </c>
      <c r="C11050" t="s">
        <v>48194</v>
      </c>
      <c r="D11050" t="s">
        <v>48190</v>
      </c>
      <c r="E11050" t="s">
        <v>48191</v>
      </c>
      <c r="F11050" t="s">
        <v>48195</v>
      </c>
      <c r="G11050" t="s">
        <v>14</v>
      </c>
      <c r="H11050" t="s">
        <v>15</v>
      </c>
    </row>
    <row r="11051" spans="1:8" x14ac:dyDescent="0.3">
      <c r="A11051" t="s">
        <v>47259</v>
      </c>
      <c r="B11051" t="s">
        <v>48196</v>
      </c>
      <c r="C11051" t="s">
        <v>48197</v>
      </c>
      <c r="D11051" t="s">
        <v>48190</v>
      </c>
      <c r="E11051" t="s">
        <v>48198</v>
      </c>
      <c r="F11051" t="s">
        <v>48199</v>
      </c>
      <c r="G11051" t="s">
        <v>14</v>
      </c>
      <c r="H11051" t="s">
        <v>15</v>
      </c>
    </row>
    <row r="11052" spans="1:8" x14ac:dyDescent="0.3">
      <c r="A11052" t="s">
        <v>47259</v>
      </c>
      <c r="B11052" t="s">
        <v>48200</v>
      </c>
      <c r="C11052" t="s">
        <v>48201</v>
      </c>
      <c r="D11052" t="s">
        <v>3575</v>
      </c>
      <c r="E11052" t="s">
        <v>48202</v>
      </c>
      <c r="F11052" t="s">
        <v>48203</v>
      </c>
      <c r="G11052" t="s">
        <v>14</v>
      </c>
      <c r="H11052" t="s">
        <v>15</v>
      </c>
    </row>
    <row r="11053" spans="1:8" x14ac:dyDescent="0.3">
      <c r="A11053" t="s">
        <v>47259</v>
      </c>
      <c r="B11053" t="s">
        <v>48204</v>
      </c>
      <c r="C11053" t="s">
        <v>48205</v>
      </c>
      <c r="D11053" t="s">
        <v>23897</v>
      </c>
      <c r="E11053" t="s">
        <v>48206</v>
      </c>
      <c r="F11053" t="s">
        <v>48207</v>
      </c>
      <c r="G11053" t="s">
        <v>14</v>
      </c>
      <c r="H11053" t="s">
        <v>15</v>
      </c>
    </row>
    <row r="11054" spans="1:8" x14ac:dyDescent="0.3">
      <c r="A11054" t="s">
        <v>47259</v>
      </c>
      <c r="B11054" t="s">
        <v>48208</v>
      </c>
      <c r="C11054" t="s">
        <v>48209</v>
      </c>
      <c r="D11054" t="s">
        <v>18095</v>
      </c>
      <c r="E11054" t="s">
        <v>48210</v>
      </c>
      <c r="F11054" t="s">
        <v>48211</v>
      </c>
      <c r="G11054" t="s">
        <v>14</v>
      </c>
      <c r="H11054" t="s">
        <v>15</v>
      </c>
    </row>
    <row r="11055" spans="1:8" x14ac:dyDescent="0.3">
      <c r="A11055" t="s">
        <v>47259</v>
      </c>
      <c r="B11055" t="s">
        <v>48212</v>
      </c>
      <c r="C11055" t="s">
        <v>48213</v>
      </c>
      <c r="D11055" t="s">
        <v>26680</v>
      </c>
      <c r="E11055" t="s">
        <v>48214</v>
      </c>
      <c r="F11055" t="s">
        <v>48215</v>
      </c>
      <c r="G11055" t="s">
        <v>14</v>
      </c>
      <c r="H11055" t="s">
        <v>15</v>
      </c>
    </row>
    <row r="11056" spans="1:8" x14ac:dyDescent="0.3">
      <c r="A11056" t="s">
        <v>47259</v>
      </c>
      <c r="B11056" t="s">
        <v>48216</v>
      </c>
      <c r="C11056" t="s">
        <v>48217</v>
      </c>
      <c r="D11056" t="s">
        <v>22314</v>
      </c>
      <c r="E11056" t="s">
        <v>48218</v>
      </c>
      <c r="F11056" t="s">
        <v>48219</v>
      </c>
      <c r="G11056" t="s">
        <v>14</v>
      </c>
      <c r="H11056" t="s">
        <v>15</v>
      </c>
    </row>
    <row r="11057" spans="1:8" x14ac:dyDescent="0.3">
      <c r="A11057" t="s">
        <v>47259</v>
      </c>
      <c r="B11057" t="s">
        <v>48220</v>
      </c>
      <c r="C11057" t="s">
        <v>48221</v>
      </c>
      <c r="D11057" t="s">
        <v>11284</v>
      </c>
      <c r="E11057" t="s">
        <v>48222</v>
      </c>
      <c r="F11057" t="s">
        <v>48223</v>
      </c>
      <c r="G11057" t="s">
        <v>14</v>
      </c>
      <c r="H11057" t="s">
        <v>15</v>
      </c>
    </row>
    <row r="11058" spans="1:8" x14ac:dyDescent="0.3">
      <c r="A11058" t="s">
        <v>47259</v>
      </c>
      <c r="B11058" t="s">
        <v>48224</v>
      </c>
      <c r="C11058" t="s">
        <v>48225</v>
      </c>
      <c r="D11058" t="s">
        <v>27560</v>
      </c>
      <c r="E11058" t="s">
        <v>48226</v>
      </c>
      <c r="F11058" t="s">
        <v>48227</v>
      </c>
      <c r="G11058" t="s">
        <v>14</v>
      </c>
      <c r="H11058" t="s">
        <v>15</v>
      </c>
    </row>
    <row r="11059" spans="1:8" x14ac:dyDescent="0.3">
      <c r="A11059" t="s">
        <v>47259</v>
      </c>
      <c r="B11059" t="s">
        <v>48228</v>
      </c>
      <c r="C11059" t="s">
        <v>48229</v>
      </c>
      <c r="D11059" t="s">
        <v>29871</v>
      </c>
      <c r="E11059" t="s">
        <v>48230</v>
      </c>
      <c r="F11059" t="s">
        <v>48231</v>
      </c>
      <c r="G11059" t="s">
        <v>14</v>
      </c>
      <c r="H11059" t="s">
        <v>15</v>
      </c>
    </row>
    <row r="11060" spans="1:8" x14ac:dyDescent="0.3">
      <c r="A11060" t="s">
        <v>47259</v>
      </c>
      <c r="B11060" t="s">
        <v>48232</v>
      </c>
      <c r="C11060" t="s">
        <v>48233</v>
      </c>
      <c r="D11060" t="s">
        <v>33390</v>
      </c>
      <c r="E11060" t="s">
        <v>48234</v>
      </c>
      <c r="F11060" t="s">
        <v>48235</v>
      </c>
      <c r="G11060" t="s">
        <v>14</v>
      </c>
      <c r="H11060" t="s">
        <v>15</v>
      </c>
    </row>
    <row r="11061" spans="1:8" x14ac:dyDescent="0.3">
      <c r="A11061" t="s">
        <v>47259</v>
      </c>
      <c r="B11061" t="s">
        <v>48236</v>
      </c>
      <c r="C11061" t="s">
        <v>48237</v>
      </c>
      <c r="D11061" t="s">
        <v>29076</v>
      </c>
      <c r="E11061" t="s">
        <v>48238</v>
      </c>
      <c r="F11061" t="s">
        <v>48239</v>
      </c>
      <c r="G11061" t="s">
        <v>14</v>
      </c>
      <c r="H11061" t="s">
        <v>15</v>
      </c>
    </row>
    <row r="11062" spans="1:8" x14ac:dyDescent="0.3">
      <c r="A11062" t="s">
        <v>47259</v>
      </c>
      <c r="B11062" t="s">
        <v>48240</v>
      </c>
      <c r="C11062" t="s">
        <v>48241</v>
      </c>
      <c r="D11062" t="s">
        <v>29076</v>
      </c>
      <c r="E11062" t="s">
        <v>48242</v>
      </c>
      <c r="F11062" t="s">
        <v>48243</v>
      </c>
      <c r="G11062" t="s">
        <v>14</v>
      </c>
      <c r="H11062" t="s">
        <v>15</v>
      </c>
    </row>
    <row r="11063" spans="1:8" x14ac:dyDescent="0.3">
      <c r="A11063" t="s">
        <v>47259</v>
      </c>
      <c r="B11063" t="s">
        <v>48244</v>
      </c>
      <c r="C11063" t="s">
        <v>48245</v>
      </c>
      <c r="D11063" t="s">
        <v>32793</v>
      </c>
      <c r="E11063" t="s">
        <v>48246</v>
      </c>
      <c r="F11063" t="s">
        <v>48247</v>
      </c>
      <c r="G11063" t="s">
        <v>14</v>
      </c>
      <c r="H11063" t="s">
        <v>15</v>
      </c>
    </row>
    <row r="11064" spans="1:8" x14ac:dyDescent="0.3">
      <c r="A11064" t="s">
        <v>47259</v>
      </c>
      <c r="B11064" t="s">
        <v>48248</v>
      </c>
      <c r="C11064" t="s">
        <v>48249</v>
      </c>
      <c r="D11064" t="s">
        <v>1621</v>
      </c>
      <c r="E11064" t="s">
        <v>48250</v>
      </c>
      <c r="F11064" t="s">
        <v>48251</v>
      </c>
      <c r="G11064" t="s">
        <v>14</v>
      </c>
      <c r="H11064" t="s">
        <v>15</v>
      </c>
    </row>
    <row r="11065" spans="1:8" x14ac:dyDescent="0.3">
      <c r="A11065" t="s">
        <v>47259</v>
      </c>
      <c r="B11065" t="s">
        <v>48252</v>
      </c>
      <c r="C11065" t="s">
        <v>48253</v>
      </c>
      <c r="D11065" t="s">
        <v>48254</v>
      </c>
      <c r="E11065" t="s">
        <v>48255</v>
      </c>
      <c r="F11065" t="s">
        <v>48256</v>
      </c>
      <c r="G11065" t="s">
        <v>14</v>
      </c>
      <c r="H11065" t="s">
        <v>15</v>
      </c>
    </row>
    <row r="11066" spans="1:8" x14ac:dyDescent="0.3">
      <c r="A11066" t="s">
        <v>47259</v>
      </c>
      <c r="B11066" t="s">
        <v>48257</v>
      </c>
      <c r="C11066" t="s">
        <v>48258</v>
      </c>
      <c r="D11066" t="s">
        <v>48259</v>
      </c>
      <c r="E11066" t="s">
        <v>48260</v>
      </c>
      <c r="F11066" t="s">
        <v>48261</v>
      </c>
      <c r="G11066" t="s">
        <v>14</v>
      </c>
      <c r="H11066" t="s">
        <v>15</v>
      </c>
    </row>
    <row r="11067" spans="1:8" x14ac:dyDescent="0.3">
      <c r="A11067" t="s">
        <v>47259</v>
      </c>
      <c r="B11067" t="s">
        <v>48262</v>
      </c>
      <c r="C11067" t="s">
        <v>48263</v>
      </c>
      <c r="D11067" t="s">
        <v>20322</v>
      </c>
      <c r="E11067" t="s">
        <v>48264</v>
      </c>
      <c r="F11067" t="s">
        <v>48265</v>
      </c>
      <c r="G11067" t="s">
        <v>14</v>
      </c>
      <c r="H11067" t="s">
        <v>15</v>
      </c>
    </row>
    <row r="11068" spans="1:8" x14ac:dyDescent="0.3">
      <c r="A11068" t="s">
        <v>47259</v>
      </c>
      <c r="B11068" t="s">
        <v>48266</v>
      </c>
      <c r="C11068" t="s">
        <v>48267</v>
      </c>
      <c r="D11068" t="s">
        <v>20322</v>
      </c>
      <c r="E11068" t="s">
        <v>48268</v>
      </c>
      <c r="F11068" t="s">
        <v>48269</v>
      </c>
      <c r="G11068" t="s">
        <v>14</v>
      </c>
      <c r="H11068" t="s">
        <v>15</v>
      </c>
    </row>
    <row r="11069" spans="1:8" x14ac:dyDescent="0.3">
      <c r="A11069" t="s">
        <v>47259</v>
      </c>
      <c r="B11069" t="s">
        <v>48270</v>
      </c>
      <c r="C11069" t="s">
        <v>48271</v>
      </c>
      <c r="D11069" t="s">
        <v>23951</v>
      </c>
      <c r="E11069" t="s">
        <v>48272</v>
      </c>
      <c r="F11069" t="s">
        <v>48273</v>
      </c>
      <c r="G11069" t="s">
        <v>14</v>
      </c>
      <c r="H11069" t="s">
        <v>15</v>
      </c>
    </row>
    <row r="11070" spans="1:8" x14ac:dyDescent="0.3">
      <c r="A11070" t="s">
        <v>47259</v>
      </c>
      <c r="B11070" t="s">
        <v>48274</v>
      </c>
      <c r="C11070" t="s">
        <v>48275</v>
      </c>
      <c r="D11070" t="s">
        <v>5044</v>
      </c>
      <c r="E11070" t="s">
        <v>48276</v>
      </c>
      <c r="F11070" t="s">
        <v>48277</v>
      </c>
      <c r="G11070" t="s">
        <v>14</v>
      </c>
      <c r="H11070" t="s">
        <v>15</v>
      </c>
    </row>
    <row r="11071" spans="1:8" x14ac:dyDescent="0.3">
      <c r="A11071" t="s">
        <v>47259</v>
      </c>
      <c r="B11071" t="s">
        <v>48278</v>
      </c>
      <c r="C11071" t="s">
        <v>48279</v>
      </c>
      <c r="D11071" t="s">
        <v>48280</v>
      </c>
      <c r="E11071" t="s">
        <v>48281</v>
      </c>
      <c r="F11071" t="s">
        <v>48282</v>
      </c>
      <c r="G11071" t="s">
        <v>14</v>
      </c>
      <c r="H11071" t="s">
        <v>15</v>
      </c>
    </row>
    <row r="11072" spans="1:8" x14ac:dyDescent="0.3">
      <c r="A11072" t="s">
        <v>47259</v>
      </c>
      <c r="B11072" t="s">
        <v>48283</v>
      </c>
      <c r="C11072" t="s">
        <v>48284</v>
      </c>
      <c r="D11072" t="s">
        <v>7960</v>
      </c>
      <c r="E11072" t="s">
        <v>48285</v>
      </c>
      <c r="F11072" t="s">
        <v>48286</v>
      </c>
      <c r="G11072" t="s">
        <v>14</v>
      </c>
      <c r="H11072" t="s">
        <v>15</v>
      </c>
    </row>
    <row r="11073" spans="1:8" x14ac:dyDescent="0.3">
      <c r="A11073" t="s">
        <v>47259</v>
      </c>
      <c r="B11073" t="s">
        <v>48287</v>
      </c>
      <c r="C11073" t="s">
        <v>48288</v>
      </c>
      <c r="D11073" t="s">
        <v>20974</v>
      </c>
      <c r="E11073" t="s">
        <v>48289</v>
      </c>
      <c r="F11073" t="s">
        <v>48290</v>
      </c>
      <c r="G11073" t="s">
        <v>14</v>
      </c>
      <c r="H11073" t="s">
        <v>15</v>
      </c>
    </row>
    <row r="11074" spans="1:8" x14ac:dyDescent="0.3">
      <c r="A11074" t="s">
        <v>47259</v>
      </c>
      <c r="B11074" t="s">
        <v>48291</v>
      </c>
      <c r="C11074" t="s">
        <v>48292</v>
      </c>
      <c r="D11074" t="s">
        <v>20974</v>
      </c>
      <c r="E11074" t="s">
        <v>48293</v>
      </c>
      <c r="F11074" t="s">
        <v>48294</v>
      </c>
      <c r="G11074" t="s">
        <v>14</v>
      </c>
      <c r="H11074" t="s">
        <v>15</v>
      </c>
    </row>
    <row r="11075" spans="1:8" x14ac:dyDescent="0.3">
      <c r="A11075" t="s">
        <v>47259</v>
      </c>
      <c r="B11075" t="s">
        <v>48295</v>
      </c>
      <c r="C11075" t="s">
        <v>48296</v>
      </c>
      <c r="D11075" t="s">
        <v>48297</v>
      </c>
      <c r="E11075" t="s">
        <v>48298</v>
      </c>
      <c r="F11075" t="s">
        <v>48299</v>
      </c>
      <c r="G11075" t="s">
        <v>14</v>
      </c>
      <c r="H11075" t="s">
        <v>15</v>
      </c>
    </row>
    <row r="11076" spans="1:8" x14ac:dyDescent="0.3">
      <c r="A11076" t="s">
        <v>47259</v>
      </c>
      <c r="B11076" t="s">
        <v>48300</v>
      </c>
      <c r="C11076" t="s">
        <v>48301</v>
      </c>
      <c r="D11076" t="s">
        <v>968</v>
      </c>
      <c r="E11076" t="s">
        <v>48302</v>
      </c>
      <c r="F11076" t="s">
        <v>48303</v>
      </c>
      <c r="G11076" t="s">
        <v>14</v>
      </c>
      <c r="H11076" t="s">
        <v>15</v>
      </c>
    </row>
    <row r="11077" spans="1:8" x14ac:dyDescent="0.3">
      <c r="A11077" t="s">
        <v>47259</v>
      </c>
      <c r="B11077" t="s">
        <v>48304</v>
      </c>
      <c r="C11077" t="s">
        <v>48305</v>
      </c>
      <c r="D11077" t="s">
        <v>6797</v>
      </c>
      <c r="E11077" t="s">
        <v>48306</v>
      </c>
      <c r="F11077" t="s">
        <v>48307</v>
      </c>
      <c r="G11077" t="s">
        <v>14</v>
      </c>
      <c r="H11077" t="s">
        <v>15</v>
      </c>
    </row>
    <row r="11078" spans="1:8" x14ac:dyDescent="0.3">
      <c r="A11078" t="s">
        <v>47259</v>
      </c>
      <c r="B11078" t="s">
        <v>48308</v>
      </c>
      <c r="C11078" t="s">
        <v>48309</v>
      </c>
      <c r="D11078" t="s">
        <v>11333</v>
      </c>
      <c r="E11078" t="s">
        <v>48310</v>
      </c>
      <c r="F11078" t="s">
        <v>48311</v>
      </c>
      <c r="G11078" t="s">
        <v>14</v>
      </c>
      <c r="H11078" t="s">
        <v>15</v>
      </c>
    </row>
    <row r="11079" spans="1:8" x14ac:dyDescent="0.3">
      <c r="A11079" t="s">
        <v>47259</v>
      </c>
      <c r="B11079" t="s">
        <v>48312</v>
      </c>
      <c r="C11079" t="s">
        <v>48313</v>
      </c>
      <c r="D11079" t="s">
        <v>48314</v>
      </c>
      <c r="E11079" t="s">
        <v>48315</v>
      </c>
      <c r="F11079" t="s">
        <v>48316</v>
      </c>
      <c r="G11079" t="s">
        <v>14</v>
      </c>
      <c r="H11079" t="s">
        <v>15</v>
      </c>
    </row>
    <row r="11080" spans="1:8" x14ac:dyDescent="0.3">
      <c r="A11080" t="s">
        <v>47259</v>
      </c>
      <c r="B11080" t="s">
        <v>48317</v>
      </c>
      <c r="C11080" t="s">
        <v>48318</v>
      </c>
      <c r="D11080" t="s">
        <v>28591</v>
      </c>
      <c r="E11080" t="s">
        <v>48319</v>
      </c>
      <c r="F11080" t="s">
        <v>48320</v>
      </c>
      <c r="G11080" t="s">
        <v>14</v>
      </c>
      <c r="H11080" t="s">
        <v>15</v>
      </c>
    </row>
    <row r="11081" spans="1:8" x14ac:dyDescent="0.3">
      <c r="A11081" t="s">
        <v>47259</v>
      </c>
      <c r="B11081" t="s">
        <v>48321</v>
      </c>
      <c r="C11081" t="s">
        <v>48322</v>
      </c>
      <c r="D11081" t="s">
        <v>28591</v>
      </c>
      <c r="E11081" t="s">
        <v>48323</v>
      </c>
      <c r="F11081" t="s">
        <v>48324</v>
      </c>
      <c r="G11081" t="s">
        <v>14</v>
      </c>
      <c r="H11081" t="s">
        <v>15</v>
      </c>
    </row>
    <row r="11082" spans="1:8" x14ac:dyDescent="0.3">
      <c r="A11082" t="s">
        <v>47259</v>
      </c>
      <c r="B11082" t="s">
        <v>48325</v>
      </c>
      <c r="C11082" t="s">
        <v>48326</v>
      </c>
      <c r="D11082" t="s">
        <v>48327</v>
      </c>
      <c r="E11082" t="s">
        <v>48328</v>
      </c>
      <c r="F11082" t="s">
        <v>48329</v>
      </c>
      <c r="G11082" t="s">
        <v>14</v>
      </c>
      <c r="H11082" t="s">
        <v>15</v>
      </c>
    </row>
    <row r="11083" spans="1:8" x14ac:dyDescent="0.3">
      <c r="A11083" t="s">
        <v>47259</v>
      </c>
      <c r="B11083" t="s">
        <v>48330</v>
      </c>
      <c r="C11083" t="s">
        <v>48331</v>
      </c>
      <c r="D11083" t="s">
        <v>5128</v>
      </c>
      <c r="E11083" t="s">
        <v>48332</v>
      </c>
      <c r="F11083" t="s">
        <v>48333</v>
      </c>
      <c r="G11083" t="s">
        <v>14</v>
      </c>
      <c r="H11083" t="s">
        <v>15</v>
      </c>
    </row>
    <row r="11084" spans="1:8" x14ac:dyDescent="0.3">
      <c r="A11084" t="s">
        <v>47259</v>
      </c>
      <c r="B11084" t="s">
        <v>48334</v>
      </c>
      <c r="C11084" t="s">
        <v>48335</v>
      </c>
      <c r="D11084" t="s">
        <v>7189</v>
      </c>
      <c r="E11084" t="s">
        <v>48336</v>
      </c>
      <c r="F11084" t="s">
        <v>48337</v>
      </c>
      <c r="G11084" t="s">
        <v>14</v>
      </c>
      <c r="H11084" t="s">
        <v>15</v>
      </c>
    </row>
    <row r="11085" spans="1:8" x14ac:dyDescent="0.3">
      <c r="A11085" t="s">
        <v>47259</v>
      </c>
      <c r="B11085" t="s">
        <v>48338</v>
      </c>
      <c r="C11085" t="s">
        <v>48339</v>
      </c>
      <c r="D11085" t="s">
        <v>7189</v>
      </c>
      <c r="E11085" t="s">
        <v>48340</v>
      </c>
      <c r="F11085" t="s">
        <v>48341</v>
      </c>
      <c r="G11085" t="s">
        <v>14</v>
      </c>
      <c r="H11085" t="s">
        <v>15</v>
      </c>
    </row>
    <row r="11086" spans="1:8" x14ac:dyDescent="0.3">
      <c r="A11086" t="s">
        <v>47259</v>
      </c>
      <c r="B11086" t="s">
        <v>48342</v>
      </c>
      <c r="C11086" t="s">
        <v>48343</v>
      </c>
      <c r="D11086" t="s">
        <v>27916</v>
      </c>
      <c r="E11086" t="s">
        <v>48344</v>
      </c>
      <c r="F11086" t="s">
        <v>48345</v>
      </c>
      <c r="G11086" t="s">
        <v>14</v>
      </c>
      <c r="H11086" t="s">
        <v>15</v>
      </c>
    </row>
    <row r="11087" spans="1:8" x14ac:dyDescent="0.3">
      <c r="A11087" t="s">
        <v>47259</v>
      </c>
      <c r="B11087" t="s">
        <v>48346</v>
      </c>
      <c r="C11087" t="s">
        <v>48347</v>
      </c>
      <c r="D11087" t="s">
        <v>12420</v>
      </c>
      <c r="E11087" t="s">
        <v>48348</v>
      </c>
      <c r="F11087" t="s">
        <v>48349</v>
      </c>
      <c r="G11087" t="s">
        <v>14</v>
      </c>
      <c r="H11087" t="s">
        <v>15</v>
      </c>
    </row>
    <row r="11088" spans="1:8" x14ac:dyDescent="0.3">
      <c r="A11088" t="s">
        <v>47259</v>
      </c>
      <c r="B11088" t="s">
        <v>48350</v>
      </c>
      <c r="C11088" t="s">
        <v>48351</v>
      </c>
      <c r="D11088" t="s">
        <v>48352</v>
      </c>
      <c r="E11088" t="s">
        <v>48353</v>
      </c>
      <c r="F11088" t="s">
        <v>48354</v>
      </c>
      <c r="G11088" t="s">
        <v>14</v>
      </c>
      <c r="H11088" t="s">
        <v>15</v>
      </c>
    </row>
    <row r="11089" spans="1:8" x14ac:dyDescent="0.3">
      <c r="A11089" t="s">
        <v>47259</v>
      </c>
      <c r="B11089" t="s">
        <v>48355</v>
      </c>
      <c r="C11089" t="s">
        <v>48356</v>
      </c>
      <c r="D11089" t="s">
        <v>35396</v>
      </c>
      <c r="E11089" t="s">
        <v>48357</v>
      </c>
      <c r="F11089" t="s">
        <v>48358</v>
      </c>
      <c r="G11089" t="s">
        <v>14</v>
      </c>
      <c r="H11089" t="s">
        <v>15</v>
      </c>
    </row>
    <row r="11090" spans="1:8" x14ac:dyDescent="0.3">
      <c r="A11090" t="s">
        <v>47259</v>
      </c>
      <c r="B11090" t="s">
        <v>48359</v>
      </c>
      <c r="C11090" t="s">
        <v>48360</v>
      </c>
      <c r="D11090" t="s">
        <v>25943</v>
      </c>
      <c r="E11090" t="s">
        <v>48361</v>
      </c>
      <c r="F11090" t="s">
        <v>48362</v>
      </c>
      <c r="G11090" t="s">
        <v>14</v>
      </c>
      <c r="H11090" t="s">
        <v>15</v>
      </c>
    </row>
    <row r="11091" spans="1:8" x14ac:dyDescent="0.3">
      <c r="A11091" t="s">
        <v>47259</v>
      </c>
      <c r="B11091" t="s">
        <v>48363</v>
      </c>
      <c r="C11091" t="s">
        <v>48364</v>
      </c>
      <c r="D11091" t="s">
        <v>21013</v>
      </c>
      <c r="E11091" t="s">
        <v>48365</v>
      </c>
      <c r="F11091" t="s">
        <v>48366</v>
      </c>
      <c r="G11091" t="s">
        <v>14</v>
      </c>
      <c r="H11091" t="s">
        <v>15</v>
      </c>
    </row>
    <row r="11092" spans="1:8" x14ac:dyDescent="0.3">
      <c r="A11092" t="s">
        <v>47259</v>
      </c>
      <c r="B11092" t="s">
        <v>48367</v>
      </c>
      <c r="C11092" t="s">
        <v>48368</v>
      </c>
      <c r="D11092" t="s">
        <v>48369</v>
      </c>
      <c r="E11092" t="s">
        <v>48370</v>
      </c>
      <c r="F11092" t="s">
        <v>48371</v>
      </c>
      <c r="G11092" t="s">
        <v>14</v>
      </c>
      <c r="H11092" t="s">
        <v>15</v>
      </c>
    </row>
    <row r="11093" spans="1:8" x14ac:dyDescent="0.3">
      <c r="A11093" t="s">
        <v>47259</v>
      </c>
      <c r="B11093" t="s">
        <v>48372</v>
      </c>
      <c r="C11093" t="s">
        <v>48373</v>
      </c>
      <c r="D11093" t="s">
        <v>36071</v>
      </c>
      <c r="E11093" t="s">
        <v>48374</v>
      </c>
      <c r="F11093" t="s">
        <v>48375</v>
      </c>
      <c r="G11093" t="s">
        <v>14</v>
      </c>
      <c r="H11093" t="s">
        <v>15</v>
      </c>
    </row>
    <row r="11094" spans="1:8" x14ac:dyDescent="0.3">
      <c r="A11094" t="s">
        <v>47259</v>
      </c>
      <c r="B11094" t="s">
        <v>48376</v>
      </c>
      <c r="C11094" t="s">
        <v>48377</v>
      </c>
      <c r="D11094" t="s">
        <v>5266</v>
      </c>
      <c r="E11094" t="s">
        <v>48378</v>
      </c>
      <c r="F11094" t="s">
        <v>48379</v>
      </c>
      <c r="G11094" t="s">
        <v>14</v>
      </c>
      <c r="H11094" t="s">
        <v>15</v>
      </c>
    </row>
    <row r="11095" spans="1:8" x14ac:dyDescent="0.3">
      <c r="A11095" t="s">
        <v>47259</v>
      </c>
      <c r="B11095" t="s">
        <v>48380</v>
      </c>
      <c r="C11095" t="s">
        <v>48381</v>
      </c>
      <c r="D11095" t="s">
        <v>5307</v>
      </c>
      <c r="E11095" t="s">
        <v>48382</v>
      </c>
      <c r="F11095" t="s">
        <v>48383</v>
      </c>
      <c r="G11095" t="s">
        <v>14</v>
      </c>
      <c r="H11095" t="s">
        <v>15</v>
      </c>
    </row>
    <row r="11096" spans="1:8" x14ac:dyDescent="0.3">
      <c r="A11096" t="s">
        <v>47259</v>
      </c>
      <c r="B11096" t="s">
        <v>48384</v>
      </c>
      <c r="C11096" t="s">
        <v>48385</v>
      </c>
      <c r="D11096" t="s">
        <v>5307</v>
      </c>
      <c r="E11096" t="s">
        <v>48386</v>
      </c>
      <c r="F11096" t="s">
        <v>48387</v>
      </c>
      <c r="G11096" t="s">
        <v>14</v>
      </c>
      <c r="H11096" t="s">
        <v>15</v>
      </c>
    </row>
    <row r="11097" spans="1:8" x14ac:dyDescent="0.3">
      <c r="A11097" t="s">
        <v>47259</v>
      </c>
      <c r="B11097" t="s">
        <v>48388</v>
      </c>
      <c r="C11097" t="s">
        <v>48389</v>
      </c>
      <c r="D11097" t="s">
        <v>22414</v>
      </c>
      <c r="E11097" t="s">
        <v>48390</v>
      </c>
      <c r="F11097" t="s">
        <v>48391</v>
      </c>
      <c r="G11097" t="s">
        <v>14</v>
      </c>
      <c r="H11097" t="s">
        <v>15</v>
      </c>
    </row>
    <row r="11098" spans="1:8" x14ac:dyDescent="0.3">
      <c r="A11098" t="s">
        <v>47259</v>
      </c>
      <c r="B11098" t="s">
        <v>48392</v>
      </c>
      <c r="C11098" t="s">
        <v>48393</v>
      </c>
      <c r="D11098" t="s">
        <v>48394</v>
      </c>
      <c r="E11098" t="s">
        <v>48395</v>
      </c>
      <c r="F11098" t="s">
        <v>48396</v>
      </c>
      <c r="G11098" t="s">
        <v>14</v>
      </c>
      <c r="H11098" t="s">
        <v>15</v>
      </c>
    </row>
    <row r="11099" spans="1:8" x14ac:dyDescent="0.3">
      <c r="A11099" t="s">
        <v>47259</v>
      </c>
      <c r="B11099" t="s">
        <v>48397</v>
      </c>
      <c r="C11099" t="s">
        <v>48398</v>
      </c>
      <c r="D11099" t="s">
        <v>6305</v>
      </c>
      <c r="E11099" t="s">
        <v>48399</v>
      </c>
      <c r="F11099" t="s">
        <v>48400</v>
      </c>
      <c r="G11099" t="s">
        <v>14</v>
      </c>
      <c r="H11099" t="s">
        <v>15</v>
      </c>
    </row>
    <row r="11100" spans="1:8" x14ac:dyDescent="0.3">
      <c r="A11100" t="s">
        <v>47259</v>
      </c>
      <c r="B11100" t="s">
        <v>48401</v>
      </c>
      <c r="C11100" t="s">
        <v>48402</v>
      </c>
      <c r="D11100" t="s">
        <v>22468</v>
      </c>
      <c r="E11100" t="s">
        <v>48403</v>
      </c>
      <c r="F11100" t="s">
        <v>48404</v>
      </c>
      <c r="G11100" t="s">
        <v>14</v>
      </c>
      <c r="H11100" t="s">
        <v>15</v>
      </c>
    </row>
    <row r="11101" spans="1:8" x14ac:dyDescent="0.3">
      <c r="A11101" t="s">
        <v>47259</v>
      </c>
      <c r="B11101" t="s">
        <v>48405</v>
      </c>
      <c r="C11101" t="s">
        <v>48406</v>
      </c>
      <c r="D11101" t="s">
        <v>22473</v>
      </c>
      <c r="E11101" t="s">
        <v>48407</v>
      </c>
      <c r="F11101" t="s">
        <v>48408</v>
      </c>
      <c r="G11101" t="s">
        <v>14</v>
      </c>
      <c r="H11101" t="s">
        <v>15</v>
      </c>
    </row>
    <row r="11102" spans="1:8" x14ac:dyDescent="0.3">
      <c r="A11102" t="s">
        <v>47259</v>
      </c>
      <c r="B11102" t="s">
        <v>48409</v>
      </c>
      <c r="C11102" t="s">
        <v>48410</v>
      </c>
      <c r="D11102" t="s">
        <v>36808</v>
      </c>
      <c r="E11102" t="s">
        <v>48411</v>
      </c>
      <c r="F11102" t="s">
        <v>48412</v>
      </c>
      <c r="G11102" t="s">
        <v>14</v>
      </c>
      <c r="H11102" t="s">
        <v>15</v>
      </c>
    </row>
    <row r="11103" spans="1:8" x14ac:dyDescent="0.3">
      <c r="A11103" t="s">
        <v>47259</v>
      </c>
      <c r="B11103" t="s">
        <v>48413</v>
      </c>
      <c r="C11103" t="s">
        <v>48414</v>
      </c>
      <c r="D11103" t="s">
        <v>48415</v>
      </c>
      <c r="E11103" t="s">
        <v>48416</v>
      </c>
      <c r="F11103" t="s">
        <v>48417</v>
      </c>
      <c r="G11103" t="s">
        <v>14</v>
      </c>
      <c r="H11103" t="s">
        <v>15</v>
      </c>
    </row>
    <row r="11104" spans="1:8" x14ac:dyDescent="0.3">
      <c r="A11104" t="s">
        <v>47259</v>
      </c>
      <c r="B11104" t="s">
        <v>48418</v>
      </c>
      <c r="C11104" t="s">
        <v>48419</v>
      </c>
      <c r="D11104" t="s">
        <v>48420</v>
      </c>
      <c r="E11104" t="s">
        <v>48421</v>
      </c>
      <c r="F11104" t="s">
        <v>48422</v>
      </c>
      <c r="G11104" t="s">
        <v>14</v>
      </c>
      <c r="H11104" t="s">
        <v>15</v>
      </c>
    </row>
    <row r="11105" spans="1:8" x14ac:dyDescent="0.3">
      <c r="A11105" t="s">
        <v>47259</v>
      </c>
      <c r="B11105" t="s">
        <v>48423</v>
      </c>
      <c r="C11105" t="s">
        <v>48424</v>
      </c>
      <c r="D11105" t="s">
        <v>11749</v>
      </c>
      <c r="E11105" t="s">
        <v>48425</v>
      </c>
      <c r="F11105" t="s">
        <v>48426</v>
      </c>
      <c r="G11105" t="s">
        <v>14</v>
      </c>
      <c r="H11105" t="s">
        <v>15</v>
      </c>
    </row>
    <row r="11106" spans="1:8" x14ac:dyDescent="0.3">
      <c r="A11106" t="s">
        <v>47259</v>
      </c>
      <c r="B11106" t="s">
        <v>48427</v>
      </c>
      <c r="C11106" t="s">
        <v>48428</v>
      </c>
      <c r="D11106" t="s">
        <v>24276</v>
      </c>
      <c r="E11106" t="s">
        <v>48429</v>
      </c>
      <c r="F11106" t="s">
        <v>48430</v>
      </c>
      <c r="G11106" t="s">
        <v>14</v>
      </c>
      <c r="H11106" t="s">
        <v>15</v>
      </c>
    </row>
    <row r="11107" spans="1:8" x14ac:dyDescent="0.3">
      <c r="A11107" t="s">
        <v>47259</v>
      </c>
      <c r="B11107" t="s">
        <v>48431</v>
      </c>
      <c r="C11107" t="s">
        <v>48432</v>
      </c>
      <c r="D11107" t="s">
        <v>48433</v>
      </c>
      <c r="E11107" t="s">
        <v>48434</v>
      </c>
      <c r="F11107" t="s">
        <v>48435</v>
      </c>
      <c r="G11107" t="s">
        <v>14</v>
      </c>
      <c r="H11107" t="s">
        <v>15</v>
      </c>
    </row>
    <row r="11108" spans="1:8" x14ac:dyDescent="0.3">
      <c r="A11108" t="s">
        <v>47259</v>
      </c>
      <c r="B11108" t="s">
        <v>48436</v>
      </c>
      <c r="C11108" t="s">
        <v>48437</v>
      </c>
      <c r="D11108" t="s">
        <v>2985</v>
      </c>
      <c r="E11108" t="s">
        <v>48438</v>
      </c>
      <c r="F11108" t="s">
        <v>48439</v>
      </c>
      <c r="G11108" t="s">
        <v>14</v>
      </c>
      <c r="H11108" t="s">
        <v>15</v>
      </c>
    </row>
    <row r="11109" spans="1:8" x14ac:dyDescent="0.3">
      <c r="A11109" t="s">
        <v>47259</v>
      </c>
      <c r="B11109" t="s">
        <v>48440</v>
      </c>
      <c r="C11109" t="s">
        <v>48441</v>
      </c>
      <c r="D11109" t="s">
        <v>30689</v>
      </c>
      <c r="E11109" t="s">
        <v>48442</v>
      </c>
      <c r="F11109" t="s">
        <v>48443</v>
      </c>
      <c r="G11109" t="s">
        <v>14</v>
      </c>
      <c r="H11109" t="s">
        <v>15</v>
      </c>
    </row>
    <row r="11110" spans="1:8" x14ac:dyDescent="0.3">
      <c r="A11110" t="s">
        <v>47259</v>
      </c>
      <c r="B11110" t="s">
        <v>48444</v>
      </c>
      <c r="C11110" t="s">
        <v>48445</v>
      </c>
      <c r="D11110" t="s">
        <v>12767</v>
      </c>
      <c r="E11110" t="s">
        <v>48446</v>
      </c>
      <c r="F11110" t="s">
        <v>48447</v>
      </c>
      <c r="G11110" t="s">
        <v>14</v>
      </c>
      <c r="H11110" t="s">
        <v>15</v>
      </c>
    </row>
    <row r="11111" spans="1:8" x14ac:dyDescent="0.3">
      <c r="A11111" t="s">
        <v>47259</v>
      </c>
      <c r="B11111" t="s">
        <v>48448</v>
      </c>
      <c r="C11111" t="s">
        <v>48449</v>
      </c>
      <c r="D11111" t="s">
        <v>22486</v>
      </c>
      <c r="E11111" t="s">
        <v>48450</v>
      </c>
      <c r="F11111" t="s">
        <v>48451</v>
      </c>
      <c r="G11111" t="s">
        <v>14</v>
      </c>
      <c r="H11111" t="s">
        <v>15</v>
      </c>
    </row>
    <row r="11112" spans="1:8" x14ac:dyDescent="0.3">
      <c r="A11112" t="s">
        <v>47259</v>
      </c>
      <c r="B11112" t="s">
        <v>48452</v>
      </c>
      <c r="C11112" t="s">
        <v>48453</v>
      </c>
      <c r="D11112" t="s">
        <v>24348</v>
      </c>
      <c r="E11112" t="s">
        <v>48454</v>
      </c>
      <c r="F11112" t="s">
        <v>48455</v>
      </c>
      <c r="G11112" t="s">
        <v>14</v>
      </c>
      <c r="H11112" t="s">
        <v>15</v>
      </c>
    </row>
    <row r="11113" spans="1:8" x14ac:dyDescent="0.3">
      <c r="A11113" t="s">
        <v>47259</v>
      </c>
      <c r="B11113" t="s">
        <v>48456</v>
      </c>
      <c r="C11113" t="s">
        <v>48457</v>
      </c>
      <c r="D11113" t="s">
        <v>44746</v>
      </c>
      <c r="E11113" t="s">
        <v>48458</v>
      </c>
      <c r="F11113" t="s">
        <v>48459</v>
      </c>
      <c r="G11113" t="s">
        <v>14</v>
      </c>
      <c r="H11113" t="s">
        <v>15</v>
      </c>
    </row>
    <row r="11114" spans="1:8" x14ac:dyDescent="0.3">
      <c r="A11114" t="s">
        <v>47259</v>
      </c>
      <c r="B11114" t="s">
        <v>48460</v>
      </c>
      <c r="C11114" t="s">
        <v>48461</v>
      </c>
      <c r="D11114" t="s">
        <v>48462</v>
      </c>
      <c r="E11114" t="s">
        <v>48463</v>
      </c>
      <c r="F11114" t="s">
        <v>48464</v>
      </c>
      <c r="G11114" t="s">
        <v>14</v>
      </c>
      <c r="H11114" t="s">
        <v>15</v>
      </c>
    </row>
    <row r="11115" spans="1:8" x14ac:dyDescent="0.3">
      <c r="A11115" t="s">
        <v>47259</v>
      </c>
      <c r="B11115" t="s">
        <v>48465</v>
      </c>
      <c r="C11115" t="s">
        <v>48466</v>
      </c>
      <c r="D11115" t="s">
        <v>47126</v>
      </c>
      <c r="E11115" t="s">
        <v>48467</v>
      </c>
      <c r="F11115" t="s">
        <v>48468</v>
      </c>
      <c r="G11115" t="s">
        <v>14</v>
      </c>
      <c r="H11115" t="s">
        <v>15</v>
      </c>
    </row>
    <row r="11116" spans="1:8" x14ac:dyDescent="0.3">
      <c r="A11116" t="s">
        <v>47259</v>
      </c>
      <c r="B11116" t="s">
        <v>48469</v>
      </c>
      <c r="C11116" t="s">
        <v>48470</v>
      </c>
      <c r="D11116" t="s">
        <v>48471</v>
      </c>
      <c r="E11116" t="s">
        <v>48472</v>
      </c>
      <c r="F11116" t="s">
        <v>48473</v>
      </c>
      <c r="G11116" t="s">
        <v>14</v>
      </c>
      <c r="H11116" t="s">
        <v>15</v>
      </c>
    </row>
    <row r="11117" spans="1:8" x14ac:dyDescent="0.3">
      <c r="A11117" t="s">
        <v>47259</v>
      </c>
      <c r="B11117" t="s">
        <v>48474</v>
      </c>
      <c r="C11117" t="s">
        <v>48475</v>
      </c>
      <c r="D11117" t="s">
        <v>48476</v>
      </c>
      <c r="E11117" t="s">
        <v>48477</v>
      </c>
      <c r="F11117" t="s">
        <v>48478</v>
      </c>
      <c r="G11117" t="s">
        <v>14</v>
      </c>
      <c r="H11117" t="s">
        <v>15</v>
      </c>
    </row>
    <row r="11118" spans="1:8" x14ac:dyDescent="0.3">
      <c r="A11118" t="s">
        <v>48479</v>
      </c>
      <c r="B11118" t="s">
        <v>48480</v>
      </c>
      <c r="C11118" t="s">
        <v>48481</v>
      </c>
      <c r="D11118" t="s">
        <v>1938</v>
      </c>
      <c r="E11118" t="s">
        <v>48482</v>
      </c>
      <c r="F11118" t="s">
        <v>48483</v>
      </c>
      <c r="G11118" t="s">
        <v>14</v>
      </c>
      <c r="H11118" t="s">
        <v>15</v>
      </c>
    </row>
    <row r="11119" spans="1:8" x14ac:dyDescent="0.3">
      <c r="A11119" t="s">
        <v>48479</v>
      </c>
      <c r="B11119" t="s">
        <v>48484</v>
      </c>
      <c r="C11119" t="s">
        <v>48485</v>
      </c>
      <c r="D11119" t="s">
        <v>22559</v>
      </c>
      <c r="E11119" t="s">
        <v>48486</v>
      </c>
      <c r="F11119" t="s">
        <v>48487</v>
      </c>
      <c r="G11119" t="s">
        <v>14</v>
      </c>
      <c r="H11119" t="s">
        <v>15</v>
      </c>
    </row>
    <row r="11120" spans="1:8" x14ac:dyDescent="0.3">
      <c r="A11120" t="s">
        <v>48479</v>
      </c>
      <c r="B11120" t="s">
        <v>48488</v>
      </c>
      <c r="C11120" t="s">
        <v>48489</v>
      </c>
      <c r="D11120" t="s">
        <v>17335</v>
      </c>
      <c r="E11120" t="s">
        <v>48490</v>
      </c>
      <c r="F11120" t="s">
        <v>48491</v>
      </c>
      <c r="G11120" t="s">
        <v>14</v>
      </c>
      <c r="H11120" t="s">
        <v>15</v>
      </c>
    </row>
    <row r="11121" spans="1:8" x14ac:dyDescent="0.3">
      <c r="A11121" t="s">
        <v>48479</v>
      </c>
      <c r="B11121" t="s">
        <v>48492</v>
      </c>
      <c r="C11121" t="s">
        <v>48493</v>
      </c>
      <c r="D11121" t="s">
        <v>22281</v>
      </c>
      <c r="E11121" t="s">
        <v>48494</v>
      </c>
      <c r="F11121" t="s">
        <v>48495</v>
      </c>
      <c r="G11121" t="s">
        <v>14</v>
      </c>
      <c r="H11121" t="s">
        <v>15</v>
      </c>
    </row>
    <row r="11122" spans="1:8" x14ac:dyDescent="0.3">
      <c r="A11122" t="s">
        <v>48479</v>
      </c>
      <c r="B11122" t="s">
        <v>48496</v>
      </c>
      <c r="C11122" t="s">
        <v>48497</v>
      </c>
      <c r="D11122" t="s">
        <v>23198</v>
      </c>
      <c r="E11122" t="s">
        <v>48498</v>
      </c>
      <c r="F11122" t="s">
        <v>48499</v>
      </c>
      <c r="G11122" t="s">
        <v>14</v>
      </c>
      <c r="H11122" t="s">
        <v>15</v>
      </c>
    </row>
    <row r="11123" spans="1:8" x14ac:dyDescent="0.3">
      <c r="A11123" t="s">
        <v>48479</v>
      </c>
      <c r="B11123" t="s">
        <v>48500</v>
      </c>
      <c r="C11123" t="s">
        <v>48501</v>
      </c>
      <c r="D11123" t="s">
        <v>22564</v>
      </c>
      <c r="E11123" t="s">
        <v>48502</v>
      </c>
      <c r="F11123" t="s">
        <v>48503</v>
      </c>
      <c r="G11123" t="s">
        <v>14</v>
      </c>
      <c r="H11123" t="s">
        <v>15</v>
      </c>
    </row>
    <row r="11124" spans="1:8" x14ac:dyDescent="0.3">
      <c r="A11124" t="s">
        <v>48479</v>
      </c>
      <c r="B11124" t="s">
        <v>48504</v>
      </c>
      <c r="C11124" t="s">
        <v>48505</v>
      </c>
      <c r="D11124" t="s">
        <v>22564</v>
      </c>
      <c r="E11124" t="s">
        <v>48506</v>
      </c>
      <c r="F11124" t="s">
        <v>48507</v>
      </c>
      <c r="G11124" t="s">
        <v>14</v>
      </c>
      <c r="H11124" t="s">
        <v>15</v>
      </c>
    </row>
    <row r="11125" spans="1:8" x14ac:dyDescent="0.3">
      <c r="A11125" t="s">
        <v>48479</v>
      </c>
      <c r="B11125" t="s">
        <v>48508</v>
      </c>
      <c r="C11125" t="s">
        <v>48509</v>
      </c>
      <c r="D11125" t="s">
        <v>2777</v>
      </c>
      <c r="E11125" t="s">
        <v>48510</v>
      </c>
      <c r="F11125" t="s">
        <v>48511</v>
      </c>
      <c r="G11125" t="s">
        <v>14</v>
      </c>
      <c r="H11125" t="s">
        <v>15</v>
      </c>
    </row>
    <row r="11126" spans="1:8" x14ac:dyDescent="0.3">
      <c r="A11126" t="s">
        <v>48479</v>
      </c>
      <c r="B11126" t="s">
        <v>48512</v>
      </c>
      <c r="C11126" t="s">
        <v>48513</v>
      </c>
      <c r="D11126" t="s">
        <v>45810</v>
      </c>
      <c r="E11126" t="s">
        <v>48514</v>
      </c>
      <c r="F11126" t="s">
        <v>48515</v>
      </c>
      <c r="G11126" t="s">
        <v>14</v>
      </c>
      <c r="H11126" t="s">
        <v>15</v>
      </c>
    </row>
    <row r="11127" spans="1:8" x14ac:dyDescent="0.3">
      <c r="A11127" t="s">
        <v>48479</v>
      </c>
      <c r="B11127" t="s">
        <v>48516</v>
      </c>
      <c r="C11127" t="s">
        <v>48517</v>
      </c>
      <c r="D11127" t="s">
        <v>30743</v>
      </c>
      <c r="E11127" t="s">
        <v>48518</v>
      </c>
      <c r="F11127" t="s">
        <v>48519</v>
      </c>
      <c r="G11127" t="s">
        <v>14</v>
      </c>
      <c r="H11127" t="s">
        <v>15</v>
      </c>
    </row>
    <row r="11128" spans="1:8" x14ac:dyDescent="0.3">
      <c r="A11128" t="s">
        <v>48479</v>
      </c>
      <c r="B11128" t="s">
        <v>48520</v>
      </c>
      <c r="C11128" t="s">
        <v>48521</v>
      </c>
      <c r="D11128" t="s">
        <v>13585</v>
      </c>
      <c r="E11128" t="s">
        <v>48522</v>
      </c>
      <c r="F11128" t="s">
        <v>48523</v>
      </c>
      <c r="G11128" t="s">
        <v>14</v>
      </c>
      <c r="H11128" t="s">
        <v>15</v>
      </c>
    </row>
    <row r="11129" spans="1:8" x14ac:dyDescent="0.3">
      <c r="A11129" t="s">
        <v>48524</v>
      </c>
      <c r="B11129" t="s">
        <v>48525</v>
      </c>
      <c r="C11129" t="s">
        <v>48526</v>
      </c>
      <c r="D11129" t="s">
        <v>8471</v>
      </c>
      <c r="E11129" t="s">
        <v>48527</v>
      </c>
      <c r="F11129" t="s">
        <v>48528</v>
      </c>
      <c r="G11129" t="s">
        <v>14</v>
      </c>
      <c r="H11129" t="s">
        <v>15</v>
      </c>
    </row>
    <row r="11130" spans="1:8" x14ac:dyDescent="0.3">
      <c r="A11130" t="s">
        <v>48479</v>
      </c>
      <c r="B11130" t="s">
        <v>48529</v>
      </c>
      <c r="C11130" t="s">
        <v>48530</v>
      </c>
      <c r="D11130" t="s">
        <v>11842</v>
      </c>
      <c r="E11130" t="s">
        <v>48531</v>
      </c>
      <c r="F11130" t="s">
        <v>48532</v>
      </c>
      <c r="G11130" t="s">
        <v>14</v>
      </c>
      <c r="H11130" t="s">
        <v>15</v>
      </c>
    </row>
    <row r="11131" spans="1:8" x14ac:dyDescent="0.3">
      <c r="A11131" t="s">
        <v>48533</v>
      </c>
      <c r="B11131" t="s">
        <v>48534</v>
      </c>
      <c r="C11131" t="s">
        <v>48535</v>
      </c>
      <c r="D11131" t="s">
        <v>48536</v>
      </c>
      <c r="E11131" t="s">
        <v>48537</v>
      </c>
      <c r="F11131" t="s">
        <v>48538</v>
      </c>
      <c r="G11131" t="s">
        <v>14</v>
      </c>
      <c r="H11131" t="s">
        <v>15</v>
      </c>
    </row>
    <row r="11132" spans="1:8" x14ac:dyDescent="0.3">
      <c r="A11132" t="s">
        <v>48479</v>
      </c>
      <c r="B11132" t="s">
        <v>48539</v>
      </c>
      <c r="C11132" t="s">
        <v>48540</v>
      </c>
      <c r="D11132" t="s">
        <v>20846</v>
      </c>
      <c r="E11132" t="s">
        <v>48541</v>
      </c>
      <c r="F11132" t="s">
        <v>48542</v>
      </c>
      <c r="G11132" t="s">
        <v>14</v>
      </c>
      <c r="H11132" t="s">
        <v>15</v>
      </c>
    </row>
    <row r="11133" spans="1:8" x14ac:dyDescent="0.3">
      <c r="A11133" t="s">
        <v>48479</v>
      </c>
      <c r="B11133" t="s">
        <v>48543</v>
      </c>
      <c r="C11133" t="s">
        <v>48544</v>
      </c>
      <c r="D11133" t="s">
        <v>26962</v>
      </c>
      <c r="E11133" t="s">
        <v>48545</v>
      </c>
      <c r="F11133" t="s">
        <v>48546</v>
      </c>
      <c r="G11133" t="s">
        <v>14</v>
      </c>
      <c r="H11133" t="s">
        <v>15</v>
      </c>
    </row>
    <row r="11134" spans="1:8" x14ac:dyDescent="0.3">
      <c r="A11134" t="s">
        <v>48479</v>
      </c>
      <c r="B11134" t="s">
        <v>48547</v>
      </c>
      <c r="C11134" t="s">
        <v>48548</v>
      </c>
      <c r="D11134" t="s">
        <v>11032</v>
      </c>
      <c r="E11134" t="s">
        <v>48549</v>
      </c>
      <c r="F11134" t="s">
        <v>48550</v>
      </c>
      <c r="G11134" t="s">
        <v>14</v>
      </c>
      <c r="H11134" t="s">
        <v>15</v>
      </c>
    </row>
    <row r="11135" spans="1:8" x14ac:dyDescent="0.3">
      <c r="A11135" t="s">
        <v>48479</v>
      </c>
      <c r="B11135" t="s">
        <v>48551</v>
      </c>
      <c r="C11135" t="s">
        <v>48552</v>
      </c>
      <c r="D11135" t="s">
        <v>11037</v>
      </c>
      <c r="E11135" t="s">
        <v>48553</v>
      </c>
      <c r="F11135" t="s">
        <v>48554</v>
      </c>
      <c r="G11135" t="s">
        <v>14</v>
      </c>
      <c r="H11135" t="s">
        <v>15</v>
      </c>
    </row>
    <row r="11136" spans="1:8" x14ac:dyDescent="0.3">
      <c r="A11136" t="s">
        <v>48479</v>
      </c>
      <c r="B11136" t="s">
        <v>48555</v>
      </c>
      <c r="C11136" t="s">
        <v>48556</v>
      </c>
      <c r="D11136" t="s">
        <v>48557</v>
      </c>
      <c r="E11136" t="s">
        <v>48558</v>
      </c>
      <c r="F11136" t="s">
        <v>48559</v>
      </c>
      <c r="G11136" t="s">
        <v>14</v>
      </c>
      <c r="H11136" t="s">
        <v>15</v>
      </c>
    </row>
    <row r="11137" spans="1:8" x14ac:dyDescent="0.3">
      <c r="A11137" t="s">
        <v>48479</v>
      </c>
      <c r="B11137" t="s">
        <v>48560</v>
      </c>
      <c r="C11137" t="s">
        <v>48561</v>
      </c>
      <c r="D11137" t="s">
        <v>28957</v>
      </c>
      <c r="E11137" t="s">
        <v>48562</v>
      </c>
      <c r="F11137" t="s">
        <v>48563</v>
      </c>
      <c r="G11137" t="s">
        <v>14</v>
      </c>
      <c r="H11137" t="s">
        <v>15</v>
      </c>
    </row>
    <row r="11138" spans="1:8" x14ac:dyDescent="0.3">
      <c r="A11138" t="s">
        <v>48479</v>
      </c>
      <c r="B11138" t="s">
        <v>48564</v>
      </c>
      <c r="C11138" t="s">
        <v>48565</v>
      </c>
      <c r="D11138" t="s">
        <v>41873</v>
      </c>
      <c r="E11138" t="s">
        <v>48566</v>
      </c>
      <c r="F11138" t="s">
        <v>48567</v>
      </c>
      <c r="G11138" t="s">
        <v>14</v>
      </c>
      <c r="H11138" t="s">
        <v>15</v>
      </c>
    </row>
    <row r="11139" spans="1:8" x14ac:dyDescent="0.3">
      <c r="A11139" t="s">
        <v>48479</v>
      </c>
      <c r="B11139" t="s">
        <v>48568</v>
      </c>
      <c r="C11139" t="s">
        <v>48569</v>
      </c>
      <c r="D11139" t="s">
        <v>7485</v>
      </c>
      <c r="E11139" t="s">
        <v>48570</v>
      </c>
      <c r="F11139" t="s">
        <v>48571</v>
      </c>
      <c r="G11139" t="s">
        <v>14</v>
      </c>
      <c r="H11139" t="s">
        <v>15</v>
      </c>
    </row>
    <row r="11140" spans="1:8" x14ac:dyDescent="0.3">
      <c r="A11140" t="s">
        <v>48479</v>
      </c>
      <c r="B11140" t="s">
        <v>48572</v>
      </c>
      <c r="C11140" t="s">
        <v>48573</v>
      </c>
      <c r="D11140" t="s">
        <v>11144</v>
      </c>
      <c r="E11140" t="s">
        <v>48574</v>
      </c>
      <c r="F11140" t="s">
        <v>48575</v>
      </c>
      <c r="G11140" t="s">
        <v>14</v>
      </c>
      <c r="H11140" t="s">
        <v>15</v>
      </c>
    </row>
    <row r="11141" spans="1:8" x14ac:dyDescent="0.3">
      <c r="A11141" t="s">
        <v>48479</v>
      </c>
      <c r="B11141" t="s">
        <v>48576</v>
      </c>
      <c r="C11141" t="s">
        <v>48577</v>
      </c>
      <c r="D11141" t="s">
        <v>48578</v>
      </c>
      <c r="E11141" t="s">
        <v>48579</v>
      </c>
      <c r="F11141" t="s">
        <v>48580</v>
      </c>
      <c r="G11141" t="s">
        <v>14</v>
      </c>
      <c r="H11141" t="s">
        <v>15</v>
      </c>
    </row>
    <row r="11142" spans="1:8" x14ac:dyDescent="0.3">
      <c r="A11142" t="s">
        <v>48479</v>
      </c>
      <c r="B11142" t="s">
        <v>48581</v>
      </c>
      <c r="C11142" t="s">
        <v>48582</v>
      </c>
      <c r="D11142" t="s">
        <v>1272</v>
      </c>
      <c r="E11142" t="s">
        <v>48583</v>
      </c>
      <c r="F11142" t="s">
        <v>48584</v>
      </c>
      <c r="G11142" t="s">
        <v>14</v>
      </c>
      <c r="H11142" t="s">
        <v>15</v>
      </c>
    </row>
    <row r="11143" spans="1:8" x14ac:dyDescent="0.3">
      <c r="A11143" t="s">
        <v>48479</v>
      </c>
      <c r="B11143" t="s">
        <v>48585</v>
      </c>
      <c r="C11143" t="s">
        <v>48586</v>
      </c>
      <c r="D11143" t="s">
        <v>4752</v>
      </c>
      <c r="E11143" t="s">
        <v>48587</v>
      </c>
      <c r="F11143" t="s">
        <v>48588</v>
      </c>
      <c r="G11143" t="s">
        <v>14</v>
      </c>
      <c r="H11143" t="s">
        <v>15</v>
      </c>
    </row>
    <row r="11144" spans="1:8" x14ac:dyDescent="0.3">
      <c r="A11144" t="s">
        <v>48479</v>
      </c>
      <c r="B11144" t="s">
        <v>48589</v>
      </c>
      <c r="C11144" t="s">
        <v>48590</v>
      </c>
      <c r="D11144" t="s">
        <v>11235</v>
      </c>
      <c r="E11144" t="s">
        <v>48591</v>
      </c>
      <c r="F11144" t="s">
        <v>48592</v>
      </c>
      <c r="G11144" t="s">
        <v>14</v>
      </c>
      <c r="H11144" t="s">
        <v>15</v>
      </c>
    </row>
    <row r="11145" spans="1:8" x14ac:dyDescent="0.3">
      <c r="A11145" t="s">
        <v>48479</v>
      </c>
      <c r="B11145" t="s">
        <v>48593</v>
      </c>
      <c r="C11145" t="s">
        <v>48594</v>
      </c>
      <c r="D11145" t="s">
        <v>554</v>
      </c>
      <c r="E11145" t="s">
        <v>48595</v>
      </c>
      <c r="F11145" t="s">
        <v>48596</v>
      </c>
      <c r="G11145" t="s">
        <v>14</v>
      </c>
      <c r="H11145" t="s">
        <v>15</v>
      </c>
    </row>
    <row r="11146" spans="1:8" x14ac:dyDescent="0.3">
      <c r="A11146" t="s">
        <v>48479</v>
      </c>
      <c r="B11146" t="s">
        <v>48597</v>
      </c>
      <c r="C11146" t="s">
        <v>48598</v>
      </c>
      <c r="D11146" t="s">
        <v>48599</v>
      </c>
      <c r="E11146" t="s">
        <v>48600</v>
      </c>
      <c r="F11146" t="s">
        <v>48601</v>
      </c>
      <c r="G11146" t="s">
        <v>14</v>
      </c>
      <c r="H11146" t="s">
        <v>15</v>
      </c>
    </row>
    <row r="11147" spans="1:8" x14ac:dyDescent="0.3">
      <c r="A11147" t="s">
        <v>48479</v>
      </c>
      <c r="B11147" t="s">
        <v>48602</v>
      </c>
      <c r="C11147" t="s">
        <v>48603</v>
      </c>
      <c r="D11147" t="s">
        <v>1601</v>
      </c>
      <c r="E11147" t="s">
        <v>48604</v>
      </c>
      <c r="F11147" t="s">
        <v>48605</v>
      </c>
      <c r="G11147" t="s">
        <v>14</v>
      </c>
      <c r="H11147" t="s">
        <v>15</v>
      </c>
    </row>
    <row r="11148" spans="1:8" x14ac:dyDescent="0.3">
      <c r="A11148" t="s">
        <v>48479</v>
      </c>
      <c r="B11148" t="s">
        <v>48606</v>
      </c>
      <c r="C11148" t="s">
        <v>48607</v>
      </c>
      <c r="D11148" t="s">
        <v>8393</v>
      </c>
      <c r="E11148" t="s">
        <v>48608</v>
      </c>
      <c r="F11148" t="s">
        <v>48609</v>
      </c>
      <c r="G11148" t="s">
        <v>14</v>
      </c>
      <c r="H11148" t="s">
        <v>15</v>
      </c>
    </row>
    <row r="11149" spans="1:8" x14ac:dyDescent="0.3">
      <c r="A11149" t="s">
        <v>48479</v>
      </c>
      <c r="B11149" t="s">
        <v>48610</v>
      </c>
      <c r="C11149" t="s">
        <v>48611</v>
      </c>
      <c r="D11149" t="s">
        <v>43246</v>
      </c>
      <c r="E11149" t="s">
        <v>48612</v>
      </c>
      <c r="F11149" t="s">
        <v>48613</v>
      </c>
      <c r="G11149" t="s">
        <v>14</v>
      </c>
      <c r="H11149" t="s">
        <v>15</v>
      </c>
    </row>
    <row r="11150" spans="1:8" x14ac:dyDescent="0.3">
      <c r="A11150" t="s">
        <v>48479</v>
      </c>
      <c r="B11150" t="s">
        <v>48614</v>
      </c>
      <c r="C11150" t="s">
        <v>48615</v>
      </c>
      <c r="D11150" t="s">
        <v>25609</v>
      </c>
      <c r="E11150" t="s">
        <v>48616</v>
      </c>
      <c r="F11150" t="s">
        <v>48617</v>
      </c>
      <c r="G11150" t="s">
        <v>14</v>
      </c>
      <c r="H11150" t="s">
        <v>15</v>
      </c>
    </row>
    <row r="11151" spans="1:8" x14ac:dyDescent="0.3">
      <c r="A11151" t="s">
        <v>48479</v>
      </c>
      <c r="B11151" t="s">
        <v>48618</v>
      </c>
      <c r="C11151" t="s">
        <v>48619</v>
      </c>
      <c r="D11151" t="s">
        <v>9010</v>
      </c>
      <c r="E11151" t="s">
        <v>48620</v>
      </c>
      <c r="F11151" t="s">
        <v>48621</v>
      </c>
      <c r="G11151" t="s">
        <v>14</v>
      </c>
      <c r="H11151" t="s">
        <v>15</v>
      </c>
    </row>
    <row r="11152" spans="1:8" x14ac:dyDescent="0.3">
      <c r="A11152" t="s">
        <v>48479</v>
      </c>
      <c r="B11152" t="s">
        <v>48622</v>
      </c>
      <c r="C11152" t="s">
        <v>48623</v>
      </c>
      <c r="D11152" t="s">
        <v>11364</v>
      </c>
      <c r="E11152" t="s">
        <v>48624</v>
      </c>
      <c r="F11152" t="s">
        <v>48625</v>
      </c>
      <c r="G11152" t="s">
        <v>14</v>
      </c>
      <c r="H11152" t="s">
        <v>15</v>
      </c>
    </row>
    <row r="11153" spans="1:8" x14ac:dyDescent="0.3">
      <c r="A11153" t="s">
        <v>48479</v>
      </c>
      <c r="B11153" t="s">
        <v>48626</v>
      </c>
      <c r="C11153" t="s">
        <v>48627</v>
      </c>
      <c r="D11153" t="s">
        <v>18516</v>
      </c>
      <c r="E11153" t="s">
        <v>48628</v>
      </c>
      <c r="F11153" t="s">
        <v>48629</v>
      </c>
      <c r="G11153" t="s">
        <v>14</v>
      </c>
      <c r="H11153" t="s">
        <v>15</v>
      </c>
    </row>
    <row r="11154" spans="1:8" x14ac:dyDescent="0.3">
      <c r="A11154" s="1"/>
      <c r="B11154" s="1" t="s">
        <v>21839</v>
      </c>
      <c r="C11154" s="1"/>
      <c r="D11154" s="1"/>
      <c r="E11154" s="1" t="s">
        <v>49138</v>
      </c>
      <c r="F11154" s="1" t="s">
        <v>49139</v>
      </c>
      <c r="G11154" s="1"/>
      <c r="H11154" s="1"/>
    </row>
    <row r="11155" spans="1:8" x14ac:dyDescent="0.3">
      <c r="A11155" s="1"/>
      <c r="B11155" s="1" t="s">
        <v>48630</v>
      </c>
      <c r="C11155" s="1"/>
      <c r="D11155" s="1"/>
      <c r="E11155" s="1" t="s">
        <v>49140</v>
      </c>
      <c r="F11155" s="1" t="s">
        <v>49141</v>
      </c>
      <c r="G11155" s="1"/>
      <c r="H11155" s="1"/>
    </row>
    <row r="11156" spans="1:8" x14ac:dyDescent="0.3">
      <c r="A11156" s="1"/>
      <c r="B11156" s="1" t="s">
        <v>48631</v>
      </c>
      <c r="C11156" s="1"/>
      <c r="D11156" s="1"/>
      <c r="E11156" s="1" t="s">
        <v>49142</v>
      </c>
      <c r="F11156" s="1" t="s">
        <v>49143</v>
      </c>
      <c r="G11156" s="1"/>
      <c r="H11156" s="1"/>
    </row>
    <row r="11157" spans="1:8" x14ac:dyDescent="0.3">
      <c r="A11157" s="1"/>
      <c r="B11157" s="1" t="s">
        <v>48632</v>
      </c>
      <c r="C11157" s="1"/>
      <c r="D11157" s="1"/>
      <c r="E11157" s="1" t="s">
        <v>49144</v>
      </c>
      <c r="F11157" s="1" t="s">
        <v>49145</v>
      </c>
      <c r="G11157" s="1"/>
      <c r="H11157" s="1"/>
    </row>
    <row r="11158" spans="1:8" x14ac:dyDescent="0.3">
      <c r="A11158" s="1"/>
      <c r="B11158" s="1" t="s">
        <v>48633</v>
      </c>
      <c r="C11158" s="1"/>
      <c r="D11158" s="1"/>
      <c r="E11158" s="1" t="s">
        <v>49146</v>
      </c>
      <c r="F11158" s="1" t="s">
        <v>49147</v>
      </c>
      <c r="G11158" s="1"/>
      <c r="H11158" s="1"/>
    </row>
    <row r="11159" spans="1:8" x14ac:dyDescent="0.3">
      <c r="A11159" s="1"/>
      <c r="B11159" s="1" t="s">
        <v>48634</v>
      </c>
      <c r="C11159" s="1"/>
      <c r="D11159" s="1"/>
      <c r="E11159" s="1" t="s">
        <v>49148</v>
      </c>
      <c r="F11159" s="1" t="s">
        <v>49149</v>
      </c>
      <c r="G11159" s="1"/>
      <c r="H11159" s="1"/>
    </row>
    <row r="11160" spans="1:8" x14ac:dyDescent="0.3">
      <c r="A11160" s="1"/>
      <c r="B11160" s="1" t="s">
        <v>48635</v>
      </c>
      <c r="C11160" s="1"/>
      <c r="D11160" s="1"/>
      <c r="E11160" s="1" t="s">
        <v>49150</v>
      </c>
      <c r="F11160" s="1" t="s">
        <v>49151</v>
      </c>
      <c r="G11160" s="1"/>
      <c r="H11160" s="1"/>
    </row>
    <row r="11161" spans="1:8" x14ac:dyDescent="0.3">
      <c r="A11161" s="1"/>
      <c r="B11161" s="1" t="s">
        <v>48636</v>
      </c>
      <c r="C11161" s="1"/>
      <c r="D11161" s="1"/>
      <c r="E11161" s="1" t="s">
        <v>49152</v>
      </c>
      <c r="F11161" s="1" t="s">
        <v>49153</v>
      </c>
      <c r="G11161" s="1"/>
      <c r="H11161" s="1"/>
    </row>
    <row r="11162" spans="1:8" x14ac:dyDescent="0.3">
      <c r="A11162" s="1"/>
      <c r="B11162" s="1" t="s">
        <v>48637</v>
      </c>
      <c r="C11162" s="1"/>
      <c r="D11162" s="1"/>
      <c r="E11162" s="1" t="s">
        <v>49154</v>
      </c>
      <c r="F11162" s="1" t="s">
        <v>49155</v>
      </c>
      <c r="G11162" s="1"/>
      <c r="H11162" s="1"/>
    </row>
    <row r="11163" spans="1:8" x14ac:dyDescent="0.3">
      <c r="A11163" s="1"/>
      <c r="B11163" s="1" t="s">
        <v>48638</v>
      </c>
      <c r="C11163" s="1"/>
      <c r="D11163" s="1"/>
      <c r="E11163" s="1" t="s">
        <v>49156</v>
      </c>
      <c r="F11163" s="1" t="s">
        <v>49157</v>
      </c>
      <c r="G11163" s="1"/>
      <c r="H11163" s="1"/>
    </row>
    <row r="11164" spans="1:8" x14ac:dyDescent="0.3">
      <c r="A11164" s="1"/>
      <c r="B11164" s="1" t="s">
        <v>48639</v>
      </c>
      <c r="C11164" s="1"/>
      <c r="D11164" s="1"/>
      <c r="E11164" s="1" t="s">
        <v>49158</v>
      </c>
      <c r="F11164" s="1" t="s">
        <v>49159</v>
      </c>
      <c r="G11164" s="1"/>
      <c r="H11164" s="1"/>
    </row>
    <row r="11165" spans="1:8" x14ac:dyDescent="0.3">
      <c r="A11165" s="1"/>
      <c r="B11165" s="1" t="s">
        <v>48640</v>
      </c>
      <c r="C11165" s="1"/>
      <c r="D11165" s="1"/>
      <c r="E11165" s="1" t="s">
        <v>49160</v>
      </c>
      <c r="F11165" s="1" t="s">
        <v>49161</v>
      </c>
      <c r="G11165" s="1"/>
      <c r="H11165" s="1"/>
    </row>
    <row r="11166" spans="1:8" x14ac:dyDescent="0.3">
      <c r="A11166" s="1"/>
      <c r="B11166" s="1" t="s">
        <v>48641</v>
      </c>
      <c r="C11166" s="1"/>
      <c r="D11166" s="1"/>
      <c r="E11166" s="1" t="s">
        <v>49162</v>
      </c>
      <c r="F11166" s="1" t="s">
        <v>49163</v>
      </c>
      <c r="G11166" s="1"/>
      <c r="H11166" s="1"/>
    </row>
    <row r="11167" spans="1:8" x14ac:dyDescent="0.3">
      <c r="A11167" s="1"/>
      <c r="B11167" s="1" t="s">
        <v>48642</v>
      </c>
      <c r="C11167" s="1"/>
      <c r="D11167" s="1"/>
      <c r="E11167" s="1" t="s">
        <v>49164</v>
      </c>
      <c r="F11167" s="1" t="s">
        <v>49165</v>
      </c>
      <c r="G11167" s="1"/>
      <c r="H11167" s="1"/>
    </row>
    <row r="11168" spans="1:8" x14ac:dyDescent="0.3">
      <c r="A11168" s="1"/>
      <c r="B11168" s="1" t="s">
        <v>48643</v>
      </c>
      <c r="C11168" s="1"/>
      <c r="D11168" s="1"/>
      <c r="E11168" s="1" t="s">
        <v>49166</v>
      </c>
      <c r="F11168" s="1" t="s">
        <v>49167</v>
      </c>
      <c r="G11168" s="1"/>
      <c r="H11168" s="1"/>
    </row>
    <row r="11169" spans="1:8" x14ac:dyDescent="0.3">
      <c r="A11169" s="1"/>
      <c r="B11169" s="1" t="s">
        <v>48644</v>
      </c>
      <c r="C11169" s="1"/>
      <c r="D11169" s="1"/>
      <c r="E11169" s="1" t="s">
        <v>49168</v>
      </c>
      <c r="F11169" s="1" t="s">
        <v>49169</v>
      </c>
      <c r="G11169" s="1"/>
      <c r="H11169" s="1"/>
    </row>
    <row r="11170" spans="1:8" x14ac:dyDescent="0.3">
      <c r="A11170" s="1"/>
      <c r="B11170" s="1" t="s">
        <v>48645</v>
      </c>
      <c r="C11170" s="1"/>
      <c r="D11170" s="1"/>
      <c r="E11170" s="1" t="s">
        <v>49170</v>
      </c>
      <c r="F11170" s="1" t="s">
        <v>49171</v>
      </c>
      <c r="G11170" s="1"/>
      <c r="H11170" s="1"/>
    </row>
    <row r="11171" spans="1:8" x14ac:dyDescent="0.3">
      <c r="A11171" s="1"/>
      <c r="B11171" s="1" t="s">
        <v>48646</v>
      </c>
      <c r="C11171" s="1"/>
      <c r="D11171" s="1"/>
      <c r="E11171" s="1" t="s">
        <v>49172</v>
      </c>
      <c r="F11171" s="1" t="s">
        <v>49173</v>
      </c>
      <c r="G11171" s="1"/>
      <c r="H11171" s="1"/>
    </row>
    <row r="11172" spans="1:8" x14ac:dyDescent="0.3">
      <c r="A11172" s="1"/>
      <c r="B11172" s="1" t="s">
        <v>48647</v>
      </c>
      <c r="C11172" s="1"/>
      <c r="D11172" s="1"/>
      <c r="E11172" s="1" t="s">
        <v>49174</v>
      </c>
      <c r="F11172" s="1" t="s">
        <v>49175</v>
      </c>
      <c r="G11172" s="1"/>
      <c r="H11172" s="1"/>
    </row>
    <row r="11173" spans="1:8" x14ac:dyDescent="0.3">
      <c r="A11173" s="1"/>
      <c r="B11173" s="1" t="s">
        <v>48648</v>
      </c>
      <c r="C11173" s="1"/>
      <c r="D11173" s="1"/>
      <c r="E11173" s="1" t="s">
        <v>49176</v>
      </c>
      <c r="F11173" s="1" t="s">
        <v>49177</v>
      </c>
      <c r="G11173" s="1"/>
      <c r="H11173" s="1"/>
    </row>
    <row r="11174" spans="1:8" x14ac:dyDescent="0.3">
      <c r="A11174" s="1"/>
      <c r="B11174" s="1" t="s">
        <v>48649</v>
      </c>
      <c r="C11174" s="1"/>
      <c r="D11174" s="1"/>
      <c r="E11174" s="1" t="s">
        <v>49178</v>
      </c>
      <c r="F11174" s="1" t="s">
        <v>49179</v>
      </c>
      <c r="G11174" s="1"/>
      <c r="H11174" s="1"/>
    </row>
    <row r="11175" spans="1:8" x14ac:dyDescent="0.3">
      <c r="A11175" s="1"/>
      <c r="B11175" s="1" t="s">
        <v>7275</v>
      </c>
      <c r="C11175" s="1"/>
      <c r="D11175" s="1"/>
      <c r="E11175" s="1" t="s">
        <v>49180</v>
      </c>
      <c r="F11175" s="1" t="s">
        <v>49181</v>
      </c>
      <c r="G11175" s="1"/>
      <c r="H11175" s="1"/>
    </row>
    <row r="11176" spans="1:8" x14ac:dyDescent="0.3">
      <c r="A11176" s="1"/>
      <c r="B11176" s="1" t="s">
        <v>48650</v>
      </c>
      <c r="C11176" s="1"/>
      <c r="D11176" s="1"/>
      <c r="E11176" s="1" t="s">
        <v>49182</v>
      </c>
      <c r="F11176" s="1" t="s">
        <v>49183</v>
      </c>
      <c r="G11176" s="1"/>
      <c r="H11176" s="1"/>
    </row>
    <row r="11177" spans="1:8" x14ac:dyDescent="0.3">
      <c r="A11177" s="1"/>
      <c r="B11177" s="1" t="s">
        <v>48651</v>
      </c>
      <c r="C11177" s="1"/>
      <c r="D11177" s="1"/>
      <c r="E11177" s="1" t="s">
        <v>49184</v>
      </c>
      <c r="F11177" s="1" t="s">
        <v>49185</v>
      </c>
      <c r="G11177" s="1"/>
      <c r="H11177" s="1"/>
    </row>
    <row r="11178" spans="1:8" x14ac:dyDescent="0.3">
      <c r="A11178" s="1"/>
      <c r="B11178" s="1" t="s">
        <v>48652</v>
      </c>
      <c r="C11178" s="1"/>
      <c r="D11178" s="1"/>
      <c r="E11178" s="1" t="s">
        <v>49186</v>
      </c>
      <c r="F11178" s="1" t="s">
        <v>49187</v>
      </c>
      <c r="G11178" s="1"/>
      <c r="H11178" s="1"/>
    </row>
    <row r="11179" spans="1:8" x14ac:dyDescent="0.3">
      <c r="A11179" s="1"/>
      <c r="B11179" s="1" t="s">
        <v>48653</v>
      </c>
      <c r="C11179" s="1"/>
      <c r="D11179" s="1"/>
      <c r="E11179" s="1" t="s">
        <v>49188</v>
      </c>
      <c r="F11179" s="1" t="s">
        <v>49189</v>
      </c>
      <c r="G11179" s="1"/>
      <c r="H11179" s="1"/>
    </row>
    <row r="11180" spans="1:8" x14ac:dyDescent="0.3">
      <c r="A11180" s="1"/>
      <c r="B11180" s="1" t="s">
        <v>48654</v>
      </c>
      <c r="C11180" s="1"/>
      <c r="D11180" s="1"/>
      <c r="E11180" s="1" t="s">
        <v>49190</v>
      </c>
      <c r="F11180" s="1" t="s">
        <v>49191</v>
      </c>
      <c r="G11180" s="1"/>
      <c r="H11180" s="1"/>
    </row>
    <row r="11181" spans="1:8" x14ac:dyDescent="0.3">
      <c r="A11181" s="1"/>
      <c r="B11181" s="1" t="s">
        <v>48655</v>
      </c>
      <c r="C11181" s="1"/>
      <c r="D11181" s="1"/>
      <c r="E11181" s="1" t="s">
        <v>49192</v>
      </c>
      <c r="F11181" s="1" t="s">
        <v>49193</v>
      </c>
      <c r="G11181" s="1"/>
      <c r="H11181" s="1"/>
    </row>
    <row r="11182" spans="1:8" x14ac:dyDescent="0.3">
      <c r="A11182" s="1"/>
      <c r="B11182" s="1" t="s">
        <v>48656</v>
      </c>
      <c r="C11182" s="1"/>
      <c r="D11182" s="1"/>
      <c r="E11182" s="1" t="s">
        <v>49194</v>
      </c>
      <c r="F11182" s="1" t="s">
        <v>49195</v>
      </c>
      <c r="G11182" s="1"/>
      <c r="H11182" s="1"/>
    </row>
    <row r="11183" spans="1:8" x14ac:dyDescent="0.3">
      <c r="A11183" s="1"/>
      <c r="B11183" s="1" t="s">
        <v>48657</v>
      </c>
      <c r="C11183" s="1"/>
      <c r="D11183" s="1"/>
      <c r="E11183" s="1" t="s">
        <v>49196</v>
      </c>
      <c r="F11183" s="1" t="s">
        <v>49197</v>
      </c>
      <c r="G11183" s="1"/>
      <c r="H11183" s="1"/>
    </row>
    <row r="11184" spans="1:8" x14ac:dyDescent="0.3">
      <c r="A11184" s="1"/>
      <c r="B11184" s="1" t="s">
        <v>48658</v>
      </c>
      <c r="C11184" s="1"/>
      <c r="D11184" s="1"/>
      <c r="E11184" s="1" t="s">
        <v>49198</v>
      </c>
      <c r="F11184" s="1" t="s">
        <v>49199</v>
      </c>
      <c r="G11184" s="1"/>
      <c r="H11184" s="1"/>
    </row>
    <row r="11185" spans="1:8" x14ac:dyDescent="0.3">
      <c r="A11185" s="1"/>
      <c r="B11185" s="1" t="s">
        <v>48659</v>
      </c>
      <c r="C11185" s="1"/>
      <c r="D11185" s="1"/>
      <c r="E11185" s="1" t="s">
        <v>49200</v>
      </c>
      <c r="F11185" s="1" t="s">
        <v>49201</v>
      </c>
      <c r="G11185" s="1"/>
      <c r="H11185" s="1"/>
    </row>
    <row r="11186" spans="1:8" x14ac:dyDescent="0.3">
      <c r="A11186" s="1"/>
      <c r="B11186" s="1" t="s">
        <v>48660</v>
      </c>
      <c r="C11186" s="1"/>
      <c r="D11186" s="1"/>
      <c r="E11186" s="1" t="s">
        <v>49202</v>
      </c>
      <c r="F11186" s="1" t="s">
        <v>49203</v>
      </c>
      <c r="G11186" s="1"/>
      <c r="H11186" s="1"/>
    </row>
    <row r="11187" spans="1:8" x14ac:dyDescent="0.3">
      <c r="A11187" s="1"/>
      <c r="B11187" s="1" t="s">
        <v>48661</v>
      </c>
      <c r="C11187" s="1"/>
      <c r="D11187" s="1"/>
      <c r="E11187" s="1" t="s">
        <v>49204</v>
      </c>
      <c r="F11187" s="1" t="s">
        <v>49205</v>
      </c>
      <c r="G11187" s="1"/>
      <c r="H11187" s="1"/>
    </row>
    <row r="11188" spans="1:8" x14ac:dyDescent="0.3">
      <c r="A11188" s="1"/>
      <c r="B11188" s="1" t="s">
        <v>48662</v>
      </c>
      <c r="C11188" s="1"/>
      <c r="D11188" s="1"/>
      <c r="E11188" s="1" t="s">
        <v>49206</v>
      </c>
      <c r="F11188" s="1" t="s">
        <v>49207</v>
      </c>
      <c r="G11188" s="1"/>
      <c r="H11188" s="1"/>
    </row>
    <row r="11189" spans="1:8" x14ac:dyDescent="0.3">
      <c r="A11189" s="1"/>
      <c r="B11189" s="1" t="s">
        <v>48663</v>
      </c>
      <c r="C11189" s="1"/>
      <c r="D11189" s="1"/>
      <c r="E11189" s="1" t="s">
        <v>49208</v>
      </c>
      <c r="F11189" s="1" t="s">
        <v>49209</v>
      </c>
      <c r="G11189" s="1"/>
      <c r="H11189" s="1"/>
    </row>
    <row r="11190" spans="1:8" x14ac:dyDescent="0.3">
      <c r="A11190" s="1"/>
      <c r="B11190" s="1" t="s">
        <v>48664</v>
      </c>
      <c r="C11190" s="1"/>
      <c r="D11190" s="1"/>
      <c r="E11190" s="1" t="s">
        <v>49210</v>
      </c>
      <c r="F11190" s="1" t="s">
        <v>49211</v>
      </c>
      <c r="G11190" s="1"/>
      <c r="H11190" s="1"/>
    </row>
    <row r="11191" spans="1:8" x14ac:dyDescent="0.3">
      <c r="A11191" s="1"/>
      <c r="B11191" s="1" t="s">
        <v>48665</v>
      </c>
      <c r="C11191" s="1"/>
      <c r="D11191" s="1"/>
      <c r="E11191" s="1" t="s">
        <v>49212</v>
      </c>
      <c r="F11191" s="1" t="s">
        <v>49213</v>
      </c>
      <c r="G11191" s="1"/>
      <c r="H11191" s="1"/>
    </row>
    <row r="11192" spans="1:8" x14ac:dyDescent="0.3">
      <c r="A11192" s="1"/>
      <c r="B11192" s="1" t="s">
        <v>48666</v>
      </c>
      <c r="C11192" s="1"/>
      <c r="D11192" s="1"/>
      <c r="E11192" s="1" t="s">
        <v>49214</v>
      </c>
      <c r="F11192" s="1" t="s">
        <v>49215</v>
      </c>
      <c r="G11192" s="1"/>
      <c r="H11192" s="1"/>
    </row>
    <row r="11193" spans="1:8" x14ac:dyDescent="0.3">
      <c r="A11193" s="1"/>
      <c r="B11193" s="1" t="s">
        <v>48667</v>
      </c>
      <c r="C11193" s="1"/>
      <c r="D11193" s="1"/>
      <c r="E11193" s="1" t="s">
        <v>49216</v>
      </c>
      <c r="F11193" s="1" t="s">
        <v>49217</v>
      </c>
      <c r="G11193" s="1"/>
      <c r="H11193" s="1"/>
    </row>
    <row r="11194" spans="1:8" x14ac:dyDescent="0.3">
      <c r="A11194" s="1"/>
      <c r="B11194" s="1" t="s">
        <v>48668</v>
      </c>
      <c r="C11194" s="1"/>
      <c r="D11194" s="1"/>
      <c r="E11194" s="1" t="s">
        <v>49218</v>
      </c>
      <c r="F11194" s="1" t="s">
        <v>49219</v>
      </c>
      <c r="G11194" s="1"/>
      <c r="H11194" s="1"/>
    </row>
    <row r="11195" spans="1:8" x14ac:dyDescent="0.3">
      <c r="A11195" s="1"/>
      <c r="B11195" s="1" t="s">
        <v>48669</v>
      </c>
      <c r="C11195" s="1"/>
      <c r="D11195" s="1"/>
      <c r="E11195" s="1" t="s">
        <v>49220</v>
      </c>
      <c r="F11195" s="1" t="s">
        <v>49221</v>
      </c>
      <c r="G11195" s="1"/>
      <c r="H11195" s="1"/>
    </row>
    <row r="11196" spans="1:8" x14ac:dyDescent="0.3">
      <c r="A11196" s="1"/>
      <c r="B11196" s="1" t="s">
        <v>48670</v>
      </c>
      <c r="C11196" s="1"/>
      <c r="D11196" s="1"/>
      <c r="E11196" s="1" t="s">
        <v>49222</v>
      </c>
      <c r="F11196" s="1" t="s">
        <v>49223</v>
      </c>
      <c r="G11196" s="1"/>
      <c r="H11196" s="1"/>
    </row>
    <row r="11197" spans="1:8" x14ac:dyDescent="0.3">
      <c r="A11197" s="1"/>
      <c r="B11197" s="1" t="s">
        <v>48671</v>
      </c>
      <c r="C11197" s="1"/>
      <c r="D11197" s="1"/>
      <c r="E11197" s="1" t="s">
        <v>49224</v>
      </c>
      <c r="F11197" s="1" t="s">
        <v>49225</v>
      </c>
      <c r="G11197" s="1"/>
      <c r="H11197" s="1"/>
    </row>
    <row r="11198" spans="1:8" x14ac:dyDescent="0.3">
      <c r="A11198" s="1"/>
      <c r="B11198" s="1" t="s">
        <v>48672</v>
      </c>
      <c r="C11198" s="1"/>
      <c r="D11198" s="1"/>
      <c r="E11198" s="1" t="s">
        <v>49226</v>
      </c>
      <c r="F11198" s="1" t="s">
        <v>49227</v>
      </c>
      <c r="G11198" s="1"/>
      <c r="H11198" s="1"/>
    </row>
    <row r="11199" spans="1:8" x14ac:dyDescent="0.3">
      <c r="A11199" s="1"/>
      <c r="B11199" s="1" t="s">
        <v>48673</v>
      </c>
      <c r="C11199" s="1"/>
      <c r="D11199" s="1"/>
      <c r="E11199" s="1" t="s">
        <v>49228</v>
      </c>
      <c r="F11199" s="1" t="s">
        <v>49229</v>
      </c>
      <c r="G11199" s="1"/>
      <c r="H11199" s="1"/>
    </row>
    <row r="11200" spans="1:8" x14ac:dyDescent="0.3">
      <c r="A11200" s="1"/>
      <c r="B11200" s="1" t="s">
        <v>48674</v>
      </c>
      <c r="C11200" s="1"/>
      <c r="D11200" s="1"/>
      <c r="E11200" s="1" t="s">
        <v>49230</v>
      </c>
      <c r="F11200" s="1" t="s">
        <v>49231</v>
      </c>
      <c r="G11200" s="1"/>
      <c r="H11200" s="1"/>
    </row>
    <row r="11201" spans="1:8" x14ac:dyDescent="0.3">
      <c r="A11201" s="1"/>
      <c r="B11201" s="1" t="s">
        <v>48675</v>
      </c>
      <c r="C11201" s="1"/>
      <c r="D11201" s="1"/>
      <c r="E11201" s="1" t="s">
        <v>49232</v>
      </c>
      <c r="F11201" s="1" t="s">
        <v>49233</v>
      </c>
      <c r="G11201" s="1"/>
      <c r="H11201" s="1"/>
    </row>
    <row r="11202" spans="1:8" x14ac:dyDescent="0.3">
      <c r="A11202" s="1"/>
      <c r="B11202" s="1" t="s">
        <v>48676</v>
      </c>
      <c r="C11202" s="1"/>
      <c r="D11202" s="1"/>
      <c r="E11202" s="1" t="s">
        <v>49234</v>
      </c>
      <c r="F11202" s="1" t="s">
        <v>49235</v>
      </c>
      <c r="G11202" s="1"/>
      <c r="H11202" s="1"/>
    </row>
    <row r="11203" spans="1:8" x14ac:dyDescent="0.3">
      <c r="A11203" s="1"/>
      <c r="B11203" s="1" t="s">
        <v>48677</v>
      </c>
      <c r="C11203" s="1"/>
      <c r="D11203" s="1"/>
      <c r="E11203" s="1" t="s">
        <v>49236</v>
      </c>
      <c r="F11203" s="1" t="s">
        <v>49237</v>
      </c>
      <c r="G11203" s="1"/>
      <c r="H11203" s="1"/>
    </row>
    <row r="11204" spans="1:8" x14ac:dyDescent="0.3">
      <c r="A11204" s="1"/>
      <c r="B11204" s="1" t="s">
        <v>48678</v>
      </c>
      <c r="C11204" s="1"/>
      <c r="D11204" s="1"/>
      <c r="E11204" s="1" t="s">
        <v>49238</v>
      </c>
      <c r="F11204" s="1" t="s">
        <v>49239</v>
      </c>
      <c r="G11204" s="1"/>
      <c r="H11204" s="1"/>
    </row>
    <row r="11205" spans="1:8" x14ac:dyDescent="0.3">
      <c r="A11205" s="1"/>
      <c r="B11205" s="1" t="s">
        <v>48679</v>
      </c>
      <c r="C11205" s="1"/>
      <c r="D11205" s="1"/>
      <c r="E11205" s="1" t="s">
        <v>49240</v>
      </c>
      <c r="F11205" s="1" t="s">
        <v>49241</v>
      </c>
      <c r="G11205" s="1"/>
      <c r="H11205" s="1"/>
    </row>
    <row r="11206" spans="1:8" x14ac:dyDescent="0.3">
      <c r="A11206" s="1"/>
      <c r="B11206" s="1" t="s">
        <v>48680</v>
      </c>
      <c r="C11206" s="1"/>
      <c r="D11206" s="1"/>
      <c r="E11206" s="1" t="s">
        <v>49242</v>
      </c>
      <c r="F11206" s="1" t="s">
        <v>49243</v>
      </c>
      <c r="G11206" s="1"/>
      <c r="H11206" s="1"/>
    </row>
    <row r="11207" spans="1:8" x14ac:dyDescent="0.3">
      <c r="A11207" s="1"/>
      <c r="B11207" s="1" t="s">
        <v>48681</v>
      </c>
      <c r="C11207" s="1"/>
      <c r="D11207" s="1"/>
      <c r="E11207" s="1" t="s">
        <v>49244</v>
      </c>
      <c r="F11207" s="1" t="s">
        <v>49245</v>
      </c>
      <c r="G11207" s="1"/>
      <c r="H11207" s="1"/>
    </row>
    <row r="11208" spans="1:8" x14ac:dyDescent="0.3">
      <c r="A11208" s="1"/>
      <c r="B11208" s="1" t="s">
        <v>48682</v>
      </c>
      <c r="C11208" s="1"/>
      <c r="D11208" s="1"/>
      <c r="E11208" s="1" t="s">
        <v>49246</v>
      </c>
      <c r="F11208" s="1" t="s">
        <v>49247</v>
      </c>
      <c r="G11208" s="1"/>
      <c r="H11208" s="1"/>
    </row>
    <row r="11209" spans="1:8" x14ac:dyDescent="0.3">
      <c r="A11209" s="1"/>
      <c r="B11209" s="1" t="s">
        <v>48683</v>
      </c>
      <c r="C11209" s="1"/>
      <c r="D11209" s="1"/>
      <c r="E11209" s="1" t="s">
        <v>49248</v>
      </c>
      <c r="F11209" s="1" t="s">
        <v>49249</v>
      </c>
      <c r="G11209" s="1"/>
      <c r="H11209" s="1"/>
    </row>
    <row r="11210" spans="1:8" x14ac:dyDescent="0.3">
      <c r="A11210" s="1"/>
      <c r="B11210" s="1" t="s">
        <v>48684</v>
      </c>
      <c r="C11210" s="1"/>
      <c r="D11210" s="1"/>
      <c r="E11210" s="1" t="s">
        <v>49250</v>
      </c>
      <c r="F11210" s="1" t="s">
        <v>49251</v>
      </c>
      <c r="G11210" s="1"/>
      <c r="H11210" s="1"/>
    </row>
    <row r="11211" spans="1:8" x14ac:dyDescent="0.3">
      <c r="A11211" s="1"/>
      <c r="B11211" s="1" t="s">
        <v>48685</v>
      </c>
      <c r="C11211" s="1"/>
      <c r="D11211" s="1"/>
      <c r="E11211" s="1" t="s">
        <v>49252</v>
      </c>
      <c r="F11211" s="1" t="s">
        <v>49253</v>
      </c>
      <c r="G11211" s="1"/>
      <c r="H11211" s="1"/>
    </row>
    <row r="11212" spans="1:8" x14ac:dyDescent="0.3">
      <c r="A11212" s="1"/>
      <c r="B11212" s="1" t="s">
        <v>48686</v>
      </c>
      <c r="C11212" s="1"/>
      <c r="D11212" s="1"/>
      <c r="E11212" s="1" t="s">
        <v>49254</v>
      </c>
      <c r="F11212" s="1" t="s">
        <v>49255</v>
      </c>
      <c r="G11212" s="1"/>
      <c r="H11212" s="1"/>
    </row>
    <row r="11213" spans="1:8" x14ac:dyDescent="0.3">
      <c r="A11213" s="1"/>
      <c r="B11213" s="1" t="s">
        <v>48687</v>
      </c>
      <c r="C11213" s="1"/>
      <c r="D11213" s="1"/>
      <c r="E11213" s="1" t="s">
        <v>49256</v>
      </c>
      <c r="F11213" s="1" t="s">
        <v>49257</v>
      </c>
      <c r="G11213" s="1"/>
      <c r="H11213" s="1"/>
    </row>
    <row r="11214" spans="1:8" x14ac:dyDescent="0.3">
      <c r="A11214" s="1"/>
      <c r="B11214" s="1" t="s">
        <v>48688</v>
      </c>
      <c r="C11214" s="1"/>
      <c r="D11214" s="1"/>
      <c r="E11214" s="1" t="s">
        <v>49258</v>
      </c>
      <c r="F11214" s="1" t="s">
        <v>49259</v>
      </c>
      <c r="G11214" s="1"/>
      <c r="H11214" s="1"/>
    </row>
    <row r="11215" spans="1:8" x14ac:dyDescent="0.3">
      <c r="A11215" s="1"/>
      <c r="B11215" s="1" t="s">
        <v>48689</v>
      </c>
      <c r="C11215" s="1"/>
      <c r="D11215" s="1"/>
      <c r="E11215" s="1" t="s">
        <v>49260</v>
      </c>
      <c r="F11215" s="1" t="s">
        <v>49261</v>
      </c>
      <c r="G11215" s="1"/>
      <c r="H11215" s="1"/>
    </row>
    <row r="11216" spans="1:8" x14ac:dyDescent="0.3">
      <c r="A11216" s="1"/>
      <c r="B11216" s="1" t="s">
        <v>48690</v>
      </c>
      <c r="C11216" s="1"/>
      <c r="D11216" s="1"/>
      <c r="E11216" s="1" t="s">
        <v>49262</v>
      </c>
      <c r="F11216" s="1" t="s">
        <v>49263</v>
      </c>
      <c r="G11216" s="1"/>
      <c r="H11216" s="1"/>
    </row>
    <row r="11217" spans="1:8" x14ac:dyDescent="0.3">
      <c r="A11217" s="1"/>
      <c r="B11217" s="1" t="s">
        <v>48691</v>
      </c>
      <c r="C11217" s="1"/>
      <c r="D11217" s="1"/>
      <c r="E11217" s="1" t="s">
        <v>49264</v>
      </c>
      <c r="F11217" s="1" t="s">
        <v>49265</v>
      </c>
      <c r="G11217" s="1"/>
      <c r="H11217" s="1"/>
    </row>
    <row r="11218" spans="1:8" x14ac:dyDescent="0.3">
      <c r="A11218" s="1"/>
      <c r="B11218" s="1" t="s">
        <v>48692</v>
      </c>
      <c r="C11218" s="1"/>
      <c r="D11218" s="1"/>
      <c r="E11218" s="1" t="s">
        <v>49266</v>
      </c>
      <c r="F11218" s="1" t="s">
        <v>49267</v>
      </c>
      <c r="G11218" s="1"/>
      <c r="H11218" s="1"/>
    </row>
    <row r="11219" spans="1:8" x14ac:dyDescent="0.3">
      <c r="A11219" s="1"/>
      <c r="B11219" s="1" t="s">
        <v>48693</v>
      </c>
      <c r="C11219" s="1"/>
      <c r="D11219" s="1"/>
      <c r="E11219" s="1" t="s">
        <v>49268</v>
      </c>
      <c r="F11219" s="1" t="s">
        <v>49269</v>
      </c>
      <c r="G11219" s="1"/>
      <c r="H11219" s="1"/>
    </row>
    <row r="11220" spans="1:8" x14ac:dyDescent="0.3">
      <c r="A11220" s="1"/>
      <c r="B11220" s="1" t="s">
        <v>48694</v>
      </c>
      <c r="C11220" s="1"/>
      <c r="D11220" s="1"/>
      <c r="E11220" s="1" t="s">
        <v>49270</v>
      </c>
      <c r="F11220" s="1" t="s">
        <v>49271</v>
      </c>
      <c r="G11220" s="1"/>
      <c r="H11220" s="1"/>
    </row>
    <row r="11221" spans="1:8" x14ac:dyDescent="0.3">
      <c r="A11221" s="1"/>
      <c r="B11221" s="1" t="s">
        <v>48695</v>
      </c>
      <c r="C11221" s="1"/>
      <c r="D11221" s="1"/>
      <c r="E11221" s="1" t="s">
        <v>49272</v>
      </c>
      <c r="F11221" s="1" t="s">
        <v>49273</v>
      </c>
      <c r="G11221" s="1"/>
      <c r="H11221" s="1"/>
    </row>
    <row r="11222" spans="1:8" x14ac:dyDescent="0.3">
      <c r="A11222" s="1"/>
      <c r="B11222" s="1" t="s">
        <v>48696</v>
      </c>
      <c r="C11222" s="1"/>
      <c r="D11222" s="1"/>
      <c r="E11222" s="1" t="s">
        <v>49274</v>
      </c>
      <c r="F11222" s="1" t="s">
        <v>49275</v>
      </c>
      <c r="G11222" s="1"/>
      <c r="H11222" s="1"/>
    </row>
    <row r="11223" spans="1:8" x14ac:dyDescent="0.3">
      <c r="A11223" s="1"/>
      <c r="B11223" s="1" t="s">
        <v>48697</v>
      </c>
      <c r="C11223" s="1"/>
      <c r="D11223" s="1"/>
      <c r="E11223" s="1" t="s">
        <v>49276</v>
      </c>
      <c r="F11223" s="1" t="s">
        <v>49277</v>
      </c>
      <c r="G11223" s="1"/>
      <c r="H11223" s="1"/>
    </row>
    <row r="11224" spans="1:8" x14ac:dyDescent="0.3">
      <c r="A11224" s="1"/>
      <c r="B11224" s="1" t="s">
        <v>48698</v>
      </c>
      <c r="C11224" s="1"/>
      <c r="D11224" s="1"/>
      <c r="E11224" s="1" t="s">
        <v>49278</v>
      </c>
      <c r="F11224" s="1" t="s">
        <v>49279</v>
      </c>
      <c r="G11224" s="1"/>
      <c r="H11224" s="1"/>
    </row>
    <row r="11225" spans="1:8" x14ac:dyDescent="0.3">
      <c r="A11225" s="1"/>
      <c r="B11225" s="1" t="s">
        <v>48699</v>
      </c>
      <c r="C11225" s="1"/>
      <c r="D11225" s="1"/>
      <c r="E11225" s="1" t="s">
        <v>49280</v>
      </c>
      <c r="F11225" s="1" t="s">
        <v>49281</v>
      </c>
      <c r="G11225" s="1"/>
      <c r="H11225" s="1"/>
    </row>
    <row r="11226" spans="1:8" x14ac:dyDescent="0.3">
      <c r="A11226" s="1"/>
      <c r="B11226" s="1" t="s">
        <v>48700</v>
      </c>
      <c r="C11226" s="1"/>
      <c r="D11226" s="1"/>
      <c r="E11226" s="1" t="s">
        <v>49282</v>
      </c>
      <c r="F11226" s="1" t="s">
        <v>49283</v>
      </c>
      <c r="G11226" s="1"/>
      <c r="H11226" s="1"/>
    </row>
    <row r="11227" spans="1:8" x14ac:dyDescent="0.3">
      <c r="A11227" s="1"/>
      <c r="B11227" s="1" t="s">
        <v>48701</v>
      </c>
      <c r="C11227" s="1"/>
      <c r="D11227" s="1"/>
      <c r="E11227" s="1" t="s">
        <v>49284</v>
      </c>
      <c r="F11227" s="1" t="s">
        <v>49285</v>
      </c>
      <c r="G11227" s="1"/>
      <c r="H11227" s="1"/>
    </row>
    <row r="11228" spans="1:8" x14ac:dyDescent="0.3">
      <c r="A11228" s="1"/>
      <c r="B11228" s="1" t="s">
        <v>48702</v>
      </c>
      <c r="C11228" s="1"/>
      <c r="D11228" s="1"/>
      <c r="E11228" s="1" t="s">
        <v>49286</v>
      </c>
      <c r="F11228" s="1" t="s">
        <v>49287</v>
      </c>
      <c r="G11228" s="1"/>
      <c r="H11228" s="1"/>
    </row>
    <row r="11229" spans="1:8" x14ac:dyDescent="0.3">
      <c r="A11229" s="1"/>
      <c r="B11229" s="1" t="s">
        <v>48703</v>
      </c>
      <c r="C11229" s="1"/>
      <c r="D11229" s="1"/>
      <c r="E11229" s="1" t="s">
        <v>49288</v>
      </c>
      <c r="F11229" s="1" t="s">
        <v>49289</v>
      </c>
      <c r="G11229" s="1"/>
      <c r="H11229" s="1"/>
    </row>
    <row r="11230" spans="1:8" x14ac:dyDescent="0.3">
      <c r="A11230" s="1"/>
      <c r="B11230" s="1" t="s">
        <v>48704</v>
      </c>
      <c r="C11230" s="1"/>
      <c r="D11230" s="1"/>
      <c r="E11230" s="1" t="s">
        <v>49290</v>
      </c>
      <c r="F11230" s="1" t="s">
        <v>49291</v>
      </c>
      <c r="G11230" s="1"/>
      <c r="H11230" s="1"/>
    </row>
    <row r="11231" spans="1:8" x14ac:dyDescent="0.3">
      <c r="A11231" s="1"/>
      <c r="B11231" s="1" t="s">
        <v>48705</v>
      </c>
      <c r="C11231" s="1"/>
      <c r="D11231" s="1"/>
      <c r="E11231" s="1" t="s">
        <v>49292</v>
      </c>
      <c r="F11231" s="1" t="s">
        <v>49293</v>
      </c>
      <c r="G11231" s="1"/>
      <c r="H11231" s="1"/>
    </row>
    <row r="11232" spans="1:8" x14ac:dyDescent="0.3">
      <c r="A11232" s="1"/>
      <c r="B11232" s="1" t="s">
        <v>48706</v>
      </c>
      <c r="C11232" s="1"/>
      <c r="D11232" s="1"/>
      <c r="E11232" s="1" t="s">
        <v>49294</v>
      </c>
      <c r="F11232" s="1" t="s">
        <v>49295</v>
      </c>
      <c r="G11232" s="1"/>
      <c r="H11232" s="1"/>
    </row>
    <row r="11233" spans="1:8" x14ac:dyDescent="0.3">
      <c r="A11233" s="1"/>
      <c r="B11233" s="1" t="s">
        <v>48707</v>
      </c>
      <c r="C11233" s="1"/>
      <c r="D11233" s="1"/>
      <c r="E11233" s="1" t="s">
        <v>49296</v>
      </c>
      <c r="F11233" s="1" t="s">
        <v>49297</v>
      </c>
      <c r="G11233" s="1"/>
      <c r="H11233" s="1"/>
    </row>
    <row r="11234" spans="1:8" x14ac:dyDescent="0.3">
      <c r="A11234" s="1"/>
      <c r="B11234" s="1" t="s">
        <v>48708</v>
      </c>
      <c r="C11234" s="1"/>
      <c r="D11234" s="1"/>
      <c r="E11234" s="1" t="s">
        <v>49298</v>
      </c>
      <c r="F11234" s="1" t="s">
        <v>49299</v>
      </c>
      <c r="G11234" s="1"/>
      <c r="H11234" s="1"/>
    </row>
    <row r="11235" spans="1:8" x14ac:dyDescent="0.3">
      <c r="A11235" s="1"/>
      <c r="B11235" s="1" t="s">
        <v>48709</v>
      </c>
      <c r="C11235" s="1"/>
      <c r="D11235" s="1"/>
      <c r="E11235" s="1" t="s">
        <v>49300</v>
      </c>
      <c r="F11235" s="1" t="s">
        <v>49301</v>
      </c>
      <c r="G11235" s="1"/>
      <c r="H11235" s="1"/>
    </row>
    <row r="11236" spans="1:8" x14ac:dyDescent="0.3">
      <c r="A11236" s="1"/>
      <c r="B11236" s="1" t="s">
        <v>48710</v>
      </c>
      <c r="C11236" s="1"/>
      <c r="D11236" s="1"/>
      <c r="E11236" s="1" t="s">
        <v>49302</v>
      </c>
      <c r="F11236" s="1" t="s">
        <v>49303</v>
      </c>
      <c r="G11236" s="1"/>
      <c r="H11236" s="1"/>
    </row>
    <row r="11237" spans="1:8" x14ac:dyDescent="0.3">
      <c r="A11237" s="1"/>
      <c r="B11237" s="1" t="s">
        <v>48711</v>
      </c>
      <c r="C11237" s="1"/>
      <c r="D11237" s="1"/>
      <c r="E11237" s="1" t="s">
        <v>49304</v>
      </c>
      <c r="F11237" s="1" t="s">
        <v>49305</v>
      </c>
      <c r="G11237" s="1"/>
      <c r="H11237" s="1"/>
    </row>
    <row r="11238" spans="1:8" x14ac:dyDescent="0.3">
      <c r="A11238" s="1"/>
      <c r="B11238" s="1" t="s">
        <v>48712</v>
      </c>
      <c r="C11238" s="1"/>
      <c r="D11238" s="1"/>
      <c r="E11238" s="1" t="s">
        <v>49306</v>
      </c>
      <c r="F11238" s="1" t="s">
        <v>49307</v>
      </c>
      <c r="G11238" s="1"/>
      <c r="H11238" s="1"/>
    </row>
    <row r="11239" spans="1:8" x14ac:dyDescent="0.3">
      <c r="A11239" s="1"/>
      <c r="B11239" s="1" t="s">
        <v>48713</v>
      </c>
      <c r="C11239" s="1"/>
      <c r="D11239" s="1"/>
      <c r="E11239" s="1" t="s">
        <v>49308</v>
      </c>
      <c r="F11239" s="1" t="s">
        <v>49309</v>
      </c>
      <c r="G11239" s="1"/>
      <c r="H11239" s="1"/>
    </row>
    <row r="11240" spans="1:8" x14ac:dyDescent="0.3">
      <c r="A11240" s="1"/>
      <c r="B11240" s="1" t="s">
        <v>48714</v>
      </c>
      <c r="C11240" s="1"/>
      <c r="D11240" s="1"/>
      <c r="E11240" s="1" t="s">
        <v>49310</v>
      </c>
      <c r="F11240" s="1" t="s">
        <v>49311</v>
      </c>
      <c r="G11240" s="1"/>
      <c r="H11240" s="1"/>
    </row>
    <row r="11241" spans="1:8" x14ac:dyDescent="0.3">
      <c r="A11241" s="1"/>
      <c r="B11241" s="1" t="s">
        <v>48715</v>
      </c>
      <c r="C11241" s="1"/>
      <c r="D11241" s="1"/>
      <c r="E11241" s="1" t="s">
        <v>49312</v>
      </c>
      <c r="F11241" s="1" t="s">
        <v>49313</v>
      </c>
      <c r="G11241" s="1"/>
      <c r="H11241" s="1"/>
    </row>
    <row r="11242" spans="1:8" x14ac:dyDescent="0.3">
      <c r="A11242" s="1"/>
      <c r="B11242" s="1" t="s">
        <v>48716</v>
      </c>
      <c r="C11242" s="1"/>
      <c r="D11242" s="1"/>
      <c r="E11242" s="1" t="s">
        <v>49314</v>
      </c>
      <c r="F11242" s="1" t="s">
        <v>49315</v>
      </c>
      <c r="G11242" s="1"/>
      <c r="H11242" s="1"/>
    </row>
    <row r="11243" spans="1:8" x14ac:dyDescent="0.3">
      <c r="A11243" s="1"/>
      <c r="B11243" s="1" t="s">
        <v>48717</v>
      </c>
      <c r="C11243" s="1"/>
      <c r="D11243" s="1"/>
      <c r="E11243" s="1" t="s">
        <v>49316</v>
      </c>
      <c r="F11243" s="1" t="s">
        <v>49317</v>
      </c>
      <c r="G11243" s="1"/>
      <c r="H11243" s="1"/>
    </row>
    <row r="11244" spans="1:8" x14ac:dyDescent="0.3">
      <c r="A11244" s="1"/>
      <c r="B11244" s="1" t="s">
        <v>48718</v>
      </c>
      <c r="C11244" s="1"/>
      <c r="D11244" s="1"/>
      <c r="E11244" s="1" t="s">
        <v>49318</v>
      </c>
      <c r="F11244" s="1" t="s">
        <v>49319</v>
      </c>
      <c r="G11244" s="1"/>
      <c r="H11244" s="1"/>
    </row>
    <row r="11245" spans="1:8" x14ac:dyDescent="0.3">
      <c r="A11245" s="1"/>
      <c r="B11245" s="1" t="s">
        <v>48719</v>
      </c>
      <c r="C11245" s="1"/>
      <c r="D11245" s="1"/>
      <c r="E11245" s="1" t="s">
        <v>49320</v>
      </c>
      <c r="F11245" s="1" t="s">
        <v>49321</v>
      </c>
      <c r="G11245" s="1"/>
      <c r="H11245" s="1"/>
    </row>
    <row r="11246" spans="1:8" x14ac:dyDescent="0.3">
      <c r="A11246" s="1"/>
      <c r="B11246" s="1" t="s">
        <v>48720</v>
      </c>
      <c r="C11246" s="1"/>
      <c r="D11246" s="1"/>
      <c r="E11246" s="1" t="s">
        <v>49322</v>
      </c>
      <c r="F11246" s="1" t="s">
        <v>49323</v>
      </c>
      <c r="G11246" s="1"/>
      <c r="H11246" s="1"/>
    </row>
    <row r="11247" spans="1:8" x14ac:dyDescent="0.3">
      <c r="A11247" s="1"/>
      <c r="B11247" s="1" t="s">
        <v>48721</v>
      </c>
      <c r="C11247" s="1"/>
      <c r="D11247" s="1"/>
      <c r="E11247" s="1" t="s">
        <v>49324</v>
      </c>
      <c r="F11247" s="1" t="s">
        <v>49325</v>
      </c>
      <c r="G11247" s="1"/>
      <c r="H11247" s="1"/>
    </row>
    <row r="11248" spans="1:8" x14ac:dyDescent="0.3">
      <c r="A11248" s="1"/>
      <c r="B11248" s="1" t="s">
        <v>48722</v>
      </c>
      <c r="C11248" s="1"/>
      <c r="D11248" s="1"/>
      <c r="E11248" s="1" t="s">
        <v>49326</v>
      </c>
      <c r="F11248" s="1" t="s">
        <v>49327</v>
      </c>
      <c r="G11248" s="1"/>
      <c r="H11248" s="1"/>
    </row>
    <row r="11249" spans="1:8" x14ac:dyDescent="0.3">
      <c r="A11249" s="1"/>
      <c r="B11249" s="1" t="s">
        <v>48723</v>
      </c>
      <c r="C11249" s="1"/>
      <c r="D11249" s="1"/>
      <c r="E11249" s="1" t="s">
        <v>49328</v>
      </c>
      <c r="F11249" s="1" t="s">
        <v>49329</v>
      </c>
      <c r="G11249" s="1"/>
      <c r="H11249" s="1"/>
    </row>
    <row r="11250" spans="1:8" x14ac:dyDescent="0.3">
      <c r="A11250" s="1"/>
      <c r="B11250" s="1" t="s">
        <v>48724</v>
      </c>
      <c r="C11250" s="1"/>
      <c r="D11250" s="1"/>
      <c r="E11250" s="1" t="s">
        <v>49330</v>
      </c>
      <c r="F11250" s="1" t="s">
        <v>49331</v>
      </c>
      <c r="G11250" s="1"/>
      <c r="H11250" s="1"/>
    </row>
    <row r="11251" spans="1:8" x14ac:dyDescent="0.3">
      <c r="A11251" s="1"/>
      <c r="B11251" s="1" t="s">
        <v>48725</v>
      </c>
      <c r="C11251" s="1"/>
      <c r="D11251" s="1"/>
      <c r="E11251" s="1" t="s">
        <v>49332</v>
      </c>
      <c r="F11251" s="1" t="s">
        <v>49333</v>
      </c>
      <c r="G11251" s="1"/>
      <c r="H11251" s="1"/>
    </row>
    <row r="11252" spans="1:8" x14ac:dyDescent="0.3">
      <c r="A11252" s="1"/>
      <c r="B11252" s="1" t="s">
        <v>48726</v>
      </c>
      <c r="C11252" s="1"/>
      <c r="D11252" s="1"/>
      <c r="E11252" s="1" t="s">
        <v>49334</v>
      </c>
      <c r="F11252" s="1" t="s">
        <v>49335</v>
      </c>
      <c r="G11252" s="1"/>
      <c r="H11252" s="1"/>
    </row>
    <row r="11253" spans="1:8" x14ac:dyDescent="0.3">
      <c r="A11253" s="1"/>
      <c r="B11253" s="1" t="s">
        <v>48727</v>
      </c>
      <c r="C11253" s="1"/>
      <c r="D11253" s="1"/>
      <c r="E11253" s="1" t="s">
        <v>49334</v>
      </c>
      <c r="F11253" s="1" t="s">
        <v>49335</v>
      </c>
      <c r="G11253" s="1"/>
      <c r="H11253" s="1"/>
    </row>
    <row r="11254" spans="1:8" x14ac:dyDescent="0.3">
      <c r="A11254" s="1"/>
      <c r="B11254" s="1" t="s">
        <v>48728</v>
      </c>
      <c r="C11254" s="1"/>
      <c r="D11254" s="1"/>
      <c r="E11254" s="1" t="s">
        <v>49336</v>
      </c>
      <c r="F11254" s="1" t="s">
        <v>49337</v>
      </c>
      <c r="G11254" s="1"/>
      <c r="H11254" s="1"/>
    </row>
    <row r="11255" spans="1:8" x14ac:dyDescent="0.3">
      <c r="A11255" s="1"/>
      <c r="B11255" s="1" t="s">
        <v>48729</v>
      </c>
      <c r="C11255" s="1"/>
      <c r="D11255" s="1"/>
      <c r="E11255" s="1" t="s">
        <v>49338</v>
      </c>
      <c r="F11255" s="1" t="s">
        <v>49339</v>
      </c>
      <c r="G11255" s="1"/>
      <c r="H11255" s="1"/>
    </row>
    <row r="11256" spans="1:8" x14ac:dyDescent="0.3">
      <c r="A11256" s="1"/>
      <c r="B11256" s="1" t="s">
        <v>48730</v>
      </c>
      <c r="C11256" s="1"/>
      <c r="D11256" s="1"/>
      <c r="E11256" s="1" t="s">
        <v>49340</v>
      </c>
      <c r="F11256" s="1" t="s">
        <v>49341</v>
      </c>
      <c r="G11256" s="1"/>
      <c r="H11256" s="1"/>
    </row>
    <row r="11257" spans="1:8" x14ac:dyDescent="0.3">
      <c r="A11257" s="1"/>
      <c r="B11257" s="1" t="s">
        <v>48731</v>
      </c>
      <c r="C11257" s="1"/>
      <c r="D11257" s="1"/>
      <c r="E11257" s="1" t="s">
        <v>49342</v>
      </c>
      <c r="F11257" s="1" t="s">
        <v>49343</v>
      </c>
      <c r="G11257" s="1"/>
      <c r="H11257" s="1"/>
    </row>
    <row r="11258" spans="1:8" x14ac:dyDescent="0.3">
      <c r="A11258" s="1"/>
      <c r="B11258" s="1" t="s">
        <v>48732</v>
      </c>
      <c r="C11258" s="1"/>
      <c r="D11258" s="1"/>
      <c r="E11258" s="1" t="s">
        <v>49344</v>
      </c>
      <c r="F11258" s="1" t="s">
        <v>49345</v>
      </c>
      <c r="G11258" s="1"/>
      <c r="H11258" s="1"/>
    </row>
    <row r="11259" spans="1:8" x14ac:dyDescent="0.3">
      <c r="A11259" s="1"/>
      <c r="B11259" s="1" t="s">
        <v>48733</v>
      </c>
      <c r="C11259" s="1"/>
      <c r="D11259" s="1"/>
      <c r="E11259" s="1" t="s">
        <v>49346</v>
      </c>
      <c r="F11259" s="1" t="s">
        <v>49347</v>
      </c>
      <c r="G11259" s="1"/>
      <c r="H11259" s="1"/>
    </row>
    <row r="11260" spans="1:8" x14ac:dyDescent="0.3">
      <c r="A11260" s="1"/>
      <c r="B11260" s="1" t="s">
        <v>48734</v>
      </c>
      <c r="C11260" s="1"/>
      <c r="D11260" s="1"/>
      <c r="E11260" s="1" t="s">
        <v>49348</v>
      </c>
      <c r="F11260" s="1" t="s">
        <v>49349</v>
      </c>
      <c r="G11260" s="1"/>
      <c r="H11260" s="1"/>
    </row>
    <row r="11261" spans="1:8" x14ac:dyDescent="0.3">
      <c r="A11261" s="1"/>
      <c r="B11261" s="1" t="s">
        <v>48735</v>
      </c>
      <c r="C11261" s="1"/>
      <c r="D11261" s="1"/>
      <c r="E11261" s="1" t="s">
        <v>49350</v>
      </c>
      <c r="F11261" s="1" t="s">
        <v>49351</v>
      </c>
      <c r="G11261" s="1"/>
      <c r="H11261" s="1"/>
    </row>
    <row r="11262" spans="1:8" x14ac:dyDescent="0.3">
      <c r="A11262" s="1"/>
      <c r="B11262" s="1" t="s">
        <v>48736</v>
      </c>
      <c r="C11262" s="1"/>
      <c r="D11262" s="1"/>
      <c r="E11262" s="1" t="s">
        <v>49352</v>
      </c>
      <c r="F11262" s="1" t="s">
        <v>49353</v>
      </c>
      <c r="G11262" s="1"/>
      <c r="H11262" s="1"/>
    </row>
    <row r="11263" spans="1:8" x14ac:dyDescent="0.3">
      <c r="A11263" s="1"/>
      <c r="B11263" s="1" t="s">
        <v>48737</v>
      </c>
      <c r="C11263" s="1"/>
      <c r="D11263" s="1"/>
      <c r="E11263" s="1" t="s">
        <v>49354</v>
      </c>
      <c r="F11263" s="1" t="s">
        <v>49355</v>
      </c>
      <c r="G11263" s="1"/>
      <c r="H11263" s="1"/>
    </row>
    <row r="11264" spans="1:8" x14ac:dyDescent="0.3">
      <c r="A11264" s="1"/>
      <c r="B11264" s="1" t="s">
        <v>48738</v>
      </c>
      <c r="C11264" s="1"/>
      <c r="D11264" s="1"/>
      <c r="E11264" s="1" t="s">
        <v>49356</v>
      </c>
      <c r="F11264" s="1" t="s">
        <v>49357</v>
      </c>
      <c r="G11264" s="1"/>
      <c r="H11264" s="1"/>
    </row>
    <row r="11265" spans="1:8" x14ac:dyDescent="0.3">
      <c r="A11265" s="1"/>
      <c r="B11265" s="1" t="s">
        <v>48739</v>
      </c>
      <c r="C11265" s="1"/>
      <c r="D11265" s="1"/>
      <c r="E11265" s="1" t="s">
        <v>49358</v>
      </c>
      <c r="F11265" s="1" t="s">
        <v>49359</v>
      </c>
      <c r="G11265" s="1"/>
      <c r="H11265" s="1"/>
    </row>
    <row r="11266" spans="1:8" x14ac:dyDescent="0.3">
      <c r="A11266" s="1"/>
      <c r="B11266" s="1" t="s">
        <v>48740</v>
      </c>
      <c r="C11266" s="1"/>
      <c r="D11266" s="1"/>
      <c r="E11266" s="1" t="s">
        <v>49360</v>
      </c>
      <c r="F11266" s="1" t="s">
        <v>49361</v>
      </c>
      <c r="G11266" s="1"/>
      <c r="H11266" s="1"/>
    </row>
    <row r="11267" spans="1:8" x14ac:dyDescent="0.3">
      <c r="A11267" s="1"/>
      <c r="B11267" s="1" t="s">
        <v>48741</v>
      </c>
      <c r="C11267" s="1"/>
      <c r="D11267" s="1"/>
      <c r="E11267" s="1" t="s">
        <v>49362</v>
      </c>
      <c r="F11267" s="1" t="s">
        <v>49363</v>
      </c>
      <c r="G11267" s="1"/>
      <c r="H11267" s="1"/>
    </row>
    <row r="11268" spans="1:8" x14ac:dyDescent="0.3">
      <c r="A11268" s="1"/>
      <c r="B11268" s="1" t="s">
        <v>48742</v>
      </c>
      <c r="C11268" s="1"/>
      <c r="D11268" s="1"/>
      <c r="E11268" s="1" t="s">
        <v>49364</v>
      </c>
      <c r="F11268" s="1" t="s">
        <v>49365</v>
      </c>
      <c r="G11268" s="1"/>
      <c r="H11268" s="1"/>
    </row>
    <row r="11269" spans="1:8" x14ac:dyDescent="0.3">
      <c r="A11269" s="1"/>
      <c r="B11269" s="1" t="s">
        <v>48743</v>
      </c>
      <c r="C11269" s="1"/>
      <c r="D11269" s="1"/>
      <c r="E11269" s="1" t="s">
        <v>49366</v>
      </c>
      <c r="F11269" s="1" t="s">
        <v>49367</v>
      </c>
      <c r="G11269" s="1"/>
      <c r="H11269" s="1"/>
    </row>
    <row r="11270" spans="1:8" x14ac:dyDescent="0.3">
      <c r="A11270" s="1"/>
      <c r="B11270" s="1" t="s">
        <v>48744</v>
      </c>
      <c r="C11270" s="1"/>
      <c r="D11270" s="1"/>
      <c r="E11270" s="1" t="s">
        <v>49368</v>
      </c>
      <c r="F11270" s="1" t="s">
        <v>49369</v>
      </c>
      <c r="G11270" s="1"/>
      <c r="H11270" s="1"/>
    </row>
    <row r="11271" spans="1:8" x14ac:dyDescent="0.3">
      <c r="A11271" s="1"/>
      <c r="B11271" s="1" t="s">
        <v>48745</v>
      </c>
      <c r="C11271" s="1"/>
      <c r="D11271" s="1"/>
      <c r="E11271" s="1" t="s">
        <v>49370</v>
      </c>
      <c r="F11271" s="1" t="s">
        <v>49371</v>
      </c>
      <c r="G11271" s="1"/>
      <c r="H11271" s="1"/>
    </row>
    <row r="11272" spans="1:8" x14ac:dyDescent="0.3">
      <c r="A11272" s="1"/>
      <c r="B11272" s="1" t="s">
        <v>48746</v>
      </c>
      <c r="C11272" s="1"/>
      <c r="D11272" s="1"/>
      <c r="E11272" s="1" t="s">
        <v>49372</v>
      </c>
      <c r="F11272" s="1" t="s">
        <v>49373</v>
      </c>
      <c r="G11272" s="1"/>
      <c r="H11272" s="1"/>
    </row>
    <row r="11273" spans="1:8" x14ac:dyDescent="0.3">
      <c r="A11273" s="1"/>
      <c r="B11273" s="1" t="s">
        <v>48747</v>
      </c>
      <c r="C11273" s="1"/>
      <c r="D11273" s="1"/>
      <c r="E11273" s="1" t="s">
        <v>49374</v>
      </c>
      <c r="F11273" s="1" t="s">
        <v>49375</v>
      </c>
      <c r="G11273" s="1"/>
      <c r="H11273" s="1"/>
    </row>
    <row r="11274" spans="1:8" x14ac:dyDescent="0.3">
      <c r="A11274" s="1"/>
      <c r="B11274" s="1" t="s">
        <v>48748</v>
      </c>
      <c r="C11274" s="1"/>
      <c r="D11274" s="1"/>
      <c r="E11274" s="1" t="s">
        <v>49376</v>
      </c>
      <c r="F11274" s="1" t="s">
        <v>49377</v>
      </c>
      <c r="G11274" s="1"/>
      <c r="H11274" s="1"/>
    </row>
    <row r="11275" spans="1:8" x14ac:dyDescent="0.3">
      <c r="A11275" s="1"/>
      <c r="B11275" s="1" t="s">
        <v>48749</v>
      </c>
      <c r="C11275" s="1"/>
      <c r="D11275" s="1"/>
      <c r="E11275" s="1" t="s">
        <v>49378</v>
      </c>
      <c r="F11275" s="1" t="s">
        <v>49379</v>
      </c>
      <c r="G11275" s="1"/>
      <c r="H11275" s="1"/>
    </row>
    <row r="11276" spans="1:8" x14ac:dyDescent="0.3">
      <c r="A11276" s="1"/>
      <c r="B11276" s="1" t="s">
        <v>48750</v>
      </c>
      <c r="C11276" s="1"/>
      <c r="D11276" s="1"/>
      <c r="E11276" s="1" t="s">
        <v>49380</v>
      </c>
      <c r="F11276" s="1" t="s">
        <v>49381</v>
      </c>
      <c r="G11276" s="1"/>
      <c r="H11276" s="1"/>
    </row>
    <row r="11277" spans="1:8" x14ac:dyDescent="0.3">
      <c r="A11277" s="1"/>
      <c r="B11277" s="1" t="s">
        <v>48751</v>
      </c>
      <c r="C11277" s="1"/>
      <c r="D11277" s="1"/>
      <c r="E11277" s="1" t="s">
        <v>49382</v>
      </c>
      <c r="F11277" s="1" t="s">
        <v>49383</v>
      </c>
      <c r="G11277" s="1"/>
      <c r="H11277" s="1"/>
    </row>
    <row r="11278" spans="1:8" x14ac:dyDescent="0.3">
      <c r="A11278" s="1"/>
      <c r="B11278" s="1" t="s">
        <v>48752</v>
      </c>
      <c r="C11278" s="1"/>
      <c r="D11278" s="1"/>
      <c r="E11278" s="1" t="s">
        <v>49384</v>
      </c>
      <c r="F11278" s="1" t="s">
        <v>49385</v>
      </c>
      <c r="G11278" s="1"/>
      <c r="H11278" s="1"/>
    </row>
    <row r="11279" spans="1:8" x14ac:dyDescent="0.3">
      <c r="A11279" s="1"/>
      <c r="B11279" s="1" t="s">
        <v>48753</v>
      </c>
      <c r="C11279" s="1"/>
      <c r="D11279" s="1"/>
      <c r="E11279" s="1" t="s">
        <v>49386</v>
      </c>
      <c r="F11279" s="1" t="s">
        <v>49387</v>
      </c>
      <c r="G11279" s="1"/>
      <c r="H11279" s="1"/>
    </row>
    <row r="11280" spans="1:8" x14ac:dyDescent="0.3">
      <c r="A11280" s="1"/>
      <c r="B11280" s="1" t="s">
        <v>48754</v>
      </c>
      <c r="C11280" s="1"/>
      <c r="D11280" s="1"/>
      <c r="E11280" s="1" t="s">
        <v>49388</v>
      </c>
      <c r="F11280" s="1" t="s">
        <v>49389</v>
      </c>
      <c r="G11280" s="1"/>
      <c r="H11280" s="1"/>
    </row>
    <row r="11281" spans="1:8" x14ac:dyDescent="0.3">
      <c r="A11281" s="1"/>
      <c r="B11281" s="1" t="s">
        <v>48755</v>
      </c>
      <c r="C11281" s="1"/>
      <c r="D11281" s="1"/>
      <c r="E11281" s="1" t="s">
        <v>49390</v>
      </c>
      <c r="F11281" s="1" t="s">
        <v>49391</v>
      </c>
      <c r="G11281" s="1"/>
      <c r="H11281" s="1"/>
    </row>
    <row r="11282" spans="1:8" x14ac:dyDescent="0.3">
      <c r="A11282" s="1"/>
      <c r="B11282" s="1" t="s">
        <v>48756</v>
      </c>
      <c r="C11282" s="1"/>
      <c r="D11282" s="1"/>
      <c r="E11282" s="1" t="s">
        <v>49392</v>
      </c>
      <c r="F11282" s="1" t="s">
        <v>49393</v>
      </c>
      <c r="G11282" s="1"/>
      <c r="H11282" s="1"/>
    </row>
    <row r="11283" spans="1:8" x14ac:dyDescent="0.3">
      <c r="A11283" s="1"/>
      <c r="B11283" s="1" t="s">
        <v>48757</v>
      </c>
      <c r="C11283" s="1"/>
      <c r="D11283" s="1"/>
      <c r="E11283" s="1" t="s">
        <v>49394</v>
      </c>
      <c r="F11283" s="1" t="s">
        <v>49395</v>
      </c>
      <c r="G11283" s="1"/>
      <c r="H11283" s="1"/>
    </row>
    <row r="11284" spans="1:8" x14ac:dyDescent="0.3">
      <c r="A11284" s="1"/>
      <c r="B11284" s="1" t="s">
        <v>48758</v>
      </c>
      <c r="C11284" s="1"/>
      <c r="D11284" s="1"/>
      <c r="E11284" s="1" t="s">
        <v>49396</v>
      </c>
      <c r="F11284" s="1" t="s">
        <v>49397</v>
      </c>
      <c r="G11284" s="1"/>
      <c r="H11284" s="1"/>
    </row>
    <row r="11285" spans="1:8" x14ac:dyDescent="0.3">
      <c r="A11285" s="1"/>
      <c r="B11285" s="1" t="s">
        <v>48759</v>
      </c>
      <c r="C11285" s="1"/>
      <c r="D11285" s="1"/>
      <c r="E11285" s="1" t="s">
        <v>49398</v>
      </c>
      <c r="F11285" s="1" t="s">
        <v>49399</v>
      </c>
      <c r="G11285" s="1"/>
      <c r="H11285" s="1"/>
    </row>
    <row r="11286" spans="1:8" x14ac:dyDescent="0.3">
      <c r="A11286" s="1"/>
      <c r="B11286" s="1" t="s">
        <v>48760</v>
      </c>
      <c r="C11286" s="1"/>
      <c r="D11286" s="1"/>
      <c r="E11286" s="1" t="s">
        <v>49400</v>
      </c>
      <c r="F11286" s="1" t="s">
        <v>49401</v>
      </c>
      <c r="G11286" s="1"/>
      <c r="H11286" s="1"/>
    </row>
    <row r="11287" spans="1:8" x14ac:dyDescent="0.3">
      <c r="A11287" s="1"/>
      <c r="B11287" s="1" t="s">
        <v>48761</v>
      </c>
      <c r="C11287" s="1"/>
      <c r="D11287" s="1"/>
      <c r="E11287" s="1" t="s">
        <v>49402</v>
      </c>
      <c r="F11287" s="1" t="s">
        <v>49403</v>
      </c>
      <c r="G11287" s="1"/>
      <c r="H11287" s="1"/>
    </row>
    <row r="11288" spans="1:8" x14ac:dyDescent="0.3">
      <c r="A11288" s="1"/>
      <c r="B11288" s="1" t="s">
        <v>48762</v>
      </c>
      <c r="C11288" s="1"/>
      <c r="D11288" s="1"/>
      <c r="E11288" s="1" t="s">
        <v>49404</v>
      </c>
      <c r="F11288" s="1" t="s">
        <v>49405</v>
      </c>
      <c r="G11288" s="1"/>
      <c r="H11288" s="1"/>
    </row>
    <row r="11289" spans="1:8" x14ac:dyDescent="0.3">
      <c r="A11289" s="1"/>
      <c r="B11289" s="1" t="s">
        <v>48763</v>
      </c>
      <c r="C11289" s="1"/>
      <c r="D11289" s="1"/>
      <c r="E11289" s="1" t="s">
        <v>49406</v>
      </c>
      <c r="F11289" s="1" t="s">
        <v>49407</v>
      </c>
      <c r="G11289" s="1"/>
      <c r="H11289" s="1"/>
    </row>
    <row r="11290" spans="1:8" x14ac:dyDescent="0.3">
      <c r="A11290" s="1"/>
      <c r="B11290" s="1" t="s">
        <v>48764</v>
      </c>
      <c r="C11290" s="1"/>
      <c r="D11290" s="1"/>
      <c r="E11290" s="1" t="s">
        <v>49408</v>
      </c>
      <c r="F11290" s="1" t="s">
        <v>49409</v>
      </c>
      <c r="G11290" s="1"/>
      <c r="H11290" s="1"/>
    </row>
    <row r="11291" spans="1:8" x14ac:dyDescent="0.3">
      <c r="A11291" s="1"/>
      <c r="B11291" s="1" t="s">
        <v>48765</v>
      </c>
      <c r="C11291" s="1"/>
      <c r="D11291" s="1"/>
      <c r="E11291" s="1" t="s">
        <v>49410</v>
      </c>
      <c r="F11291" s="1" t="s">
        <v>49411</v>
      </c>
      <c r="G11291" s="1"/>
      <c r="H11291" s="1"/>
    </row>
    <row r="11292" spans="1:8" x14ac:dyDescent="0.3">
      <c r="A11292" s="1"/>
      <c r="B11292" s="1" t="s">
        <v>48766</v>
      </c>
      <c r="C11292" s="1"/>
      <c r="D11292" s="1"/>
      <c r="E11292" s="1" t="s">
        <v>49412</v>
      </c>
      <c r="F11292" s="1" t="s">
        <v>49413</v>
      </c>
      <c r="G11292" s="1"/>
      <c r="H11292" s="1"/>
    </row>
    <row r="11293" spans="1:8" x14ac:dyDescent="0.3">
      <c r="A11293" s="1"/>
      <c r="B11293" s="1" t="s">
        <v>48767</v>
      </c>
      <c r="C11293" s="1"/>
      <c r="D11293" s="1"/>
      <c r="E11293" s="1" t="s">
        <v>49414</v>
      </c>
      <c r="F11293" s="1" t="s">
        <v>49415</v>
      </c>
      <c r="G11293" s="1"/>
      <c r="H11293" s="1"/>
    </row>
    <row r="11294" spans="1:8" x14ac:dyDescent="0.3">
      <c r="A11294" s="1"/>
      <c r="B11294" s="1" t="s">
        <v>48768</v>
      </c>
      <c r="C11294" s="1"/>
      <c r="D11294" s="1"/>
      <c r="E11294" s="1" t="s">
        <v>49416</v>
      </c>
      <c r="F11294" s="1" t="s">
        <v>49417</v>
      </c>
      <c r="G11294" s="1"/>
      <c r="H11294" s="1"/>
    </row>
    <row r="11295" spans="1:8" x14ac:dyDescent="0.3">
      <c r="A11295" s="1"/>
      <c r="B11295" s="1" t="s">
        <v>48769</v>
      </c>
      <c r="C11295" s="1"/>
      <c r="D11295" s="1"/>
      <c r="E11295" s="1" t="s">
        <v>49418</v>
      </c>
      <c r="F11295" s="1" t="s">
        <v>49419</v>
      </c>
      <c r="G11295" s="1"/>
      <c r="H11295" s="1"/>
    </row>
    <row r="11296" spans="1:8" x14ac:dyDescent="0.3">
      <c r="A11296" s="1"/>
      <c r="B11296" s="1" t="s">
        <v>48770</v>
      </c>
      <c r="C11296" s="1"/>
      <c r="D11296" s="1"/>
      <c r="E11296" s="1" t="s">
        <v>49420</v>
      </c>
      <c r="F11296" s="1" t="s">
        <v>49421</v>
      </c>
      <c r="G11296" s="1"/>
      <c r="H11296" s="1"/>
    </row>
    <row r="11297" spans="1:8" x14ac:dyDescent="0.3">
      <c r="A11297" s="1"/>
      <c r="B11297" s="1" t="s">
        <v>48771</v>
      </c>
      <c r="C11297" s="1"/>
      <c r="D11297" s="1"/>
      <c r="E11297" s="1" t="s">
        <v>49422</v>
      </c>
      <c r="F11297" s="1" t="s">
        <v>49423</v>
      </c>
      <c r="G11297" s="1"/>
      <c r="H11297" s="1"/>
    </row>
    <row r="11298" spans="1:8" x14ac:dyDescent="0.3">
      <c r="A11298" s="1"/>
      <c r="B11298" s="1" t="s">
        <v>48772</v>
      </c>
      <c r="C11298" s="1"/>
      <c r="D11298" s="1"/>
      <c r="E11298" s="1" t="s">
        <v>49424</v>
      </c>
      <c r="F11298" s="1" t="s">
        <v>49425</v>
      </c>
      <c r="G11298" s="1"/>
      <c r="H11298" s="1"/>
    </row>
    <row r="11299" spans="1:8" x14ac:dyDescent="0.3">
      <c r="A11299" s="1"/>
      <c r="B11299" s="1" t="s">
        <v>48773</v>
      </c>
      <c r="C11299" s="1"/>
      <c r="D11299" s="1"/>
      <c r="E11299" s="1" t="s">
        <v>49426</v>
      </c>
      <c r="F11299" s="1" t="s">
        <v>49427</v>
      </c>
      <c r="G11299" s="1"/>
      <c r="H11299" s="1"/>
    </row>
    <row r="11300" spans="1:8" x14ac:dyDescent="0.3">
      <c r="A11300" s="1"/>
      <c r="B11300" s="1" t="s">
        <v>48774</v>
      </c>
      <c r="C11300" s="1"/>
      <c r="D11300" s="1"/>
      <c r="E11300" s="1" t="s">
        <v>49428</v>
      </c>
      <c r="F11300" s="1" t="s">
        <v>49429</v>
      </c>
      <c r="G11300" s="1"/>
      <c r="H11300" s="1"/>
    </row>
    <row r="11301" spans="1:8" x14ac:dyDescent="0.3">
      <c r="A11301" s="1"/>
      <c r="B11301" s="1" t="s">
        <v>48775</v>
      </c>
      <c r="C11301" s="1"/>
      <c r="D11301" s="1"/>
      <c r="E11301" s="1" t="s">
        <v>49430</v>
      </c>
      <c r="F11301" s="1" t="s">
        <v>49431</v>
      </c>
      <c r="G11301" s="1"/>
      <c r="H11301" s="1"/>
    </row>
    <row r="11302" spans="1:8" x14ac:dyDescent="0.3">
      <c r="A11302" s="1"/>
      <c r="B11302" s="1" t="s">
        <v>48776</v>
      </c>
      <c r="C11302" s="1"/>
      <c r="D11302" s="1"/>
      <c r="E11302" s="1" t="s">
        <v>49432</v>
      </c>
      <c r="F11302" s="1" t="s">
        <v>49433</v>
      </c>
      <c r="G11302" s="1"/>
      <c r="H11302" s="1"/>
    </row>
    <row r="11303" spans="1:8" x14ac:dyDescent="0.3">
      <c r="A11303" s="1"/>
      <c r="B11303" s="1" t="s">
        <v>48777</v>
      </c>
      <c r="C11303" s="1"/>
      <c r="D11303" s="1"/>
      <c r="E11303" s="1" t="s">
        <v>49434</v>
      </c>
      <c r="F11303" s="1" t="s">
        <v>49435</v>
      </c>
      <c r="G11303" s="1"/>
      <c r="H11303" s="1"/>
    </row>
    <row r="11304" spans="1:8" x14ac:dyDescent="0.3">
      <c r="A11304" s="1"/>
      <c r="B11304" s="1" t="s">
        <v>48778</v>
      </c>
      <c r="C11304" s="1"/>
      <c r="D11304" s="1"/>
      <c r="E11304" s="1" t="s">
        <v>49436</v>
      </c>
      <c r="F11304" s="1" t="s">
        <v>49437</v>
      </c>
      <c r="G11304" s="1"/>
      <c r="H11304" s="1"/>
    </row>
    <row r="11305" spans="1:8" x14ac:dyDescent="0.3">
      <c r="A11305" s="1"/>
      <c r="B11305" s="1" t="s">
        <v>48779</v>
      </c>
      <c r="C11305" s="1"/>
      <c r="D11305" s="1"/>
      <c r="E11305" s="1" t="s">
        <v>49438</v>
      </c>
      <c r="F11305" s="1" t="s">
        <v>49439</v>
      </c>
      <c r="G11305" s="1"/>
      <c r="H11305" s="1"/>
    </row>
    <row r="11306" spans="1:8" x14ac:dyDescent="0.3">
      <c r="A11306" s="1"/>
      <c r="B11306" s="1" t="s">
        <v>48780</v>
      </c>
      <c r="C11306" s="1"/>
      <c r="D11306" s="1"/>
      <c r="E11306" s="1" t="s">
        <v>49440</v>
      </c>
      <c r="F11306" s="1" t="s">
        <v>49441</v>
      </c>
      <c r="G11306" s="1"/>
      <c r="H11306" s="1"/>
    </row>
    <row r="11307" spans="1:8" x14ac:dyDescent="0.3">
      <c r="A11307" s="1"/>
      <c r="B11307" s="1" t="s">
        <v>48781</v>
      </c>
      <c r="C11307" s="1"/>
      <c r="D11307" s="1"/>
      <c r="E11307" s="1" t="s">
        <v>49442</v>
      </c>
      <c r="F11307" s="1" t="s">
        <v>49443</v>
      </c>
      <c r="G11307" s="1"/>
      <c r="H11307" s="1"/>
    </row>
    <row r="11308" spans="1:8" x14ac:dyDescent="0.3">
      <c r="A11308" s="1"/>
      <c r="B11308" s="1" t="s">
        <v>48782</v>
      </c>
      <c r="C11308" s="1"/>
      <c r="D11308" s="1"/>
      <c r="E11308" s="1" t="s">
        <v>49444</v>
      </c>
      <c r="F11308" s="1" t="s">
        <v>49445</v>
      </c>
      <c r="G11308" s="1"/>
      <c r="H11308" s="1"/>
    </row>
    <row r="11309" spans="1:8" x14ac:dyDescent="0.3">
      <c r="A11309" s="1"/>
      <c r="B11309" s="1" t="s">
        <v>48783</v>
      </c>
      <c r="C11309" s="1"/>
      <c r="D11309" s="1"/>
      <c r="E11309" s="1" t="s">
        <v>49446</v>
      </c>
      <c r="F11309" s="1" t="s">
        <v>49447</v>
      </c>
      <c r="G11309" s="1"/>
      <c r="H11309" s="1"/>
    </row>
    <row r="11310" spans="1:8" x14ac:dyDescent="0.3">
      <c r="A11310" s="1"/>
      <c r="B11310" s="1" t="s">
        <v>48784</v>
      </c>
      <c r="C11310" s="1"/>
      <c r="D11310" s="1"/>
      <c r="E11310" s="1" t="s">
        <v>49448</v>
      </c>
      <c r="F11310" s="1" t="s">
        <v>49449</v>
      </c>
      <c r="G11310" s="1"/>
      <c r="H11310" s="1"/>
    </row>
    <row r="11311" spans="1:8" x14ac:dyDescent="0.3">
      <c r="A11311" s="1"/>
      <c r="B11311" s="1" t="s">
        <v>48785</v>
      </c>
      <c r="C11311" s="1"/>
      <c r="D11311" s="1"/>
      <c r="E11311" s="1" t="s">
        <v>49450</v>
      </c>
      <c r="F11311" s="1" t="s">
        <v>49451</v>
      </c>
      <c r="G11311" s="1"/>
      <c r="H11311" s="1"/>
    </row>
    <row r="11312" spans="1:8" x14ac:dyDescent="0.3">
      <c r="A11312" s="1"/>
      <c r="B11312" s="1" t="s">
        <v>48786</v>
      </c>
      <c r="C11312" s="1"/>
      <c r="D11312" s="1"/>
      <c r="E11312" s="1" t="s">
        <v>49452</v>
      </c>
      <c r="F11312" s="1" t="s">
        <v>49453</v>
      </c>
      <c r="G11312" s="1"/>
      <c r="H11312" s="1"/>
    </row>
    <row r="11313" spans="1:8" x14ac:dyDescent="0.3">
      <c r="A11313" s="1"/>
      <c r="B11313" s="1" t="s">
        <v>48787</v>
      </c>
      <c r="C11313" s="1"/>
      <c r="D11313" s="1"/>
      <c r="E11313" s="1" t="s">
        <v>49454</v>
      </c>
      <c r="F11313" s="1" t="s">
        <v>49455</v>
      </c>
      <c r="G11313" s="1"/>
      <c r="H11313" s="1"/>
    </row>
    <row r="11314" spans="1:8" x14ac:dyDescent="0.3">
      <c r="A11314" s="1"/>
      <c r="B11314" s="1" t="s">
        <v>48788</v>
      </c>
      <c r="C11314" s="1"/>
      <c r="D11314" s="1"/>
      <c r="E11314" s="1" t="s">
        <v>49456</v>
      </c>
      <c r="F11314" s="1" t="s">
        <v>49457</v>
      </c>
      <c r="G11314" s="1"/>
      <c r="H11314" s="1"/>
    </row>
    <row r="11315" spans="1:8" x14ac:dyDescent="0.3">
      <c r="A11315" s="1"/>
      <c r="B11315" s="1" t="s">
        <v>48789</v>
      </c>
      <c r="C11315" s="1"/>
      <c r="D11315" s="1"/>
      <c r="E11315" s="1" t="s">
        <v>49458</v>
      </c>
      <c r="F11315" s="1" t="s">
        <v>49459</v>
      </c>
      <c r="G11315" s="1"/>
      <c r="H11315" s="1"/>
    </row>
    <row r="11316" spans="1:8" x14ac:dyDescent="0.3">
      <c r="A11316" s="1"/>
      <c r="B11316" s="1" t="s">
        <v>48790</v>
      </c>
      <c r="C11316" s="1"/>
      <c r="D11316" s="1"/>
      <c r="E11316" s="1" t="s">
        <v>49460</v>
      </c>
      <c r="F11316" s="1" t="s">
        <v>49461</v>
      </c>
      <c r="G11316" s="1"/>
      <c r="H11316" s="1"/>
    </row>
    <row r="11317" spans="1:8" x14ac:dyDescent="0.3">
      <c r="A11317" s="1"/>
      <c r="B11317" s="1" t="s">
        <v>48791</v>
      </c>
      <c r="C11317" s="1"/>
      <c r="D11317" s="1"/>
      <c r="E11317" s="1" t="s">
        <v>49462</v>
      </c>
      <c r="F11317" s="1" t="s">
        <v>49463</v>
      </c>
      <c r="G11317" s="1"/>
      <c r="H11317" s="1"/>
    </row>
    <row r="11318" spans="1:8" x14ac:dyDescent="0.3">
      <c r="A11318" s="1"/>
      <c r="B11318" s="1" t="s">
        <v>48792</v>
      </c>
      <c r="C11318" s="1"/>
      <c r="D11318" s="1"/>
      <c r="E11318" s="1" t="s">
        <v>49464</v>
      </c>
      <c r="F11318" s="1" t="s">
        <v>49465</v>
      </c>
      <c r="G11318" s="1"/>
      <c r="H11318" s="1"/>
    </row>
    <row r="11319" spans="1:8" x14ac:dyDescent="0.3">
      <c r="A11319" s="1"/>
      <c r="B11319" s="1" t="s">
        <v>48793</v>
      </c>
      <c r="C11319" s="1"/>
      <c r="D11319" s="1"/>
      <c r="E11319" s="1" t="s">
        <v>49466</v>
      </c>
      <c r="F11319" s="1" t="s">
        <v>49467</v>
      </c>
      <c r="G11319" s="1"/>
      <c r="H11319" s="1"/>
    </row>
    <row r="11320" spans="1:8" x14ac:dyDescent="0.3">
      <c r="A11320" s="1"/>
      <c r="B11320" s="1" t="s">
        <v>48794</v>
      </c>
      <c r="C11320" s="1"/>
      <c r="D11320" s="1"/>
      <c r="E11320" s="1" t="s">
        <v>49468</v>
      </c>
      <c r="F11320" s="1" t="s">
        <v>49469</v>
      </c>
      <c r="G11320" s="1"/>
      <c r="H11320" s="1"/>
    </row>
    <row r="11321" spans="1:8" x14ac:dyDescent="0.3">
      <c r="A11321" s="1"/>
      <c r="B11321" s="1" t="s">
        <v>48795</v>
      </c>
      <c r="C11321" s="1"/>
      <c r="D11321" s="1"/>
      <c r="E11321" s="1" t="s">
        <v>49470</v>
      </c>
      <c r="F11321" s="1" t="s">
        <v>49471</v>
      </c>
      <c r="G11321" s="1"/>
      <c r="H11321" s="1"/>
    </row>
    <row r="11322" spans="1:8" x14ac:dyDescent="0.3">
      <c r="A11322" s="1"/>
      <c r="B11322" s="1" t="s">
        <v>48796</v>
      </c>
      <c r="C11322" s="1"/>
      <c r="D11322" s="1"/>
      <c r="E11322" s="1" t="s">
        <v>49472</v>
      </c>
      <c r="F11322" s="1" t="s">
        <v>49473</v>
      </c>
      <c r="G11322" s="1"/>
      <c r="H11322" s="1"/>
    </row>
    <row r="11323" spans="1:8" x14ac:dyDescent="0.3">
      <c r="A11323" s="1"/>
      <c r="B11323" s="1" t="s">
        <v>48797</v>
      </c>
      <c r="C11323" s="1"/>
      <c r="D11323" s="1"/>
      <c r="E11323" s="1" t="s">
        <v>49474</v>
      </c>
      <c r="F11323" s="1" t="s">
        <v>49475</v>
      </c>
      <c r="G11323" s="1"/>
      <c r="H11323" s="1"/>
    </row>
    <row r="11324" spans="1:8" x14ac:dyDescent="0.3">
      <c r="A11324" s="1"/>
      <c r="B11324" s="1" t="s">
        <v>48798</v>
      </c>
      <c r="C11324" s="1"/>
      <c r="D11324" s="1"/>
      <c r="E11324" s="1" t="s">
        <v>49476</v>
      </c>
      <c r="F11324" s="1" t="s">
        <v>49477</v>
      </c>
      <c r="G11324" s="1"/>
      <c r="H11324" s="1"/>
    </row>
    <row r="11325" spans="1:8" x14ac:dyDescent="0.3">
      <c r="A11325" s="1"/>
      <c r="B11325" s="1" t="s">
        <v>48799</v>
      </c>
      <c r="C11325" s="1"/>
      <c r="D11325" s="1"/>
      <c r="E11325" s="1" t="s">
        <v>49478</v>
      </c>
      <c r="F11325" s="1" t="s">
        <v>49479</v>
      </c>
      <c r="G11325" s="1"/>
      <c r="H11325" s="1"/>
    </row>
    <row r="11326" spans="1:8" x14ac:dyDescent="0.3">
      <c r="A11326" s="1"/>
      <c r="B11326" s="1" t="s">
        <v>48800</v>
      </c>
      <c r="C11326" s="1"/>
      <c r="D11326" s="1"/>
      <c r="E11326" s="1" t="s">
        <v>49480</v>
      </c>
      <c r="F11326" s="1" t="s">
        <v>49481</v>
      </c>
      <c r="G11326" s="1"/>
      <c r="H11326" s="1"/>
    </row>
    <row r="11327" spans="1:8" x14ac:dyDescent="0.3">
      <c r="A11327" s="1"/>
      <c r="B11327" s="1" t="s">
        <v>48801</v>
      </c>
      <c r="C11327" s="1"/>
      <c r="D11327" s="1"/>
      <c r="E11327" s="1" t="s">
        <v>49482</v>
      </c>
      <c r="F11327" s="1" t="s">
        <v>49483</v>
      </c>
      <c r="G11327" s="1"/>
      <c r="H11327" s="1"/>
    </row>
    <row r="11328" spans="1:8" x14ac:dyDescent="0.3">
      <c r="A11328" s="1"/>
      <c r="B11328" s="1" t="s">
        <v>48802</v>
      </c>
      <c r="C11328" s="1"/>
      <c r="D11328" s="1"/>
      <c r="E11328" s="1" t="s">
        <v>49484</v>
      </c>
      <c r="F11328" s="1" t="s">
        <v>49485</v>
      </c>
      <c r="G11328" s="1"/>
      <c r="H11328" s="1"/>
    </row>
    <row r="11329" spans="1:8" x14ac:dyDescent="0.3">
      <c r="A11329" s="1"/>
      <c r="B11329" s="1" t="s">
        <v>48803</v>
      </c>
      <c r="C11329" s="1"/>
      <c r="D11329" s="1"/>
      <c r="E11329" s="1" t="s">
        <v>49486</v>
      </c>
      <c r="F11329" s="1" t="s">
        <v>49487</v>
      </c>
      <c r="G11329" s="1"/>
      <c r="H11329" s="1"/>
    </row>
    <row r="11330" spans="1:8" x14ac:dyDescent="0.3">
      <c r="A11330" s="1"/>
      <c r="B11330" s="1" t="s">
        <v>48804</v>
      </c>
      <c r="C11330" s="1"/>
      <c r="D11330" s="1"/>
      <c r="E11330" s="1" t="s">
        <v>49488</v>
      </c>
      <c r="F11330" s="1" t="s">
        <v>49489</v>
      </c>
      <c r="G11330" s="1"/>
      <c r="H11330" s="1"/>
    </row>
    <row r="11331" spans="1:8" x14ac:dyDescent="0.3">
      <c r="A11331" s="1"/>
      <c r="B11331" s="1" t="s">
        <v>48805</v>
      </c>
      <c r="C11331" s="1"/>
      <c r="D11331" s="1"/>
      <c r="E11331" s="1" t="s">
        <v>49490</v>
      </c>
      <c r="F11331" s="1" t="s">
        <v>49491</v>
      </c>
      <c r="G11331" s="1"/>
      <c r="H11331" s="1"/>
    </row>
    <row r="11332" spans="1:8" x14ac:dyDescent="0.3">
      <c r="A11332" s="1"/>
      <c r="B11332" s="1" t="s">
        <v>48806</v>
      </c>
      <c r="C11332" s="1"/>
      <c r="D11332" s="1"/>
      <c r="E11332" s="1" t="s">
        <v>49492</v>
      </c>
      <c r="F11332" s="1" t="s">
        <v>49493</v>
      </c>
      <c r="G11332" s="1"/>
      <c r="H11332" s="1"/>
    </row>
    <row r="11333" spans="1:8" x14ac:dyDescent="0.3">
      <c r="A11333" s="1"/>
      <c r="B11333" s="1" t="s">
        <v>48807</v>
      </c>
      <c r="C11333" s="1"/>
      <c r="D11333" s="1"/>
      <c r="E11333" s="1" t="s">
        <v>49494</v>
      </c>
      <c r="F11333" s="1" t="s">
        <v>49495</v>
      </c>
      <c r="G11333" s="1"/>
      <c r="H11333" s="1"/>
    </row>
    <row r="11334" spans="1:8" x14ac:dyDescent="0.3">
      <c r="A11334" s="1"/>
      <c r="B11334" s="1" t="s">
        <v>48808</v>
      </c>
      <c r="C11334" s="1"/>
      <c r="D11334" s="1"/>
      <c r="E11334" s="1" t="s">
        <v>49496</v>
      </c>
      <c r="F11334" s="1" t="s">
        <v>49497</v>
      </c>
      <c r="G11334" s="1"/>
      <c r="H11334" s="1"/>
    </row>
    <row r="11335" spans="1:8" x14ac:dyDescent="0.3">
      <c r="A11335" s="1"/>
      <c r="B11335" s="1" t="s">
        <v>48809</v>
      </c>
      <c r="C11335" s="1"/>
      <c r="D11335" s="1"/>
      <c r="E11335" s="1" t="s">
        <v>49498</v>
      </c>
      <c r="F11335" s="1" t="s">
        <v>49499</v>
      </c>
      <c r="G11335" s="1"/>
      <c r="H11335" s="1"/>
    </row>
    <row r="11336" spans="1:8" x14ac:dyDescent="0.3">
      <c r="A11336" s="1"/>
      <c r="B11336" s="1" t="s">
        <v>48810</v>
      </c>
      <c r="C11336" s="1"/>
      <c r="D11336" s="1"/>
      <c r="E11336" s="1" t="s">
        <v>49500</v>
      </c>
      <c r="F11336" s="1" t="s">
        <v>49501</v>
      </c>
      <c r="G11336" s="1"/>
      <c r="H11336" s="1"/>
    </row>
    <row r="11337" spans="1:8" x14ac:dyDescent="0.3">
      <c r="A11337" s="1"/>
      <c r="B11337" s="1" t="s">
        <v>48811</v>
      </c>
      <c r="C11337" s="1"/>
      <c r="D11337" s="1"/>
      <c r="E11337" s="1" t="s">
        <v>49502</v>
      </c>
      <c r="F11337" s="1" t="s">
        <v>49503</v>
      </c>
      <c r="G11337" s="1"/>
      <c r="H11337" s="1"/>
    </row>
    <row r="11338" spans="1:8" x14ac:dyDescent="0.3">
      <c r="A11338" s="1"/>
      <c r="B11338" s="1" t="s">
        <v>48812</v>
      </c>
      <c r="C11338" s="1"/>
      <c r="D11338" s="1"/>
      <c r="E11338" s="1" t="s">
        <v>49504</v>
      </c>
      <c r="F11338" s="1" t="s">
        <v>49505</v>
      </c>
      <c r="G11338" s="1"/>
      <c r="H11338" s="1"/>
    </row>
    <row r="11339" spans="1:8" x14ac:dyDescent="0.3">
      <c r="A11339" s="1"/>
      <c r="B11339" s="1" t="s">
        <v>48813</v>
      </c>
      <c r="C11339" s="1"/>
      <c r="D11339" s="1"/>
      <c r="E11339" s="1" t="s">
        <v>49506</v>
      </c>
      <c r="F11339" s="1" t="s">
        <v>49507</v>
      </c>
      <c r="G11339" s="1"/>
      <c r="H11339" s="1"/>
    </row>
    <row r="11340" spans="1:8" x14ac:dyDescent="0.3">
      <c r="A11340" s="1"/>
      <c r="B11340" s="1" t="s">
        <v>48814</v>
      </c>
      <c r="C11340" s="1"/>
      <c r="D11340" s="1"/>
      <c r="E11340" s="1" t="s">
        <v>49508</v>
      </c>
      <c r="F11340" s="1" t="s">
        <v>49509</v>
      </c>
      <c r="G11340" s="1"/>
      <c r="H11340" s="1"/>
    </row>
    <row r="11341" spans="1:8" x14ac:dyDescent="0.3">
      <c r="A11341" s="1"/>
      <c r="B11341" s="1" t="s">
        <v>48815</v>
      </c>
      <c r="C11341" s="1"/>
      <c r="D11341" s="1"/>
      <c r="E11341" s="1" t="s">
        <v>49510</v>
      </c>
      <c r="F11341" s="1" t="s">
        <v>49511</v>
      </c>
      <c r="G11341" s="1"/>
      <c r="H11341" s="1"/>
    </row>
    <row r="11342" spans="1:8" x14ac:dyDescent="0.3">
      <c r="A11342" s="1"/>
      <c r="B11342" s="1" t="s">
        <v>48816</v>
      </c>
      <c r="C11342" s="1"/>
      <c r="D11342" s="1"/>
      <c r="E11342" s="1" t="s">
        <v>49512</v>
      </c>
      <c r="F11342" s="1" t="s">
        <v>49513</v>
      </c>
      <c r="G11342" s="1"/>
      <c r="H11342" s="1"/>
    </row>
    <row r="11343" spans="1:8" x14ac:dyDescent="0.3">
      <c r="A11343" s="1"/>
      <c r="B11343" s="1" t="s">
        <v>48817</v>
      </c>
      <c r="C11343" s="1"/>
      <c r="D11343" s="1"/>
      <c r="E11343" s="1" t="s">
        <v>49514</v>
      </c>
      <c r="F11343" s="1" t="s">
        <v>49515</v>
      </c>
      <c r="G11343" s="1"/>
      <c r="H11343" s="1"/>
    </row>
    <row r="11344" spans="1:8" x14ac:dyDescent="0.3">
      <c r="A11344" s="1"/>
      <c r="B11344" s="1" t="s">
        <v>48818</v>
      </c>
      <c r="C11344" s="1"/>
      <c r="D11344" s="1"/>
      <c r="E11344" s="1" t="s">
        <v>49516</v>
      </c>
      <c r="F11344" s="1" t="s">
        <v>49517</v>
      </c>
      <c r="G11344" s="1"/>
      <c r="H11344" s="1"/>
    </row>
    <row r="11345" spans="1:8" x14ac:dyDescent="0.3">
      <c r="A11345" s="1"/>
      <c r="B11345" s="1" t="s">
        <v>48819</v>
      </c>
      <c r="C11345" s="1"/>
      <c r="D11345" s="1"/>
      <c r="E11345" s="1" t="s">
        <v>49518</v>
      </c>
      <c r="F11345" s="1" t="s">
        <v>49519</v>
      </c>
      <c r="G11345" s="1"/>
      <c r="H11345" s="1"/>
    </row>
    <row r="11346" spans="1:8" x14ac:dyDescent="0.3">
      <c r="A11346" s="1"/>
      <c r="B11346" s="1" t="s">
        <v>48820</v>
      </c>
      <c r="C11346" s="1"/>
      <c r="D11346" s="1"/>
      <c r="E11346" s="1" t="s">
        <v>49520</v>
      </c>
      <c r="F11346" s="1" t="s">
        <v>49521</v>
      </c>
      <c r="G11346" s="1"/>
      <c r="H11346" s="1"/>
    </row>
    <row r="11347" spans="1:8" x14ac:dyDescent="0.3">
      <c r="A11347" s="1"/>
      <c r="B11347" s="1" t="s">
        <v>48821</v>
      </c>
      <c r="C11347" s="1"/>
      <c r="D11347" s="1"/>
      <c r="E11347" s="1" t="s">
        <v>49522</v>
      </c>
      <c r="F11347" s="1" t="s">
        <v>49523</v>
      </c>
      <c r="G11347" s="1"/>
      <c r="H11347" s="1"/>
    </row>
    <row r="11348" spans="1:8" x14ac:dyDescent="0.3">
      <c r="A11348" s="1"/>
      <c r="B11348" s="1" t="s">
        <v>48822</v>
      </c>
      <c r="C11348" s="1"/>
      <c r="D11348" s="1"/>
      <c r="E11348" s="1" t="s">
        <v>49524</v>
      </c>
      <c r="F11348" s="1" t="s">
        <v>49525</v>
      </c>
      <c r="G11348" s="1"/>
      <c r="H11348" s="1"/>
    </row>
    <row r="11349" spans="1:8" x14ac:dyDescent="0.3">
      <c r="A11349" s="1"/>
      <c r="B11349" s="1" t="s">
        <v>48823</v>
      </c>
      <c r="C11349" s="1"/>
      <c r="D11349" s="1"/>
      <c r="E11349" s="1" t="s">
        <v>49526</v>
      </c>
      <c r="F11349" s="1" t="s">
        <v>49527</v>
      </c>
      <c r="G11349" s="1"/>
      <c r="H11349" s="1"/>
    </row>
    <row r="11350" spans="1:8" x14ac:dyDescent="0.3">
      <c r="A11350" s="1"/>
      <c r="B11350" s="1" t="s">
        <v>48824</v>
      </c>
      <c r="C11350" s="1"/>
      <c r="D11350" s="1"/>
      <c r="E11350" s="1" t="s">
        <v>49528</v>
      </c>
      <c r="F11350" s="1" t="s">
        <v>49529</v>
      </c>
      <c r="G11350" s="1"/>
      <c r="H11350" s="1"/>
    </row>
    <row r="11351" spans="1:8" x14ac:dyDescent="0.3">
      <c r="A11351" s="1"/>
      <c r="B11351" s="1" t="s">
        <v>48825</v>
      </c>
      <c r="C11351" s="1"/>
      <c r="D11351" s="1"/>
      <c r="E11351" s="1" t="s">
        <v>49530</v>
      </c>
      <c r="F11351" s="1" t="s">
        <v>49531</v>
      </c>
      <c r="G11351" s="1"/>
      <c r="H11351" s="1"/>
    </row>
    <row r="11352" spans="1:8" x14ac:dyDescent="0.3">
      <c r="A11352" s="1"/>
      <c r="B11352" s="1" t="s">
        <v>48826</v>
      </c>
      <c r="C11352" s="1"/>
      <c r="D11352" s="1"/>
      <c r="E11352" s="1" t="s">
        <v>49532</v>
      </c>
      <c r="F11352" s="1" t="s">
        <v>49533</v>
      </c>
      <c r="G11352" s="1"/>
      <c r="H11352" s="1"/>
    </row>
    <row r="11353" spans="1:8" x14ac:dyDescent="0.3">
      <c r="A11353" s="1"/>
      <c r="B11353" s="1" t="s">
        <v>48827</v>
      </c>
      <c r="C11353" s="1"/>
      <c r="D11353" s="1"/>
      <c r="E11353" s="1" t="s">
        <v>49534</v>
      </c>
      <c r="F11353" s="1" t="s">
        <v>49535</v>
      </c>
      <c r="G11353" s="1"/>
      <c r="H11353" s="1"/>
    </row>
    <row r="11354" spans="1:8" x14ac:dyDescent="0.3">
      <c r="A11354" s="1"/>
      <c r="B11354" s="1" t="s">
        <v>48828</v>
      </c>
      <c r="C11354" s="1"/>
      <c r="D11354" s="1"/>
      <c r="E11354" s="1" t="s">
        <v>49536</v>
      </c>
      <c r="F11354" s="1" t="s">
        <v>49537</v>
      </c>
      <c r="G11354" s="1"/>
      <c r="H11354" s="1"/>
    </row>
    <row r="11355" spans="1:8" x14ac:dyDescent="0.3">
      <c r="A11355" s="1"/>
      <c r="B11355" s="1" t="s">
        <v>48829</v>
      </c>
      <c r="C11355" s="1"/>
      <c r="D11355" s="1"/>
      <c r="E11355" s="1" t="s">
        <v>49538</v>
      </c>
      <c r="F11355" s="1" t="s">
        <v>49539</v>
      </c>
      <c r="G11355" s="1"/>
      <c r="H11355" s="1"/>
    </row>
    <row r="11356" spans="1:8" x14ac:dyDescent="0.3">
      <c r="A11356" s="1"/>
      <c r="B11356" s="1" t="s">
        <v>48830</v>
      </c>
      <c r="C11356" s="1"/>
      <c r="D11356" s="1"/>
      <c r="E11356" s="1" t="s">
        <v>49540</v>
      </c>
      <c r="F11356" s="1" t="s">
        <v>49541</v>
      </c>
      <c r="G11356" s="1"/>
      <c r="H11356" s="1"/>
    </row>
    <row r="11357" spans="1:8" x14ac:dyDescent="0.3">
      <c r="A11357" s="1"/>
      <c r="B11357" s="1" t="s">
        <v>48831</v>
      </c>
      <c r="C11357" s="1"/>
      <c r="D11357" s="1"/>
      <c r="E11357" s="1" t="s">
        <v>49542</v>
      </c>
      <c r="F11357" s="1" t="s">
        <v>49543</v>
      </c>
      <c r="G11357" s="1"/>
      <c r="H11357" s="1"/>
    </row>
    <row r="11358" spans="1:8" x14ac:dyDescent="0.3">
      <c r="A11358" s="1"/>
      <c r="B11358" s="1" t="s">
        <v>48832</v>
      </c>
      <c r="C11358" s="1"/>
      <c r="D11358" s="1"/>
      <c r="E11358" s="1" t="s">
        <v>49544</v>
      </c>
      <c r="F11358" s="1" t="s">
        <v>49545</v>
      </c>
      <c r="G11358" s="1"/>
      <c r="H11358" s="1"/>
    </row>
    <row r="11359" spans="1:8" x14ac:dyDescent="0.3">
      <c r="A11359" s="1"/>
      <c r="B11359" s="1" t="s">
        <v>48833</v>
      </c>
      <c r="C11359" s="1"/>
      <c r="D11359" s="1"/>
      <c r="E11359" s="1" t="s">
        <v>49546</v>
      </c>
      <c r="F11359" s="1" t="s">
        <v>49547</v>
      </c>
      <c r="G11359" s="1"/>
      <c r="H11359" s="1"/>
    </row>
    <row r="11360" spans="1:8" x14ac:dyDescent="0.3">
      <c r="A11360" s="1"/>
      <c r="B11360" s="1" t="s">
        <v>48834</v>
      </c>
      <c r="C11360" s="1"/>
      <c r="D11360" s="1"/>
      <c r="E11360" s="1" t="s">
        <v>49548</v>
      </c>
      <c r="F11360" s="1" t="s">
        <v>49549</v>
      </c>
      <c r="G11360" s="1"/>
      <c r="H11360" s="1"/>
    </row>
    <row r="11361" spans="1:8" x14ac:dyDescent="0.3">
      <c r="A11361" s="1"/>
      <c r="B11361" s="1" t="s">
        <v>48835</v>
      </c>
      <c r="C11361" s="1"/>
      <c r="D11361" s="1"/>
      <c r="E11361" s="1" t="s">
        <v>49550</v>
      </c>
      <c r="F11361" s="1" t="s">
        <v>49551</v>
      </c>
      <c r="G11361" s="1"/>
      <c r="H11361" s="1"/>
    </row>
    <row r="11362" spans="1:8" x14ac:dyDescent="0.3">
      <c r="A11362" s="1"/>
      <c r="B11362" s="1" t="s">
        <v>48836</v>
      </c>
      <c r="C11362" s="1"/>
      <c r="D11362" s="1"/>
      <c r="E11362" s="1" t="s">
        <v>49552</v>
      </c>
      <c r="F11362" s="1" t="s">
        <v>49553</v>
      </c>
      <c r="G11362" s="1"/>
      <c r="H11362" s="1"/>
    </row>
    <row r="11363" spans="1:8" x14ac:dyDescent="0.3">
      <c r="A11363" s="1"/>
      <c r="B11363" s="1" t="s">
        <v>48837</v>
      </c>
      <c r="C11363" s="1"/>
      <c r="D11363" s="1"/>
      <c r="E11363" s="1" t="s">
        <v>49554</v>
      </c>
      <c r="F11363" s="1" t="s">
        <v>49555</v>
      </c>
      <c r="G11363" s="1"/>
      <c r="H11363" s="1"/>
    </row>
    <row r="11364" spans="1:8" x14ac:dyDescent="0.3">
      <c r="A11364" s="1"/>
      <c r="B11364" s="1" t="s">
        <v>48838</v>
      </c>
      <c r="C11364" s="1"/>
      <c r="D11364" s="1"/>
      <c r="E11364" s="1" t="s">
        <v>49556</v>
      </c>
      <c r="F11364" s="1" t="s">
        <v>49557</v>
      </c>
      <c r="G11364" s="1"/>
      <c r="H11364" s="1"/>
    </row>
    <row r="11365" spans="1:8" x14ac:dyDescent="0.3">
      <c r="A11365" s="1"/>
      <c r="B11365" s="1" t="s">
        <v>48839</v>
      </c>
      <c r="C11365" s="1"/>
      <c r="D11365" s="1"/>
      <c r="E11365" s="1" t="s">
        <v>49558</v>
      </c>
      <c r="F11365" s="1" t="s">
        <v>49559</v>
      </c>
      <c r="G11365" s="1"/>
      <c r="H11365" s="1"/>
    </row>
    <row r="11366" spans="1:8" x14ac:dyDescent="0.3">
      <c r="A11366" s="1"/>
      <c r="B11366" s="1" t="s">
        <v>48840</v>
      </c>
      <c r="C11366" s="1"/>
      <c r="D11366" s="1"/>
      <c r="E11366" s="1" t="s">
        <v>49560</v>
      </c>
      <c r="F11366" s="1" t="s">
        <v>49561</v>
      </c>
      <c r="G11366" s="1"/>
      <c r="H11366" s="1"/>
    </row>
    <row r="11367" spans="1:8" x14ac:dyDescent="0.3">
      <c r="A11367" s="1"/>
      <c r="B11367" s="1" t="s">
        <v>48841</v>
      </c>
      <c r="C11367" s="1"/>
      <c r="D11367" s="1"/>
      <c r="E11367" s="1" t="s">
        <v>49562</v>
      </c>
      <c r="F11367" s="1" t="s">
        <v>49563</v>
      </c>
      <c r="G11367" s="1"/>
      <c r="H11367" s="1"/>
    </row>
    <row r="11368" spans="1:8" x14ac:dyDescent="0.3">
      <c r="A11368" s="1"/>
      <c r="B11368" s="1" t="s">
        <v>48842</v>
      </c>
      <c r="C11368" s="1"/>
      <c r="D11368" s="1"/>
      <c r="E11368" s="1" t="s">
        <v>49564</v>
      </c>
      <c r="F11368" s="1" t="s">
        <v>49565</v>
      </c>
      <c r="G11368" s="1"/>
      <c r="H11368" s="1"/>
    </row>
    <row r="11369" spans="1:8" x14ac:dyDescent="0.3">
      <c r="A11369" s="1"/>
      <c r="B11369" s="1" t="s">
        <v>48843</v>
      </c>
      <c r="C11369" s="1"/>
      <c r="D11369" s="1"/>
      <c r="E11369" s="1" t="s">
        <v>49566</v>
      </c>
      <c r="F11369" s="1" t="s">
        <v>49567</v>
      </c>
      <c r="G11369" s="1"/>
      <c r="H11369" s="1"/>
    </row>
    <row r="11370" spans="1:8" x14ac:dyDescent="0.3">
      <c r="A11370" s="1"/>
      <c r="B11370" s="1" t="s">
        <v>48844</v>
      </c>
      <c r="C11370" s="1"/>
      <c r="D11370" s="1"/>
      <c r="E11370" s="1" t="s">
        <v>49568</v>
      </c>
      <c r="F11370" s="1" t="s">
        <v>49569</v>
      </c>
      <c r="G11370" s="1"/>
      <c r="H11370" s="1"/>
    </row>
    <row r="11371" spans="1:8" x14ac:dyDescent="0.3">
      <c r="A11371" s="1"/>
      <c r="B11371" s="1" t="s">
        <v>48845</v>
      </c>
      <c r="C11371" s="1"/>
      <c r="D11371" s="1"/>
      <c r="E11371" s="1" t="s">
        <v>49570</v>
      </c>
      <c r="F11371" s="1" t="s">
        <v>49571</v>
      </c>
      <c r="G11371" s="1"/>
      <c r="H11371" s="1"/>
    </row>
    <row r="11372" spans="1:8" x14ac:dyDescent="0.3">
      <c r="A11372" s="1"/>
      <c r="B11372" s="1" t="s">
        <v>48846</v>
      </c>
      <c r="C11372" s="1"/>
      <c r="D11372" s="1"/>
      <c r="E11372" s="1" t="s">
        <v>49572</v>
      </c>
      <c r="F11372" s="1" t="s">
        <v>49573</v>
      </c>
      <c r="G11372" s="1"/>
      <c r="H11372" s="1"/>
    </row>
    <row r="11373" spans="1:8" x14ac:dyDescent="0.3">
      <c r="A11373" s="1"/>
      <c r="B11373" s="1" t="s">
        <v>48847</v>
      </c>
      <c r="C11373" s="1"/>
      <c r="D11373" s="1"/>
      <c r="E11373" s="1" t="s">
        <v>49574</v>
      </c>
      <c r="F11373" s="1" t="s">
        <v>49575</v>
      </c>
      <c r="G11373" s="1"/>
      <c r="H11373" s="1"/>
    </row>
    <row r="11374" spans="1:8" x14ac:dyDescent="0.3">
      <c r="A11374" s="1"/>
      <c r="B11374" s="1" t="s">
        <v>48848</v>
      </c>
      <c r="C11374" s="1"/>
      <c r="D11374" s="1"/>
      <c r="E11374" s="1" t="s">
        <v>49576</v>
      </c>
      <c r="F11374" s="1" t="s">
        <v>49577</v>
      </c>
      <c r="G11374" s="1"/>
      <c r="H11374" s="1"/>
    </row>
    <row r="11375" spans="1:8" x14ac:dyDescent="0.3">
      <c r="A11375" s="1"/>
      <c r="B11375" s="1" t="s">
        <v>48849</v>
      </c>
      <c r="C11375" s="1"/>
      <c r="D11375" s="1"/>
      <c r="E11375" s="1" t="s">
        <v>49578</v>
      </c>
      <c r="F11375" s="1" t="s">
        <v>49579</v>
      </c>
      <c r="G11375" s="1"/>
      <c r="H11375" s="1"/>
    </row>
    <row r="11376" spans="1:8" x14ac:dyDescent="0.3">
      <c r="A11376" s="1"/>
      <c r="B11376" s="1" t="s">
        <v>48850</v>
      </c>
      <c r="C11376" s="1"/>
      <c r="D11376" s="1"/>
      <c r="E11376" s="1" t="s">
        <v>49580</v>
      </c>
      <c r="F11376" s="1" t="s">
        <v>49581</v>
      </c>
      <c r="G11376" s="1"/>
      <c r="H11376" s="1"/>
    </row>
    <row r="11377" spans="1:8" x14ac:dyDescent="0.3">
      <c r="A11377" s="1"/>
      <c r="B11377" s="1" t="s">
        <v>48851</v>
      </c>
      <c r="C11377" s="1"/>
      <c r="D11377" s="1"/>
      <c r="E11377" s="1" t="s">
        <v>49582</v>
      </c>
      <c r="F11377" s="1" t="s">
        <v>49583</v>
      </c>
      <c r="G11377" s="1"/>
      <c r="H11377" s="1"/>
    </row>
    <row r="11378" spans="1:8" x14ac:dyDescent="0.3">
      <c r="A11378" s="1"/>
      <c r="B11378" s="1" t="s">
        <v>48852</v>
      </c>
      <c r="C11378" s="1"/>
      <c r="D11378" s="1"/>
      <c r="E11378" s="1" t="s">
        <v>49584</v>
      </c>
      <c r="F11378" s="1" t="s">
        <v>49585</v>
      </c>
      <c r="G11378" s="1"/>
      <c r="H11378" s="1"/>
    </row>
    <row r="11379" spans="1:8" x14ac:dyDescent="0.3">
      <c r="A11379" s="1"/>
      <c r="B11379" s="1" t="s">
        <v>48853</v>
      </c>
      <c r="C11379" s="1"/>
      <c r="D11379" s="1"/>
      <c r="E11379" s="1" t="s">
        <v>49586</v>
      </c>
      <c r="F11379" s="1" t="s">
        <v>49587</v>
      </c>
      <c r="G11379" s="1"/>
      <c r="H11379" s="1"/>
    </row>
    <row r="11380" spans="1:8" x14ac:dyDescent="0.3">
      <c r="A11380" s="1"/>
      <c r="B11380" s="1" t="s">
        <v>48854</v>
      </c>
      <c r="C11380" s="1"/>
      <c r="D11380" s="1"/>
      <c r="E11380" s="1" t="s">
        <v>49588</v>
      </c>
      <c r="F11380" s="1" t="s">
        <v>49589</v>
      </c>
      <c r="G11380" s="1"/>
      <c r="H11380" s="1"/>
    </row>
    <row r="11381" spans="1:8" x14ac:dyDescent="0.3">
      <c r="A11381" s="1"/>
      <c r="B11381" s="1" t="s">
        <v>48855</v>
      </c>
      <c r="C11381" s="1"/>
      <c r="D11381" s="1"/>
      <c r="E11381" s="1" t="s">
        <v>49590</v>
      </c>
      <c r="F11381" s="1" t="s">
        <v>49591</v>
      </c>
      <c r="G11381" s="1"/>
      <c r="H11381" s="1"/>
    </row>
    <row r="11382" spans="1:8" x14ac:dyDescent="0.3">
      <c r="A11382" s="1"/>
      <c r="B11382" s="1" t="s">
        <v>48856</v>
      </c>
      <c r="C11382" s="1"/>
      <c r="D11382" s="1"/>
      <c r="E11382" s="1" t="s">
        <v>49592</v>
      </c>
      <c r="F11382" s="1" t="s">
        <v>49593</v>
      </c>
      <c r="G11382" s="1"/>
      <c r="H11382" s="1"/>
    </row>
    <row r="11383" spans="1:8" x14ac:dyDescent="0.3">
      <c r="A11383" s="1"/>
      <c r="B11383" s="1" t="s">
        <v>48857</v>
      </c>
      <c r="C11383" s="1"/>
      <c r="D11383" s="1"/>
      <c r="E11383" s="1" t="s">
        <v>49594</v>
      </c>
      <c r="F11383" s="1" t="s">
        <v>49595</v>
      </c>
      <c r="G11383" s="1"/>
      <c r="H11383" s="1"/>
    </row>
    <row r="11384" spans="1:8" x14ac:dyDescent="0.3">
      <c r="A11384" s="1"/>
      <c r="B11384" s="1" t="s">
        <v>48858</v>
      </c>
      <c r="C11384" s="1"/>
      <c r="D11384" s="1"/>
      <c r="E11384" s="1" t="s">
        <v>49596</v>
      </c>
      <c r="F11384" s="1" t="s">
        <v>49597</v>
      </c>
      <c r="G11384" s="1"/>
      <c r="H11384" s="1"/>
    </row>
    <row r="11385" spans="1:8" x14ac:dyDescent="0.3">
      <c r="A11385" s="1"/>
      <c r="B11385" s="1" t="s">
        <v>48859</v>
      </c>
      <c r="C11385" s="1"/>
      <c r="D11385" s="1"/>
      <c r="E11385" s="1" t="s">
        <v>49598</v>
      </c>
      <c r="F11385" s="1" t="s">
        <v>49599</v>
      </c>
      <c r="G11385" s="1"/>
      <c r="H11385" s="1"/>
    </row>
    <row r="11386" spans="1:8" x14ac:dyDescent="0.3">
      <c r="A11386" s="1"/>
      <c r="B11386" s="1" t="s">
        <v>48860</v>
      </c>
      <c r="C11386" s="1"/>
      <c r="D11386" s="1"/>
      <c r="E11386" s="1" t="s">
        <v>49600</v>
      </c>
      <c r="F11386" s="1" t="s">
        <v>49601</v>
      </c>
      <c r="G11386" s="1"/>
      <c r="H11386" s="1"/>
    </row>
    <row r="11387" spans="1:8" x14ac:dyDescent="0.3">
      <c r="A11387" s="1"/>
      <c r="B11387" s="1" t="s">
        <v>48861</v>
      </c>
      <c r="C11387" s="1"/>
      <c r="D11387" s="1"/>
      <c r="E11387" s="1" t="s">
        <v>49602</v>
      </c>
      <c r="F11387" s="1" t="s">
        <v>49603</v>
      </c>
      <c r="G11387" s="1"/>
      <c r="H11387" s="1"/>
    </row>
    <row r="11388" spans="1:8" x14ac:dyDescent="0.3">
      <c r="A11388" s="1"/>
      <c r="B11388" s="1" t="s">
        <v>48862</v>
      </c>
      <c r="C11388" s="1"/>
      <c r="D11388" s="1"/>
      <c r="E11388" s="1" t="s">
        <v>49604</v>
      </c>
      <c r="F11388" s="1" t="s">
        <v>49605</v>
      </c>
      <c r="G11388" s="1"/>
      <c r="H11388" s="1"/>
    </row>
    <row r="11389" spans="1:8" x14ac:dyDescent="0.3">
      <c r="A11389" s="1"/>
      <c r="B11389" s="1" t="s">
        <v>48863</v>
      </c>
      <c r="C11389" s="1"/>
      <c r="D11389" s="1"/>
      <c r="E11389" s="1" t="s">
        <v>49606</v>
      </c>
      <c r="F11389" s="1" t="s">
        <v>49607</v>
      </c>
      <c r="G11389" s="1"/>
      <c r="H11389" s="1"/>
    </row>
    <row r="11390" spans="1:8" x14ac:dyDescent="0.3">
      <c r="A11390" s="1"/>
      <c r="B11390" s="1" t="s">
        <v>48864</v>
      </c>
      <c r="C11390" s="1"/>
      <c r="D11390" s="1"/>
      <c r="E11390" s="1" t="s">
        <v>49608</v>
      </c>
      <c r="F11390" s="1" t="s">
        <v>49609</v>
      </c>
      <c r="G11390" s="1"/>
      <c r="H11390" s="1"/>
    </row>
    <row r="11391" spans="1:8" x14ac:dyDescent="0.3">
      <c r="A11391" s="1"/>
      <c r="B11391" s="1" t="s">
        <v>48865</v>
      </c>
      <c r="C11391" s="1"/>
      <c r="D11391" s="1"/>
      <c r="E11391" s="1" t="s">
        <v>49610</v>
      </c>
      <c r="F11391" s="1" t="s">
        <v>49611</v>
      </c>
      <c r="G11391" s="1"/>
      <c r="H11391" s="1"/>
    </row>
    <row r="11392" spans="1:8" x14ac:dyDescent="0.3">
      <c r="A11392" s="1"/>
      <c r="B11392" s="1" t="s">
        <v>48866</v>
      </c>
      <c r="C11392" s="1"/>
      <c r="D11392" s="1"/>
      <c r="E11392" s="1" t="s">
        <v>49612</v>
      </c>
      <c r="F11392" s="1" t="s">
        <v>49613</v>
      </c>
      <c r="G11392" s="1"/>
      <c r="H11392" s="1"/>
    </row>
    <row r="11393" spans="1:8" x14ac:dyDescent="0.3">
      <c r="A11393" s="1"/>
      <c r="B11393" s="1" t="s">
        <v>48867</v>
      </c>
      <c r="C11393" s="1"/>
      <c r="D11393" s="1"/>
      <c r="E11393" s="1" t="s">
        <v>49614</v>
      </c>
      <c r="F11393" s="1" t="s">
        <v>49615</v>
      </c>
      <c r="G11393" s="1"/>
      <c r="H11393" s="1"/>
    </row>
    <row r="11394" spans="1:8" x14ac:dyDescent="0.3">
      <c r="A11394" s="1"/>
      <c r="B11394" s="1" t="s">
        <v>48868</v>
      </c>
      <c r="C11394" s="1"/>
      <c r="D11394" s="1"/>
      <c r="E11394" s="1" t="s">
        <v>49616</v>
      </c>
      <c r="F11394" s="1" t="s">
        <v>49617</v>
      </c>
      <c r="G11394" s="1"/>
      <c r="H11394" s="1"/>
    </row>
    <row r="11395" spans="1:8" x14ac:dyDescent="0.3">
      <c r="A11395" s="1"/>
      <c r="B11395" s="1" t="s">
        <v>48869</v>
      </c>
      <c r="C11395" s="1"/>
      <c r="D11395" s="1"/>
      <c r="E11395" s="1" t="s">
        <v>49618</v>
      </c>
      <c r="F11395" s="1" t="s">
        <v>49619</v>
      </c>
      <c r="G11395" s="1"/>
      <c r="H11395" s="1"/>
    </row>
    <row r="11396" spans="1:8" x14ac:dyDescent="0.3">
      <c r="A11396" s="1"/>
      <c r="B11396" s="1" t="s">
        <v>48870</v>
      </c>
      <c r="C11396" s="1"/>
      <c r="D11396" s="1"/>
      <c r="E11396" s="1" t="s">
        <v>49620</v>
      </c>
      <c r="F11396" s="1" t="s">
        <v>49621</v>
      </c>
      <c r="G11396" s="1"/>
      <c r="H11396" s="1"/>
    </row>
    <row r="11397" spans="1:8" x14ac:dyDescent="0.3">
      <c r="A11397" s="1"/>
      <c r="B11397" s="1" t="s">
        <v>48871</v>
      </c>
      <c r="C11397" s="1"/>
      <c r="D11397" s="1"/>
      <c r="E11397" s="1" t="s">
        <v>49622</v>
      </c>
      <c r="F11397" s="1" t="s">
        <v>49623</v>
      </c>
      <c r="G11397" s="1"/>
      <c r="H11397" s="1"/>
    </row>
    <row r="11398" spans="1:8" x14ac:dyDescent="0.3">
      <c r="A11398" s="1"/>
      <c r="B11398" s="1" t="s">
        <v>48872</v>
      </c>
      <c r="C11398" s="1"/>
      <c r="D11398" s="1"/>
      <c r="E11398" s="1" t="s">
        <v>49624</v>
      </c>
      <c r="F11398" s="1" t="s">
        <v>49625</v>
      </c>
      <c r="G11398" s="1"/>
      <c r="H11398" s="1"/>
    </row>
    <row r="11399" spans="1:8" x14ac:dyDescent="0.3">
      <c r="A11399" s="1"/>
      <c r="B11399" s="1" t="s">
        <v>48873</v>
      </c>
      <c r="C11399" s="1"/>
      <c r="D11399" s="1"/>
      <c r="E11399" s="1" t="s">
        <v>49626</v>
      </c>
      <c r="F11399" s="1" t="s">
        <v>49627</v>
      </c>
      <c r="G11399" s="1"/>
      <c r="H11399" s="1"/>
    </row>
    <row r="11400" spans="1:8" x14ac:dyDescent="0.3">
      <c r="A11400" s="1"/>
      <c r="B11400" s="1" t="s">
        <v>48874</v>
      </c>
      <c r="C11400" s="1"/>
      <c r="D11400" s="1"/>
      <c r="E11400" s="1" t="s">
        <v>49628</v>
      </c>
      <c r="F11400" s="1" t="s">
        <v>49629</v>
      </c>
      <c r="G11400" s="1"/>
      <c r="H11400" s="1"/>
    </row>
    <row r="11401" spans="1:8" x14ac:dyDescent="0.3">
      <c r="A11401" s="1"/>
      <c r="B11401" s="1" t="s">
        <v>48875</v>
      </c>
      <c r="C11401" s="1"/>
      <c r="D11401" s="1"/>
      <c r="E11401" s="1" t="s">
        <v>49630</v>
      </c>
      <c r="F11401" s="1" t="s">
        <v>49631</v>
      </c>
      <c r="G11401" s="1"/>
      <c r="H11401" s="1"/>
    </row>
    <row r="11402" spans="1:8" x14ac:dyDescent="0.3">
      <c r="A11402" s="1"/>
      <c r="B11402" s="1" t="s">
        <v>48876</v>
      </c>
      <c r="C11402" s="1"/>
      <c r="D11402" s="1"/>
      <c r="E11402" s="1" t="s">
        <v>49632</v>
      </c>
      <c r="F11402" s="1" t="s">
        <v>49633</v>
      </c>
      <c r="G11402" s="1"/>
      <c r="H11402" s="1"/>
    </row>
    <row r="11403" spans="1:8" x14ac:dyDescent="0.3">
      <c r="A11403" s="1"/>
      <c r="B11403" s="1" t="s">
        <v>48877</v>
      </c>
      <c r="C11403" s="1"/>
      <c r="D11403" s="1"/>
      <c r="E11403" s="1" t="s">
        <v>49634</v>
      </c>
      <c r="F11403" s="1" t="s">
        <v>49635</v>
      </c>
      <c r="G11403" s="1"/>
      <c r="H11403" s="1"/>
    </row>
    <row r="11404" spans="1:8" x14ac:dyDescent="0.3">
      <c r="A11404" s="1"/>
      <c r="B11404" s="1" t="s">
        <v>48878</v>
      </c>
      <c r="C11404" s="1"/>
      <c r="D11404" s="1"/>
      <c r="E11404" s="1" t="s">
        <v>49636</v>
      </c>
      <c r="F11404" s="1" t="s">
        <v>49637</v>
      </c>
      <c r="G11404" s="1"/>
      <c r="H11404" s="1"/>
    </row>
    <row r="11405" spans="1:8" x14ac:dyDescent="0.3">
      <c r="A11405" s="1"/>
      <c r="B11405" s="1" t="s">
        <v>48879</v>
      </c>
      <c r="C11405" s="1"/>
      <c r="D11405" s="1"/>
      <c r="E11405" s="1" t="s">
        <v>49638</v>
      </c>
      <c r="F11405" s="1" t="s">
        <v>49639</v>
      </c>
      <c r="G11405" s="1"/>
      <c r="H11405" s="1"/>
    </row>
    <row r="11406" spans="1:8" x14ac:dyDescent="0.3">
      <c r="A11406" s="1"/>
      <c r="B11406" s="1" t="s">
        <v>48880</v>
      </c>
      <c r="C11406" s="1"/>
      <c r="D11406" s="1"/>
      <c r="E11406" s="1" t="s">
        <v>49640</v>
      </c>
      <c r="F11406" s="1" t="s">
        <v>49641</v>
      </c>
      <c r="G11406" s="1"/>
      <c r="H11406" s="1"/>
    </row>
    <row r="11407" spans="1:8" x14ac:dyDescent="0.3">
      <c r="A11407" s="1"/>
      <c r="B11407" s="1" t="s">
        <v>48881</v>
      </c>
      <c r="C11407" s="1"/>
      <c r="D11407" s="1"/>
      <c r="E11407" s="1" t="s">
        <v>49642</v>
      </c>
      <c r="F11407" s="1" t="s">
        <v>49643</v>
      </c>
      <c r="G11407" s="1"/>
      <c r="H11407" s="1"/>
    </row>
    <row r="11408" spans="1:8" x14ac:dyDescent="0.3">
      <c r="A11408" s="1"/>
      <c r="B11408" s="1" t="s">
        <v>48882</v>
      </c>
      <c r="C11408" s="1"/>
      <c r="D11408" s="1"/>
      <c r="E11408" s="1" t="s">
        <v>49644</v>
      </c>
      <c r="F11408" s="1" t="s">
        <v>49645</v>
      </c>
      <c r="G11408" s="1"/>
      <c r="H11408" s="1"/>
    </row>
    <row r="11409" spans="1:8" x14ac:dyDescent="0.3">
      <c r="A11409" s="1"/>
      <c r="B11409" s="1" t="s">
        <v>48883</v>
      </c>
      <c r="C11409" s="1"/>
      <c r="D11409" s="1"/>
      <c r="E11409" s="1" t="s">
        <v>49646</v>
      </c>
      <c r="F11409" s="1" t="s">
        <v>49647</v>
      </c>
      <c r="G11409" s="1"/>
      <c r="H11409" s="1"/>
    </row>
    <row r="11410" spans="1:8" x14ac:dyDescent="0.3">
      <c r="A11410" s="1"/>
      <c r="B11410" s="1" t="s">
        <v>48884</v>
      </c>
      <c r="C11410" s="1"/>
      <c r="D11410" s="1"/>
      <c r="E11410" s="1" t="s">
        <v>49648</v>
      </c>
      <c r="F11410" s="1" t="s">
        <v>49649</v>
      </c>
      <c r="G11410" s="1"/>
      <c r="H11410" s="1"/>
    </row>
    <row r="11411" spans="1:8" x14ac:dyDescent="0.3">
      <c r="A11411" s="1"/>
      <c r="B11411" s="1" t="s">
        <v>48885</v>
      </c>
      <c r="C11411" s="1"/>
      <c r="D11411" s="1"/>
      <c r="E11411" s="1" t="s">
        <v>49650</v>
      </c>
      <c r="F11411" s="1" t="s">
        <v>49651</v>
      </c>
      <c r="G11411" s="1"/>
      <c r="H11411" s="1"/>
    </row>
    <row r="11412" spans="1:8" x14ac:dyDescent="0.3">
      <c r="A11412" s="1"/>
      <c r="B11412" s="1" t="s">
        <v>48886</v>
      </c>
      <c r="C11412" s="1"/>
      <c r="D11412" s="1"/>
      <c r="E11412" s="1" t="s">
        <v>49652</v>
      </c>
      <c r="F11412" s="1" t="s">
        <v>49653</v>
      </c>
      <c r="G11412" s="1"/>
      <c r="H11412" s="1"/>
    </row>
    <row r="11413" spans="1:8" x14ac:dyDescent="0.3">
      <c r="A11413" s="1"/>
      <c r="B11413" s="1" t="s">
        <v>48887</v>
      </c>
      <c r="C11413" s="1"/>
      <c r="D11413" s="1"/>
      <c r="E11413" s="1" t="s">
        <v>49654</v>
      </c>
      <c r="F11413" s="1" t="s">
        <v>49655</v>
      </c>
      <c r="G11413" s="1"/>
      <c r="H11413" s="1"/>
    </row>
    <row r="11414" spans="1:8" x14ac:dyDescent="0.3">
      <c r="A11414" s="1"/>
      <c r="B11414" s="1" t="s">
        <v>48888</v>
      </c>
      <c r="C11414" s="1"/>
      <c r="D11414" s="1"/>
      <c r="E11414" s="1" t="s">
        <v>49656</v>
      </c>
      <c r="F11414" s="1" t="s">
        <v>49657</v>
      </c>
      <c r="G11414" s="1"/>
      <c r="H11414" s="1"/>
    </row>
    <row r="11415" spans="1:8" x14ac:dyDescent="0.3">
      <c r="A11415" s="1"/>
      <c r="B11415" s="1" t="s">
        <v>48889</v>
      </c>
      <c r="C11415" s="1"/>
      <c r="D11415" s="1"/>
      <c r="E11415" s="1" t="s">
        <v>49658</v>
      </c>
      <c r="F11415" s="1" t="s">
        <v>49659</v>
      </c>
      <c r="G11415" s="1"/>
      <c r="H11415" s="1"/>
    </row>
    <row r="11416" spans="1:8" x14ac:dyDescent="0.3">
      <c r="A11416" s="1"/>
      <c r="B11416" s="1" t="s">
        <v>48890</v>
      </c>
      <c r="C11416" s="1"/>
      <c r="D11416" s="1"/>
      <c r="E11416" s="1" t="s">
        <v>49660</v>
      </c>
      <c r="F11416" s="1" t="s">
        <v>49661</v>
      </c>
      <c r="G11416" s="1"/>
      <c r="H11416" s="1"/>
    </row>
    <row r="11417" spans="1:8" x14ac:dyDescent="0.3">
      <c r="A11417" s="1"/>
      <c r="B11417" s="1" t="s">
        <v>48891</v>
      </c>
      <c r="C11417" s="1"/>
      <c r="D11417" s="1"/>
      <c r="E11417" s="1" t="s">
        <v>49662</v>
      </c>
      <c r="F11417" s="1" t="s">
        <v>49663</v>
      </c>
      <c r="G11417" s="1"/>
      <c r="H11417" s="1"/>
    </row>
    <row r="11418" spans="1:8" x14ac:dyDescent="0.3">
      <c r="A11418" s="1"/>
      <c r="B11418" s="1" t="s">
        <v>48892</v>
      </c>
      <c r="C11418" s="1"/>
      <c r="D11418" s="1"/>
      <c r="E11418" s="1" t="s">
        <v>49664</v>
      </c>
      <c r="F11418" s="1" t="s">
        <v>49665</v>
      </c>
      <c r="G11418" s="1"/>
      <c r="H11418" s="1"/>
    </row>
    <row r="11419" spans="1:8" x14ac:dyDescent="0.3">
      <c r="A11419" s="1"/>
      <c r="B11419" s="1" t="s">
        <v>48893</v>
      </c>
      <c r="C11419" s="1"/>
      <c r="D11419" s="1"/>
      <c r="E11419" s="1" t="s">
        <v>49666</v>
      </c>
      <c r="F11419" s="1" t="s">
        <v>49667</v>
      </c>
      <c r="G11419" s="1"/>
      <c r="H11419" s="1"/>
    </row>
    <row r="11420" spans="1:8" x14ac:dyDescent="0.3">
      <c r="A11420" s="1"/>
      <c r="B11420" s="1" t="s">
        <v>48894</v>
      </c>
      <c r="C11420" s="1"/>
      <c r="D11420" s="1"/>
      <c r="E11420" s="1" t="s">
        <v>49668</v>
      </c>
      <c r="F11420" s="1" t="s">
        <v>49669</v>
      </c>
      <c r="G11420" s="1"/>
      <c r="H11420" s="1"/>
    </row>
    <row r="11421" spans="1:8" x14ac:dyDescent="0.3">
      <c r="A11421" s="1"/>
      <c r="B11421" s="1" t="s">
        <v>48895</v>
      </c>
      <c r="C11421" s="1"/>
      <c r="D11421" s="1"/>
      <c r="E11421" s="1" t="s">
        <v>49670</v>
      </c>
      <c r="F11421" s="1" t="s">
        <v>49671</v>
      </c>
      <c r="G11421" s="1"/>
      <c r="H11421" s="1"/>
    </row>
    <row r="11422" spans="1:8" x14ac:dyDescent="0.3">
      <c r="A11422" s="1"/>
      <c r="B11422" s="1" t="s">
        <v>48896</v>
      </c>
      <c r="C11422" s="1"/>
      <c r="D11422" s="1"/>
      <c r="E11422" s="1" t="s">
        <v>49672</v>
      </c>
      <c r="F11422" s="1" t="s">
        <v>49673</v>
      </c>
      <c r="G11422" s="1"/>
      <c r="H11422" s="1"/>
    </row>
    <row r="11423" spans="1:8" x14ac:dyDescent="0.3">
      <c r="A11423" s="1"/>
      <c r="B11423" s="1" t="s">
        <v>48897</v>
      </c>
      <c r="C11423" s="1"/>
      <c r="D11423" s="1"/>
      <c r="E11423" s="1" t="s">
        <v>49674</v>
      </c>
      <c r="F11423" s="1" t="s">
        <v>49675</v>
      </c>
      <c r="G11423" s="1"/>
      <c r="H11423" s="1"/>
    </row>
    <row r="11424" spans="1:8" x14ac:dyDescent="0.3">
      <c r="A11424" s="1"/>
      <c r="B11424" s="1" t="s">
        <v>48898</v>
      </c>
      <c r="C11424" s="1"/>
      <c r="D11424" s="1"/>
      <c r="E11424" s="1" t="s">
        <v>49676</v>
      </c>
      <c r="F11424" s="1" t="s">
        <v>49677</v>
      </c>
      <c r="G11424" s="1"/>
      <c r="H11424" s="1"/>
    </row>
    <row r="11425" spans="1:8" x14ac:dyDescent="0.3">
      <c r="A11425" s="1"/>
      <c r="B11425" s="1" t="s">
        <v>48899</v>
      </c>
      <c r="C11425" s="1"/>
      <c r="D11425" s="1"/>
      <c r="E11425" s="1" t="s">
        <v>49678</v>
      </c>
      <c r="F11425" s="1" t="s">
        <v>49679</v>
      </c>
      <c r="G11425" s="1"/>
      <c r="H11425" s="1"/>
    </row>
    <row r="11426" spans="1:8" x14ac:dyDescent="0.3">
      <c r="A11426" s="1"/>
      <c r="B11426" s="1" t="s">
        <v>48900</v>
      </c>
      <c r="C11426" s="1"/>
      <c r="D11426" s="1"/>
      <c r="E11426" s="1" t="s">
        <v>49680</v>
      </c>
      <c r="F11426" s="1" t="s">
        <v>49681</v>
      </c>
      <c r="G11426" s="1"/>
      <c r="H11426" s="1"/>
    </row>
    <row r="11427" spans="1:8" x14ac:dyDescent="0.3">
      <c r="A11427" s="1"/>
      <c r="B11427" s="1" t="s">
        <v>48901</v>
      </c>
      <c r="C11427" s="1"/>
      <c r="D11427" s="1"/>
      <c r="E11427" s="1" t="s">
        <v>49682</v>
      </c>
      <c r="F11427" s="1" t="s">
        <v>49683</v>
      </c>
      <c r="G11427" s="1"/>
      <c r="H11427" s="1"/>
    </row>
    <row r="11428" spans="1:8" x14ac:dyDescent="0.3">
      <c r="A11428" s="1"/>
      <c r="B11428" s="1" t="s">
        <v>48902</v>
      </c>
      <c r="C11428" s="1"/>
      <c r="D11428" s="1"/>
      <c r="E11428" s="1" t="s">
        <v>49684</v>
      </c>
      <c r="F11428" s="1" t="s">
        <v>49685</v>
      </c>
      <c r="G11428" s="1"/>
      <c r="H11428" s="1"/>
    </row>
    <row r="11429" spans="1:8" x14ac:dyDescent="0.3">
      <c r="A11429" s="1"/>
      <c r="B11429" s="1" t="s">
        <v>48903</v>
      </c>
      <c r="C11429" s="1"/>
      <c r="D11429" s="1"/>
      <c r="E11429" s="1" t="s">
        <v>49686</v>
      </c>
      <c r="F11429" s="1" t="s">
        <v>49687</v>
      </c>
      <c r="G11429" s="1"/>
      <c r="H11429" s="1"/>
    </row>
    <row r="11430" spans="1:8" x14ac:dyDescent="0.3">
      <c r="A11430" s="1"/>
      <c r="B11430" s="1" t="s">
        <v>48904</v>
      </c>
      <c r="C11430" s="1"/>
      <c r="D11430" s="1"/>
      <c r="E11430" s="1" t="s">
        <v>49688</v>
      </c>
      <c r="F11430" s="1" t="s">
        <v>49689</v>
      </c>
      <c r="G11430" s="1"/>
      <c r="H11430" s="1"/>
    </row>
    <row r="11431" spans="1:8" x14ac:dyDescent="0.3">
      <c r="A11431" s="1"/>
      <c r="B11431" s="1" t="s">
        <v>48905</v>
      </c>
      <c r="C11431" s="1"/>
      <c r="D11431" s="1"/>
      <c r="E11431" s="1" t="s">
        <v>49690</v>
      </c>
      <c r="F11431" s="1" t="s">
        <v>49691</v>
      </c>
      <c r="G11431" s="1"/>
      <c r="H11431" s="1"/>
    </row>
    <row r="11432" spans="1:8" x14ac:dyDescent="0.3">
      <c r="A11432" s="1"/>
      <c r="B11432" s="1" t="s">
        <v>48906</v>
      </c>
      <c r="C11432" s="1"/>
      <c r="D11432" s="1"/>
      <c r="E11432" s="1" t="s">
        <v>49692</v>
      </c>
      <c r="F11432" s="1" t="s">
        <v>49693</v>
      </c>
      <c r="G11432" s="1"/>
      <c r="H11432" s="1"/>
    </row>
    <row r="11433" spans="1:8" x14ac:dyDescent="0.3">
      <c r="A11433" s="1"/>
      <c r="B11433" s="1" t="s">
        <v>48907</v>
      </c>
      <c r="C11433" s="1"/>
      <c r="D11433" s="1"/>
      <c r="E11433" s="1" t="s">
        <v>49694</v>
      </c>
      <c r="F11433" s="1" t="s">
        <v>49695</v>
      </c>
      <c r="G11433" s="1"/>
      <c r="H11433" s="1"/>
    </row>
    <row r="11434" spans="1:8" x14ac:dyDescent="0.3">
      <c r="A11434" s="1"/>
      <c r="B11434" s="1" t="s">
        <v>48908</v>
      </c>
      <c r="C11434" s="1"/>
      <c r="D11434" s="1"/>
      <c r="E11434" s="1" t="s">
        <v>49696</v>
      </c>
      <c r="F11434" s="1" t="s">
        <v>49697</v>
      </c>
      <c r="G11434" s="1"/>
      <c r="H11434" s="1"/>
    </row>
    <row r="11435" spans="1:8" x14ac:dyDescent="0.3">
      <c r="A11435" s="1"/>
      <c r="B11435" s="1" t="s">
        <v>48909</v>
      </c>
      <c r="C11435" s="1"/>
      <c r="D11435" s="1"/>
      <c r="E11435" s="1" t="s">
        <v>49698</v>
      </c>
      <c r="F11435" s="1" t="s">
        <v>49699</v>
      </c>
      <c r="G11435" s="1"/>
      <c r="H11435" s="1"/>
    </row>
    <row r="11436" spans="1:8" x14ac:dyDescent="0.3">
      <c r="A11436" s="1"/>
      <c r="B11436" s="1" t="s">
        <v>48910</v>
      </c>
      <c r="C11436" s="1"/>
      <c r="D11436" s="1"/>
      <c r="E11436" s="1" t="s">
        <v>49700</v>
      </c>
      <c r="F11436" s="1" t="s">
        <v>49701</v>
      </c>
      <c r="G11436" s="1"/>
      <c r="H11436" s="1"/>
    </row>
    <row r="11437" spans="1:8" x14ac:dyDescent="0.3">
      <c r="A11437" s="1"/>
      <c r="B11437" s="1" t="s">
        <v>48911</v>
      </c>
      <c r="C11437" s="1"/>
      <c r="D11437" s="1"/>
      <c r="E11437" s="1" t="s">
        <v>49702</v>
      </c>
      <c r="F11437" s="1" t="s">
        <v>49703</v>
      </c>
      <c r="G11437" s="1"/>
      <c r="H11437" s="1"/>
    </row>
    <row r="11438" spans="1:8" x14ac:dyDescent="0.3">
      <c r="A11438" s="1"/>
      <c r="B11438" s="1" t="s">
        <v>48912</v>
      </c>
      <c r="C11438" s="1"/>
      <c r="D11438" s="1"/>
      <c r="E11438" s="1" t="s">
        <v>49704</v>
      </c>
      <c r="F11438" s="1" t="s">
        <v>49705</v>
      </c>
      <c r="G11438" s="1"/>
      <c r="H11438" s="1"/>
    </row>
    <row r="11439" spans="1:8" x14ac:dyDescent="0.3">
      <c r="A11439" s="1"/>
      <c r="B11439" s="1" t="s">
        <v>48913</v>
      </c>
      <c r="C11439" s="1"/>
      <c r="D11439" s="1"/>
      <c r="E11439" s="1" t="s">
        <v>49706</v>
      </c>
      <c r="F11439" s="1" t="s">
        <v>49707</v>
      </c>
      <c r="G11439" s="1"/>
      <c r="H11439" s="1"/>
    </row>
    <row r="11440" spans="1:8" x14ac:dyDescent="0.3">
      <c r="A11440" s="1"/>
      <c r="B11440" s="1" t="s">
        <v>48914</v>
      </c>
      <c r="C11440" s="1"/>
      <c r="D11440" s="1"/>
      <c r="E11440" s="1" t="s">
        <v>49708</v>
      </c>
      <c r="F11440" s="1" t="s">
        <v>49709</v>
      </c>
      <c r="G11440" s="1"/>
      <c r="H11440" s="1"/>
    </row>
    <row r="11441" spans="1:8" x14ac:dyDescent="0.3">
      <c r="A11441" s="1"/>
      <c r="B11441" s="1" t="s">
        <v>48915</v>
      </c>
      <c r="C11441" s="1"/>
      <c r="D11441" s="1"/>
      <c r="E11441" s="1" t="s">
        <v>49710</v>
      </c>
      <c r="F11441" s="1" t="s">
        <v>49711</v>
      </c>
      <c r="G11441" s="1"/>
      <c r="H11441" s="1"/>
    </row>
    <row r="11442" spans="1:8" x14ac:dyDescent="0.3">
      <c r="A11442" s="1"/>
      <c r="B11442" s="1" t="s">
        <v>48916</v>
      </c>
      <c r="C11442" s="1"/>
      <c r="D11442" s="1"/>
      <c r="E11442" s="1" t="s">
        <v>49712</v>
      </c>
      <c r="F11442" s="1" t="s">
        <v>49713</v>
      </c>
      <c r="G11442" s="1"/>
      <c r="H11442" s="1"/>
    </row>
    <row r="11443" spans="1:8" x14ac:dyDescent="0.3">
      <c r="A11443" s="1"/>
      <c r="B11443" s="1" t="s">
        <v>48917</v>
      </c>
      <c r="C11443" s="1"/>
      <c r="D11443" s="1"/>
      <c r="E11443" s="1" t="s">
        <v>49714</v>
      </c>
      <c r="F11443" s="1" t="s">
        <v>49715</v>
      </c>
      <c r="G11443" s="1"/>
      <c r="H11443" s="1"/>
    </row>
    <row r="11444" spans="1:8" x14ac:dyDescent="0.3">
      <c r="A11444" s="1"/>
      <c r="B11444" s="1" t="s">
        <v>48918</v>
      </c>
      <c r="C11444" s="1"/>
      <c r="D11444" s="1"/>
      <c r="E11444" s="1" t="s">
        <v>49716</v>
      </c>
      <c r="F11444" s="1" t="s">
        <v>49717</v>
      </c>
      <c r="G11444" s="1"/>
      <c r="H11444" s="1"/>
    </row>
    <row r="11445" spans="1:8" x14ac:dyDescent="0.3">
      <c r="A11445" s="1"/>
      <c r="B11445" s="1" t="s">
        <v>48919</v>
      </c>
      <c r="C11445" s="1"/>
      <c r="D11445" s="1"/>
      <c r="E11445" s="1" t="s">
        <v>49718</v>
      </c>
      <c r="F11445" s="1" t="s">
        <v>49719</v>
      </c>
      <c r="G11445" s="1"/>
      <c r="H11445" s="1"/>
    </row>
    <row r="11446" spans="1:8" x14ac:dyDescent="0.3">
      <c r="A11446" s="1"/>
      <c r="B11446" s="1" t="s">
        <v>48920</v>
      </c>
      <c r="C11446" s="1"/>
      <c r="D11446" s="1"/>
      <c r="E11446" s="1" t="s">
        <v>49720</v>
      </c>
      <c r="F11446" s="1" t="s">
        <v>49721</v>
      </c>
      <c r="G11446" s="1"/>
      <c r="H11446" s="1"/>
    </row>
    <row r="11447" spans="1:8" x14ac:dyDescent="0.3">
      <c r="A11447" s="1"/>
      <c r="B11447" s="1" t="s">
        <v>48921</v>
      </c>
      <c r="C11447" s="1"/>
      <c r="D11447" s="1"/>
      <c r="E11447" s="1" t="s">
        <v>49722</v>
      </c>
      <c r="F11447" s="1" t="s">
        <v>49723</v>
      </c>
      <c r="G11447" s="1"/>
      <c r="H11447" s="1"/>
    </row>
    <row r="11448" spans="1:8" x14ac:dyDescent="0.3">
      <c r="A11448" s="1"/>
      <c r="B11448" s="1" t="s">
        <v>48922</v>
      </c>
      <c r="C11448" s="1"/>
      <c r="D11448" s="1"/>
      <c r="E11448" s="1" t="s">
        <v>49724</v>
      </c>
      <c r="F11448" s="1" t="s">
        <v>49725</v>
      </c>
      <c r="G11448" s="1"/>
      <c r="H11448" s="1"/>
    </row>
    <row r="11449" spans="1:8" x14ac:dyDescent="0.3">
      <c r="A11449" s="1"/>
      <c r="B11449" s="1" t="s">
        <v>48923</v>
      </c>
      <c r="C11449" s="1"/>
      <c r="D11449" s="1"/>
      <c r="E11449" s="1" t="s">
        <v>49726</v>
      </c>
      <c r="F11449" s="1" t="s">
        <v>49727</v>
      </c>
      <c r="G11449" s="1"/>
      <c r="H11449" s="1"/>
    </row>
    <row r="11450" spans="1:8" x14ac:dyDescent="0.3">
      <c r="A11450" s="1"/>
      <c r="B11450" s="1" t="s">
        <v>48924</v>
      </c>
      <c r="C11450" s="1"/>
      <c r="D11450" s="1"/>
      <c r="E11450" s="1" t="s">
        <v>49728</v>
      </c>
      <c r="F11450" s="1" t="s">
        <v>49729</v>
      </c>
      <c r="G11450" s="1"/>
      <c r="H11450" s="1"/>
    </row>
    <row r="11451" spans="1:8" x14ac:dyDescent="0.3">
      <c r="A11451" s="1"/>
      <c r="B11451" s="1" t="s">
        <v>48925</v>
      </c>
      <c r="C11451" s="1"/>
      <c r="D11451" s="1"/>
      <c r="E11451" s="1" t="s">
        <v>49730</v>
      </c>
      <c r="F11451" s="1" t="s">
        <v>49731</v>
      </c>
      <c r="G11451" s="1"/>
      <c r="H11451" s="1"/>
    </row>
    <row r="11452" spans="1:8" x14ac:dyDescent="0.3">
      <c r="A11452" s="1"/>
      <c r="B11452" s="1" t="s">
        <v>48926</v>
      </c>
      <c r="C11452" s="1"/>
      <c r="D11452" s="1"/>
      <c r="E11452" s="1" t="s">
        <v>49732</v>
      </c>
      <c r="F11452" s="1" t="s">
        <v>49733</v>
      </c>
      <c r="G11452" s="1"/>
      <c r="H11452" s="1"/>
    </row>
    <row r="11453" spans="1:8" x14ac:dyDescent="0.3">
      <c r="A11453" s="1"/>
      <c r="B11453" s="1" t="s">
        <v>48927</v>
      </c>
      <c r="C11453" s="1"/>
      <c r="D11453" s="1"/>
      <c r="E11453" s="1" t="s">
        <v>49734</v>
      </c>
      <c r="F11453" s="1" t="s">
        <v>49735</v>
      </c>
      <c r="G11453" s="1"/>
      <c r="H11453" s="1"/>
    </row>
    <row r="11454" spans="1:8" x14ac:dyDescent="0.3">
      <c r="A11454" s="1"/>
      <c r="B11454" s="1" t="s">
        <v>48928</v>
      </c>
      <c r="C11454" s="1"/>
      <c r="D11454" s="1"/>
      <c r="E11454" s="1" t="s">
        <v>49736</v>
      </c>
      <c r="F11454" s="1" t="s">
        <v>49737</v>
      </c>
      <c r="G11454" s="1"/>
      <c r="H11454" s="1"/>
    </row>
    <row r="11455" spans="1:8" x14ac:dyDescent="0.3">
      <c r="A11455" s="1"/>
      <c r="B11455" s="1" t="s">
        <v>48929</v>
      </c>
      <c r="C11455" s="1"/>
      <c r="D11455" s="1"/>
      <c r="E11455" s="1" t="s">
        <v>49738</v>
      </c>
      <c r="F11455" s="1" t="s">
        <v>49739</v>
      </c>
      <c r="G11455" s="1"/>
      <c r="H11455" s="1"/>
    </row>
    <row r="11456" spans="1:8" x14ac:dyDescent="0.3">
      <c r="A11456" s="1"/>
      <c r="B11456" s="1" t="s">
        <v>48930</v>
      </c>
      <c r="C11456" s="1"/>
      <c r="D11456" s="1"/>
      <c r="E11456" s="1" t="s">
        <v>49740</v>
      </c>
      <c r="F11456" s="1" t="s">
        <v>49741</v>
      </c>
      <c r="G11456" s="1"/>
      <c r="H11456" s="1"/>
    </row>
    <row r="11457" spans="1:8" x14ac:dyDescent="0.3">
      <c r="A11457" s="1"/>
      <c r="B11457" s="1" t="s">
        <v>48931</v>
      </c>
      <c r="C11457" s="1"/>
      <c r="D11457" s="1"/>
      <c r="E11457" s="1" t="s">
        <v>49742</v>
      </c>
      <c r="F11457" s="1" t="s">
        <v>49743</v>
      </c>
      <c r="G11457" s="1"/>
      <c r="H11457" s="1"/>
    </row>
    <row r="11458" spans="1:8" x14ac:dyDescent="0.3">
      <c r="A11458" s="1"/>
      <c r="B11458" s="1" t="s">
        <v>48932</v>
      </c>
      <c r="C11458" s="1"/>
      <c r="D11458" s="1"/>
      <c r="E11458" s="1" t="s">
        <v>49744</v>
      </c>
      <c r="F11458" s="1" t="s">
        <v>49745</v>
      </c>
      <c r="G11458" s="1"/>
      <c r="H11458" s="1"/>
    </row>
    <row r="11459" spans="1:8" x14ac:dyDescent="0.3">
      <c r="A11459" s="1"/>
      <c r="B11459" s="1" t="s">
        <v>48933</v>
      </c>
      <c r="C11459" s="1"/>
      <c r="D11459" s="1"/>
      <c r="E11459" s="1" t="s">
        <v>49746</v>
      </c>
      <c r="F11459" s="1" t="s">
        <v>49747</v>
      </c>
      <c r="G11459" s="1"/>
      <c r="H11459" s="1"/>
    </row>
    <row r="11460" spans="1:8" x14ac:dyDescent="0.3">
      <c r="A11460" s="1"/>
      <c r="B11460" s="1" t="s">
        <v>48934</v>
      </c>
      <c r="C11460" s="1"/>
      <c r="D11460" s="1"/>
      <c r="E11460" s="1" t="s">
        <v>49748</v>
      </c>
      <c r="F11460" s="1" t="s">
        <v>49749</v>
      </c>
      <c r="G11460" s="1"/>
      <c r="H11460" s="1"/>
    </row>
    <row r="11461" spans="1:8" x14ac:dyDescent="0.3">
      <c r="A11461" s="1"/>
      <c r="B11461" s="1" t="s">
        <v>48935</v>
      </c>
      <c r="C11461" s="1"/>
      <c r="D11461" s="1"/>
      <c r="E11461" s="1" t="s">
        <v>49750</v>
      </c>
      <c r="F11461" s="1" t="s">
        <v>49751</v>
      </c>
      <c r="G11461" s="1"/>
      <c r="H11461" s="1"/>
    </row>
    <row r="11462" spans="1:8" x14ac:dyDescent="0.3">
      <c r="A11462" s="1"/>
      <c r="B11462" s="1" t="s">
        <v>48936</v>
      </c>
      <c r="C11462" s="1"/>
      <c r="D11462" s="1"/>
      <c r="E11462" s="1" t="s">
        <v>49752</v>
      </c>
      <c r="F11462" s="1" t="s">
        <v>49753</v>
      </c>
      <c r="G11462" s="1"/>
      <c r="H11462" s="1"/>
    </row>
    <row r="11463" spans="1:8" x14ac:dyDescent="0.3">
      <c r="A11463" s="1"/>
      <c r="B11463" s="1" t="s">
        <v>48937</v>
      </c>
      <c r="C11463" s="1"/>
      <c r="D11463" s="1"/>
      <c r="E11463" s="1" t="s">
        <v>49754</v>
      </c>
      <c r="F11463" s="1" t="s">
        <v>49755</v>
      </c>
      <c r="G11463" s="1"/>
      <c r="H11463" s="1"/>
    </row>
    <row r="11464" spans="1:8" x14ac:dyDescent="0.3">
      <c r="A11464" s="1"/>
      <c r="B11464" s="1" t="s">
        <v>48938</v>
      </c>
      <c r="C11464" s="1"/>
      <c r="D11464" s="1"/>
      <c r="E11464" s="1" t="s">
        <v>49756</v>
      </c>
      <c r="F11464" s="1" t="s">
        <v>49757</v>
      </c>
      <c r="G11464" s="1"/>
      <c r="H11464" s="1"/>
    </row>
    <row r="11465" spans="1:8" x14ac:dyDescent="0.3">
      <c r="A11465" s="1"/>
      <c r="B11465" s="1" t="s">
        <v>48939</v>
      </c>
      <c r="C11465" s="1"/>
      <c r="D11465" s="1"/>
      <c r="E11465" s="1" t="s">
        <v>49758</v>
      </c>
      <c r="F11465" s="1" t="s">
        <v>49759</v>
      </c>
      <c r="G11465" s="1"/>
      <c r="H11465" s="1"/>
    </row>
    <row r="11466" spans="1:8" x14ac:dyDescent="0.3">
      <c r="A11466" s="1"/>
      <c r="B11466" s="1" t="s">
        <v>48940</v>
      </c>
      <c r="C11466" s="1"/>
      <c r="D11466" s="1"/>
      <c r="E11466" s="1" t="s">
        <v>49760</v>
      </c>
      <c r="F11466" s="1" t="s">
        <v>49761</v>
      </c>
      <c r="G11466" s="1"/>
      <c r="H11466" s="1"/>
    </row>
    <row r="11467" spans="1:8" x14ac:dyDescent="0.3">
      <c r="A11467" s="1"/>
      <c r="B11467" s="1" t="s">
        <v>48941</v>
      </c>
      <c r="C11467" s="1"/>
      <c r="D11467" s="1"/>
      <c r="E11467" s="1" t="s">
        <v>49762</v>
      </c>
      <c r="F11467" s="1" t="s">
        <v>49763</v>
      </c>
      <c r="G11467" s="1"/>
      <c r="H11467" s="1"/>
    </row>
    <row r="11468" spans="1:8" x14ac:dyDescent="0.3">
      <c r="A11468" s="1"/>
      <c r="B11468" s="1" t="s">
        <v>48942</v>
      </c>
      <c r="C11468" s="1"/>
      <c r="D11468" s="1"/>
      <c r="E11468" s="1" t="s">
        <v>49764</v>
      </c>
      <c r="F11468" s="1" t="s">
        <v>49765</v>
      </c>
      <c r="G11468" s="1"/>
      <c r="H11468" s="1"/>
    </row>
    <row r="11469" spans="1:8" x14ac:dyDescent="0.3">
      <c r="A11469" s="1"/>
      <c r="B11469" s="1" t="s">
        <v>48943</v>
      </c>
      <c r="C11469" s="1"/>
      <c r="D11469" s="1"/>
      <c r="E11469" s="1" t="s">
        <v>49766</v>
      </c>
      <c r="F11469" s="1" t="s">
        <v>49767</v>
      </c>
      <c r="G11469" s="1"/>
      <c r="H11469" s="1"/>
    </row>
    <row r="11470" spans="1:8" x14ac:dyDescent="0.3">
      <c r="A11470" s="1"/>
      <c r="B11470" s="1" t="s">
        <v>48944</v>
      </c>
      <c r="C11470" s="1"/>
      <c r="D11470" s="1"/>
      <c r="E11470" s="1" t="s">
        <v>49768</v>
      </c>
      <c r="F11470" s="1" t="s">
        <v>49769</v>
      </c>
      <c r="G11470" s="1"/>
      <c r="H11470" s="1"/>
    </row>
    <row r="11471" spans="1:8" x14ac:dyDescent="0.3">
      <c r="A11471" s="1"/>
      <c r="B11471" s="1" t="s">
        <v>48945</v>
      </c>
      <c r="C11471" s="1"/>
      <c r="D11471" s="1"/>
      <c r="E11471" s="1" t="s">
        <v>49770</v>
      </c>
      <c r="F11471" s="1" t="s">
        <v>49771</v>
      </c>
      <c r="G11471" s="1"/>
      <c r="H11471" s="1"/>
    </row>
    <row r="11472" spans="1:8" x14ac:dyDescent="0.3">
      <c r="A11472" s="1"/>
      <c r="B11472" s="1" t="s">
        <v>48946</v>
      </c>
      <c r="C11472" s="1"/>
      <c r="D11472" s="1"/>
      <c r="E11472" s="1" t="s">
        <v>49772</v>
      </c>
      <c r="F11472" s="1" t="s">
        <v>49773</v>
      </c>
      <c r="G11472" s="1"/>
      <c r="H11472" s="1"/>
    </row>
    <row r="11473" spans="1:8" x14ac:dyDescent="0.3">
      <c r="A11473" s="1"/>
      <c r="B11473" s="1" t="s">
        <v>48947</v>
      </c>
      <c r="C11473" s="1"/>
      <c r="D11473" s="1"/>
      <c r="E11473" s="1" t="s">
        <v>49774</v>
      </c>
      <c r="F11473" s="1" t="s">
        <v>49775</v>
      </c>
      <c r="G11473" s="1"/>
      <c r="H11473" s="1"/>
    </row>
    <row r="11474" spans="1:8" x14ac:dyDescent="0.3">
      <c r="A11474" s="1"/>
      <c r="B11474" s="1" t="s">
        <v>48948</v>
      </c>
      <c r="C11474" s="1"/>
      <c r="D11474" s="1"/>
      <c r="E11474" s="1" t="s">
        <v>49776</v>
      </c>
      <c r="F11474" s="1" t="s">
        <v>49777</v>
      </c>
      <c r="G11474" s="1"/>
      <c r="H11474" s="1"/>
    </row>
    <row r="11475" spans="1:8" x14ac:dyDescent="0.3">
      <c r="A11475" s="1"/>
      <c r="B11475" s="1" t="s">
        <v>48949</v>
      </c>
      <c r="C11475" s="1"/>
      <c r="D11475" s="1"/>
      <c r="E11475" s="1" t="s">
        <v>49778</v>
      </c>
      <c r="F11475" s="1" t="s">
        <v>49779</v>
      </c>
      <c r="G11475" s="1"/>
      <c r="H11475" s="1"/>
    </row>
    <row r="11476" spans="1:8" x14ac:dyDescent="0.3">
      <c r="A11476" s="1"/>
      <c r="B11476" s="1" t="s">
        <v>48950</v>
      </c>
      <c r="C11476" s="1"/>
      <c r="D11476" s="1"/>
      <c r="E11476" s="1" t="s">
        <v>49780</v>
      </c>
      <c r="F11476" s="1" t="s">
        <v>49781</v>
      </c>
      <c r="G11476" s="1"/>
      <c r="H11476" s="1"/>
    </row>
    <row r="11477" spans="1:8" x14ac:dyDescent="0.3">
      <c r="A11477" s="1"/>
      <c r="B11477" s="1" t="s">
        <v>48951</v>
      </c>
      <c r="C11477" s="1"/>
      <c r="D11477" s="1"/>
      <c r="E11477" s="1" t="s">
        <v>49782</v>
      </c>
      <c r="F11477" s="1" t="s">
        <v>49783</v>
      </c>
      <c r="G11477" s="1"/>
      <c r="H11477" s="1"/>
    </row>
    <row r="11478" spans="1:8" x14ac:dyDescent="0.3">
      <c r="A11478" s="1"/>
      <c r="B11478" s="1" t="s">
        <v>48952</v>
      </c>
      <c r="C11478" s="1"/>
      <c r="D11478" s="1"/>
      <c r="E11478" s="1" t="s">
        <v>49784</v>
      </c>
      <c r="F11478" s="1" t="s">
        <v>49785</v>
      </c>
      <c r="G11478" s="1"/>
      <c r="H11478" s="1"/>
    </row>
    <row r="11479" spans="1:8" x14ac:dyDescent="0.3">
      <c r="A11479" s="1"/>
      <c r="B11479" s="1" t="s">
        <v>48953</v>
      </c>
      <c r="C11479" s="1"/>
      <c r="D11479" s="1"/>
      <c r="E11479" s="1" t="s">
        <v>49786</v>
      </c>
      <c r="F11479" s="1" t="s">
        <v>49787</v>
      </c>
      <c r="G11479" s="1"/>
      <c r="H11479" s="1"/>
    </row>
    <row r="11480" spans="1:8" x14ac:dyDescent="0.3">
      <c r="A11480" s="1"/>
      <c r="B11480" s="1" t="s">
        <v>48954</v>
      </c>
      <c r="C11480" s="1"/>
      <c r="D11480" s="1"/>
      <c r="E11480" s="1" t="s">
        <v>49788</v>
      </c>
      <c r="F11480" s="1" t="s">
        <v>49789</v>
      </c>
      <c r="G11480" s="1"/>
      <c r="H11480" s="1"/>
    </row>
    <row r="11481" spans="1:8" x14ac:dyDescent="0.3">
      <c r="A11481" s="1"/>
      <c r="B11481" s="1" t="s">
        <v>48955</v>
      </c>
      <c r="C11481" s="1"/>
      <c r="D11481" s="1"/>
      <c r="E11481" s="1" t="s">
        <v>49790</v>
      </c>
      <c r="F11481" s="1" t="s">
        <v>49791</v>
      </c>
      <c r="G11481" s="1"/>
      <c r="H11481" s="1"/>
    </row>
    <row r="11482" spans="1:8" x14ac:dyDescent="0.3">
      <c r="A11482" s="1"/>
      <c r="B11482" s="1" t="s">
        <v>48956</v>
      </c>
      <c r="C11482" s="1"/>
      <c r="D11482" s="1"/>
      <c r="E11482" s="1" t="s">
        <v>49792</v>
      </c>
      <c r="F11482" s="1" t="s">
        <v>49793</v>
      </c>
      <c r="G11482" s="1"/>
      <c r="H11482" s="1"/>
    </row>
    <row r="11483" spans="1:8" x14ac:dyDescent="0.3">
      <c r="A11483" s="1"/>
      <c r="B11483" s="1" t="s">
        <v>48957</v>
      </c>
      <c r="C11483" s="1"/>
      <c r="D11483" s="1"/>
      <c r="E11483" s="1" t="s">
        <v>49794</v>
      </c>
      <c r="F11483" s="1" t="s">
        <v>49795</v>
      </c>
      <c r="G11483" s="1"/>
      <c r="H11483" s="1"/>
    </row>
    <row r="11484" spans="1:8" x14ac:dyDescent="0.3">
      <c r="A11484" s="1"/>
      <c r="B11484" s="1" t="s">
        <v>48958</v>
      </c>
      <c r="C11484" s="1"/>
      <c r="D11484" s="1"/>
      <c r="E11484" s="1" t="s">
        <v>49796</v>
      </c>
      <c r="F11484" s="1" t="s">
        <v>49797</v>
      </c>
      <c r="G11484" s="1"/>
      <c r="H11484" s="1"/>
    </row>
    <row r="11485" spans="1:8" x14ac:dyDescent="0.3">
      <c r="A11485" s="1"/>
      <c r="B11485" s="1" t="s">
        <v>48959</v>
      </c>
      <c r="C11485" s="1"/>
      <c r="D11485" s="1"/>
      <c r="E11485" s="1" t="s">
        <v>49798</v>
      </c>
      <c r="F11485" s="1" t="s">
        <v>49799</v>
      </c>
      <c r="G11485" s="1"/>
      <c r="H11485" s="1"/>
    </row>
    <row r="11486" spans="1:8" x14ac:dyDescent="0.3">
      <c r="A11486" s="1"/>
      <c r="B11486" s="1" t="s">
        <v>48960</v>
      </c>
      <c r="C11486" s="1"/>
      <c r="D11486" s="1"/>
      <c r="E11486" s="1" t="s">
        <v>49800</v>
      </c>
      <c r="F11486" s="1" t="s">
        <v>49801</v>
      </c>
      <c r="G11486" s="1"/>
      <c r="H11486" s="1"/>
    </row>
    <row r="11487" spans="1:8" x14ac:dyDescent="0.3">
      <c r="A11487" s="1"/>
      <c r="B11487" s="1" t="s">
        <v>48961</v>
      </c>
      <c r="C11487" s="1"/>
      <c r="D11487" s="1"/>
      <c r="E11487" s="1" t="s">
        <v>49802</v>
      </c>
      <c r="F11487" s="1" t="s">
        <v>49803</v>
      </c>
      <c r="G11487" s="1"/>
      <c r="H11487" s="1"/>
    </row>
    <row r="11488" spans="1:8" x14ac:dyDescent="0.3">
      <c r="A11488" s="1"/>
      <c r="B11488" s="1" t="s">
        <v>48962</v>
      </c>
      <c r="C11488" s="1"/>
      <c r="D11488" s="1"/>
      <c r="E11488" s="1" t="s">
        <v>49804</v>
      </c>
      <c r="F11488" s="1" t="s">
        <v>49805</v>
      </c>
      <c r="G11488" s="1"/>
      <c r="H11488" s="1"/>
    </row>
    <row r="11489" spans="1:8" x14ac:dyDescent="0.3">
      <c r="A11489" s="1"/>
      <c r="B11489" s="1" t="s">
        <v>48963</v>
      </c>
      <c r="C11489" s="1"/>
      <c r="D11489" s="1"/>
      <c r="E11489" s="1" t="s">
        <v>49806</v>
      </c>
      <c r="F11489" s="1" t="s">
        <v>49807</v>
      </c>
      <c r="G11489" s="1"/>
      <c r="H11489" s="1"/>
    </row>
    <row r="11490" spans="1:8" x14ac:dyDescent="0.3">
      <c r="A11490" s="1"/>
      <c r="B11490" s="1" t="s">
        <v>48964</v>
      </c>
      <c r="C11490" s="1"/>
      <c r="D11490" s="1"/>
      <c r="E11490" s="1" t="s">
        <v>49808</v>
      </c>
      <c r="F11490" s="1" t="s">
        <v>49809</v>
      </c>
      <c r="G11490" s="1"/>
      <c r="H11490" s="1"/>
    </row>
    <row r="11491" spans="1:8" x14ac:dyDescent="0.3">
      <c r="A11491" s="1"/>
      <c r="B11491" s="1" t="s">
        <v>48965</v>
      </c>
      <c r="C11491" s="1"/>
      <c r="D11491" s="1"/>
      <c r="E11491" s="1" t="s">
        <v>49810</v>
      </c>
      <c r="F11491" s="1" t="s">
        <v>49811</v>
      </c>
      <c r="G11491" s="1"/>
      <c r="H11491" s="1"/>
    </row>
    <row r="11492" spans="1:8" x14ac:dyDescent="0.3">
      <c r="A11492" s="1"/>
      <c r="B11492" s="1" t="s">
        <v>48966</v>
      </c>
      <c r="C11492" s="1"/>
      <c r="D11492" s="1"/>
      <c r="E11492" s="1" t="s">
        <v>49812</v>
      </c>
      <c r="F11492" s="1" t="s">
        <v>49813</v>
      </c>
      <c r="G11492" s="1"/>
      <c r="H11492" s="1"/>
    </row>
    <row r="11493" spans="1:8" x14ac:dyDescent="0.3">
      <c r="A11493" s="1"/>
      <c r="B11493" s="1" t="s">
        <v>48967</v>
      </c>
      <c r="C11493" s="1"/>
      <c r="D11493" s="1"/>
      <c r="E11493" s="1" t="s">
        <v>49814</v>
      </c>
      <c r="F11493" s="1" t="s">
        <v>49815</v>
      </c>
      <c r="G11493" s="1"/>
      <c r="H11493" s="1"/>
    </row>
    <row r="11494" spans="1:8" x14ac:dyDescent="0.3">
      <c r="A11494" s="1"/>
      <c r="B11494" s="1" t="s">
        <v>48968</v>
      </c>
      <c r="C11494" s="1"/>
      <c r="D11494" s="1"/>
      <c r="E11494" s="1" t="s">
        <v>49816</v>
      </c>
      <c r="F11494" s="1" t="s">
        <v>49817</v>
      </c>
      <c r="G11494" s="1"/>
      <c r="H11494" s="1"/>
    </row>
    <row r="11495" spans="1:8" x14ac:dyDescent="0.3">
      <c r="A11495" s="1"/>
      <c r="B11495" s="1" t="s">
        <v>48969</v>
      </c>
      <c r="C11495" s="1"/>
      <c r="D11495" s="1"/>
      <c r="E11495" s="1" t="s">
        <v>49818</v>
      </c>
      <c r="F11495" s="1" t="s">
        <v>49819</v>
      </c>
      <c r="G11495" s="1"/>
      <c r="H11495" s="1"/>
    </row>
    <row r="11496" spans="1:8" x14ac:dyDescent="0.3">
      <c r="A11496" s="1"/>
      <c r="B11496" s="1" t="s">
        <v>48970</v>
      </c>
      <c r="C11496" s="1"/>
      <c r="D11496" s="1"/>
      <c r="E11496" s="1" t="s">
        <v>49820</v>
      </c>
      <c r="F11496" s="1" t="s">
        <v>49821</v>
      </c>
      <c r="G11496" s="1"/>
      <c r="H11496" s="1"/>
    </row>
    <row r="11497" spans="1:8" x14ac:dyDescent="0.3">
      <c r="A11497" s="1"/>
      <c r="B11497" s="1" t="s">
        <v>48971</v>
      </c>
      <c r="C11497" s="1"/>
      <c r="D11497" s="1"/>
      <c r="E11497" s="1" t="s">
        <v>49822</v>
      </c>
      <c r="F11497" s="1" t="s">
        <v>49823</v>
      </c>
      <c r="G11497" s="1"/>
      <c r="H11497" s="1"/>
    </row>
    <row r="11498" spans="1:8" x14ac:dyDescent="0.3">
      <c r="A11498" s="1"/>
      <c r="B11498" s="1" t="s">
        <v>48972</v>
      </c>
      <c r="C11498" s="1"/>
      <c r="D11498" s="1"/>
      <c r="E11498" s="1" t="s">
        <v>49824</v>
      </c>
      <c r="F11498" s="1" t="s">
        <v>49825</v>
      </c>
      <c r="G11498" s="1"/>
      <c r="H11498" s="1"/>
    </row>
    <row r="11499" spans="1:8" x14ac:dyDescent="0.3">
      <c r="A11499" s="1"/>
      <c r="B11499" s="1" t="s">
        <v>48973</v>
      </c>
      <c r="C11499" s="1"/>
      <c r="D11499" s="1"/>
      <c r="E11499" s="1" t="s">
        <v>49826</v>
      </c>
      <c r="F11499" s="1" t="s">
        <v>49827</v>
      </c>
      <c r="G11499" s="1"/>
      <c r="H11499" s="1"/>
    </row>
    <row r="11500" spans="1:8" x14ac:dyDescent="0.3">
      <c r="A11500" s="1"/>
      <c r="B11500" s="1" t="s">
        <v>48974</v>
      </c>
      <c r="C11500" s="1"/>
      <c r="D11500" s="1"/>
      <c r="E11500" s="1" t="s">
        <v>49828</v>
      </c>
      <c r="F11500" s="1" t="s">
        <v>49829</v>
      </c>
      <c r="G11500" s="1"/>
      <c r="H11500" s="1"/>
    </row>
    <row r="11501" spans="1:8" x14ac:dyDescent="0.3">
      <c r="A11501" s="1"/>
      <c r="B11501" s="1" t="s">
        <v>48975</v>
      </c>
      <c r="C11501" s="1"/>
      <c r="D11501" s="1"/>
      <c r="E11501" s="1" t="s">
        <v>49830</v>
      </c>
      <c r="F11501" s="1" t="s">
        <v>49831</v>
      </c>
      <c r="G11501" s="1"/>
      <c r="H11501" s="1"/>
    </row>
    <row r="11502" spans="1:8" x14ac:dyDescent="0.3">
      <c r="A11502" s="1"/>
      <c r="B11502" s="1" t="s">
        <v>48976</v>
      </c>
      <c r="C11502" s="1"/>
      <c r="D11502" s="1"/>
      <c r="E11502" s="1" t="s">
        <v>49832</v>
      </c>
      <c r="F11502" s="1" t="s">
        <v>49833</v>
      </c>
      <c r="G11502" s="1"/>
      <c r="H11502" s="1"/>
    </row>
    <row r="11503" spans="1:8" x14ac:dyDescent="0.3">
      <c r="A11503" s="1"/>
      <c r="B11503" s="1" t="s">
        <v>48977</v>
      </c>
      <c r="C11503" s="1"/>
      <c r="D11503" s="1"/>
      <c r="E11503" s="1" t="s">
        <v>49834</v>
      </c>
      <c r="F11503" s="1" t="s">
        <v>49835</v>
      </c>
      <c r="G11503" s="1"/>
      <c r="H11503" s="1"/>
    </row>
    <row r="11504" spans="1:8" x14ac:dyDescent="0.3">
      <c r="A11504" s="1"/>
      <c r="B11504" s="1" t="s">
        <v>48978</v>
      </c>
      <c r="C11504" s="1"/>
      <c r="D11504" s="1"/>
      <c r="E11504" s="1" t="s">
        <v>49836</v>
      </c>
      <c r="F11504" s="1" t="s">
        <v>49837</v>
      </c>
      <c r="G11504" s="1"/>
      <c r="H11504" s="1"/>
    </row>
    <row r="11505" spans="1:8" x14ac:dyDescent="0.3">
      <c r="A11505" s="1"/>
      <c r="B11505" s="1" t="s">
        <v>48979</v>
      </c>
      <c r="C11505" s="1"/>
      <c r="D11505" s="1"/>
      <c r="E11505" s="1" t="s">
        <v>49838</v>
      </c>
      <c r="F11505" s="1" t="s">
        <v>49839</v>
      </c>
      <c r="G11505" s="1"/>
      <c r="H11505" s="1"/>
    </row>
    <row r="11506" spans="1:8" x14ac:dyDescent="0.3">
      <c r="A11506" s="1"/>
      <c r="B11506" s="1" t="s">
        <v>48980</v>
      </c>
      <c r="C11506" s="1"/>
      <c r="D11506" s="1"/>
      <c r="E11506" s="1" t="s">
        <v>49840</v>
      </c>
      <c r="F11506" s="1" t="s">
        <v>49841</v>
      </c>
      <c r="G11506" s="1"/>
      <c r="H11506" s="1"/>
    </row>
    <row r="11507" spans="1:8" x14ac:dyDescent="0.3">
      <c r="A11507" s="1"/>
      <c r="B11507" s="1" t="s">
        <v>48981</v>
      </c>
      <c r="C11507" s="1"/>
      <c r="D11507" s="1"/>
      <c r="E11507" s="1" t="s">
        <v>49842</v>
      </c>
      <c r="F11507" s="1" t="s">
        <v>49843</v>
      </c>
      <c r="G11507" s="1"/>
      <c r="H11507" s="1"/>
    </row>
    <row r="11508" spans="1:8" x14ac:dyDescent="0.3">
      <c r="A11508" s="1"/>
      <c r="B11508" s="1" t="s">
        <v>48982</v>
      </c>
      <c r="C11508" s="1"/>
      <c r="D11508" s="1"/>
      <c r="E11508" s="1" t="s">
        <v>49844</v>
      </c>
      <c r="F11508" s="1" t="s">
        <v>49845</v>
      </c>
      <c r="G11508" s="1"/>
      <c r="H11508" s="1"/>
    </row>
    <row r="11509" spans="1:8" x14ac:dyDescent="0.3">
      <c r="A11509" s="1"/>
      <c r="B11509" s="1" t="s">
        <v>48983</v>
      </c>
      <c r="C11509" s="1"/>
      <c r="D11509" s="1"/>
      <c r="E11509" s="1" t="s">
        <v>49846</v>
      </c>
      <c r="F11509" s="1" t="s">
        <v>49847</v>
      </c>
      <c r="G11509" s="1"/>
      <c r="H11509" s="1"/>
    </row>
    <row r="11510" spans="1:8" x14ac:dyDescent="0.3">
      <c r="A11510" s="1"/>
      <c r="B11510" s="1" t="s">
        <v>48984</v>
      </c>
      <c r="C11510" s="1"/>
      <c r="D11510" s="1"/>
      <c r="E11510" s="1" t="s">
        <v>49848</v>
      </c>
      <c r="F11510" s="1" t="s">
        <v>49849</v>
      </c>
      <c r="G11510" s="1"/>
      <c r="H11510" s="1"/>
    </row>
    <row r="11511" spans="1:8" x14ac:dyDescent="0.3">
      <c r="A11511" s="1"/>
      <c r="B11511" s="1" t="s">
        <v>48985</v>
      </c>
      <c r="C11511" s="1"/>
      <c r="D11511" s="1"/>
      <c r="E11511" s="1" t="s">
        <v>49850</v>
      </c>
      <c r="F11511" s="1" t="s">
        <v>49851</v>
      </c>
      <c r="G11511" s="1"/>
      <c r="H11511" s="1"/>
    </row>
    <row r="11512" spans="1:8" x14ac:dyDescent="0.3">
      <c r="A11512" s="1"/>
      <c r="B11512" s="1" t="s">
        <v>48986</v>
      </c>
      <c r="C11512" s="1"/>
      <c r="D11512" s="1"/>
      <c r="E11512" s="1" t="s">
        <v>49852</v>
      </c>
      <c r="F11512" s="1" t="s">
        <v>49853</v>
      </c>
      <c r="G11512" s="1"/>
      <c r="H11512" s="1"/>
    </row>
    <row r="11513" spans="1:8" x14ac:dyDescent="0.3">
      <c r="A11513" s="1"/>
      <c r="B11513" s="1" t="s">
        <v>48987</v>
      </c>
      <c r="C11513" s="1"/>
      <c r="D11513" s="1"/>
      <c r="E11513" s="1" t="s">
        <v>49854</v>
      </c>
      <c r="F11513" s="1" t="s">
        <v>49855</v>
      </c>
      <c r="G11513" s="1"/>
      <c r="H11513" s="1"/>
    </row>
    <row r="11514" spans="1:8" x14ac:dyDescent="0.3">
      <c r="A11514" s="1"/>
      <c r="B11514" s="1" t="s">
        <v>48988</v>
      </c>
      <c r="C11514" s="1"/>
      <c r="D11514" s="1"/>
      <c r="E11514" s="1" t="s">
        <v>49856</v>
      </c>
      <c r="F11514" s="1" t="s">
        <v>49857</v>
      </c>
      <c r="G11514" s="1"/>
      <c r="H11514" s="1"/>
    </row>
    <row r="11515" spans="1:8" x14ac:dyDescent="0.3">
      <c r="A11515" s="1"/>
      <c r="B11515" s="1" t="s">
        <v>48989</v>
      </c>
      <c r="C11515" s="1"/>
      <c r="D11515" s="1"/>
      <c r="E11515" s="1" t="s">
        <v>49858</v>
      </c>
      <c r="F11515" s="1" t="s">
        <v>49859</v>
      </c>
      <c r="G11515" s="1"/>
      <c r="H11515" s="1"/>
    </row>
    <row r="11516" spans="1:8" x14ac:dyDescent="0.3">
      <c r="A11516" s="1"/>
      <c r="B11516" s="1" t="s">
        <v>48990</v>
      </c>
      <c r="C11516" s="1"/>
      <c r="D11516" s="1"/>
      <c r="E11516" s="1" t="s">
        <v>49860</v>
      </c>
      <c r="F11516" s="1" t="s">
        <v>49861</v>
      </c>
      <c r="G11516" s="1"/>
      <c r="H11516" s="1"/>
    </row>
    <row r="11517" spans="1:8" x14ac:dyDescent="0.3">
      <c r="A11517" s="1"/>
      <c r="B11517" s="1" t="s">
        <v>48991</v>
      </c>
      <c r="C11517" s="1"/>
      <c r="D11517" s="1"/>
      <c r="E11517" s="1" t="s">
        <v>49862</v>
      </c>
      <c r="F11517" s="1" t="s">
        <v>49863</v>
      </c>
      <c r="G11517" s="1"/>
      <c r="H11517" s="1"/>
    </row>
    <row r="11518" spans="1:8" x14ac:dyDescent="0.3">
      <c r="A11518" s="1"/>
      <c r="B11518" s="1" t="s">
        <v>48992</v>
      </c>
      <c r="C11518" s="1"/>
      <c r="D11518" s="1"/>
      <c r="E11518" s="1" t="s">
        <v>49864</v>
      </c>
      <c r="F11518" s="1" t="s">
        <v>49865</v>
      </c>
      <c r="G11518" s="1"/>
      <c r="H11518" s="1"/>
    </row>
    <row r="11519" spans="1:8" x14ac:dyDescent="0.3">
      <c r="A11519" s="1"/>
      <c r="B11519" s="1" t="s">
        <v>48993</v>
      </c>
      <c r="C11519" s="1"/>
      <c r="D11519" s="1"/>
      <c r="E11519" s="1" t="s">
        <v>49866</v>
      </c>
      <c r="F11519" s="1" t="s">
        <v>49867</v>
      </c>
      <c r="G11519" s="1"/>
      <c r="H11519" s="1"/>
    </row>
    <row r="11520" spans="1:8" x14ac:dyDescent="0.3">
      <c r="A11520" s="1"/>
      <c r="B11520" s="1" t="s">
        <v>48994</v>
      </c>
      <c r="C11520" s="1"/>
      <c r="D11520" s="1"/>
      <c r="E11520" s="1" t="s">
        <v>49868</v>
      </c>
      <c r="F11520" s="1" t="s">
        <v>49869</v>
      </c>
      <c r="G11520" s="1"/>
      <c r="H11520" s="1"/>
    </row>
    <row r="11521" spans="1:8" x14ac:dyDescent="0.3">
      <c r="A11521" s="1"/>
      <c r="B11521" s="1" t="s">
        <v>48995</v>
      </c>
      <c r="C11521" s="1"/>
      <c r="D11521" s="1"/>
      <c r="E11521" s="1" t="s">
        <v>49870</v>
      </c>
      <c r="F11521" s="1" t="s">
        <v>49871</v>
      </c>
      <c r="G11521" s="1"/>
      <c r="H11521" s="1"/>
    </row>
    <row r="11522" spans="1:8" x14ac:dyDescent="0.3">
      <c r="A11522" s="1"/>
      <c r="B11522" s="1" t="s">
        <v>48996</v>
      </c>
      <c r="C11522" s="1"/>
      <c r="D11522" s="1"/>
      <c r="E11522" s="1" t="s">
        <v>49872</v>
      </c>
      <c r="F11522" s="1" t="s">
        <v>49873</v>
      </c>
      <c r="G11522" s="1"/>
      <c r="H11522" s="1"/>
    </row>
    <row r="11523" spans="1:8" x14ac:dyDescent="0.3">
      <c r="A11523" s="1"/>
      <c r="B11523" s="1" t="s">
        <v>48997</v>
      </c>
      <c r="C11523" s="1"/>
      <c r="D11523" s="1"/>
      <c r="E11523" s="1" t="s">
        <v>49874</v>
      </c>
      <c r="F11523" s="1" t="s">
        <v>49875</v>
      </c>
      <c r="G11523" s="1"/>
      <c r="H11523" s="1"/>
    </row>
    <row r="11524" spans="1:8" x14ac:dyDescent="0.3">
      <c r="A11524" s="1"/>
      <c r="B11524" s="1" t="s">
        <v>48998</v>
      </c>
      <c r="C11524" s="1"/>
      <c r="D11524" s="1"/>
      <c r="E11524" s="1" t="s">
        <v>49876</v>
      </c>
      <c r="F11524" s="1" t="s">
        <v>49877</v>
      </c>
      <c r="G11524" s="1"/>
      <c r="H11524" s="1"/>
    </row>
    <row r="11525" spans="1:8" x14ac:dyDescent="0.3">
      <c r="A11525" s="1"/>
      <c r="B11525" s="1" t="s">
        <v>48999</v>
      </c>
      <c r="C11525" s="1"/>
      <c r="D11525" s="1"/>
      <c r="E11525" s="1" t="s">
        <v>49878</v>
      </c>
      <c r="F11525" s="1" t="s">
        <v>49879</v>
      </c>
      <c r="G11525" s="1"/>
      <c r="H11525" s="1"/>
    </row>
    <row r="11526" spans="1:8" x14ac:dyDescent="0.3">
      <c r="A11526" s="1"/>
      <c r="B11526" s="1" t="s">
        <v>49000</v>
      </c>
      <c r="C11526" s="1"/>
      <c r="D11526" s="1"/>
      <c r="E11526" s="1" t="s">
        <v>49880</v>
      </c>
      <c r="F11526" s="1" t="s">
        <v>49881</v>
      </c>
      <c r="G11526" s="1"/>
      <c r="H11526" s="1"/>
    </row>
    <row r="11527" spans="1:8" x14ac:dyDescent="0.3">
      <c r="A11527" s="1"/>
      <c r="B11527" s="1" t="s">
        <v>49001</v>
      </c>
      <c r="C11527" s="1"/>
      <c r="D11527" s="1"/>
      <c r="E11527" s="1" t="s">
        <v>49882</v>
      </c>
      <c r="F11527" s="1" t="s">
        <v>49883</v>
      </c>
      <c r="G11527" s="1"/>
      <c r="H11527" s="1"/>
    </row>
    <row r="11528" spans="1:8" x14ac:dyDescent="0.3">
      <c r="A11528" s="1"/>
      <c r="B11528" s="1" t="s">
        <v>49002</v>
      </c>
      <c r="C11528" s="1"/>
      <c r="D11528" s="1"/>
      <c r="E11528" s="1" t="s">
        <v>49884</v>
      </c>
      <c r="F11528" s="1" t="s">
        <v>49885</v>
      </c>
      <c r="G11528" s="1"/>
      <c r="H11528" s="1"/>
    </row>
    <row r="11529" spans="1:8" x14ac:dyDescent="0.3">
      <c r="A11529" s="1"/>
      <c r="B11529" s="1" t="s">
        <v>49003</v>
      </c>
      <c r="C11529" s="1"/>
      <c r="D11529" s="1"/>
      <c r="E11529" s="1" t="s">
        <v>49886</v>
      </c>
      <c r="F11529" s="1" t="s">
        <v>49887</v>
      </c>
      <c r="G11529" s="1"/>
      <c r="H11529" s="1"/>
    </row>
    <row r="11530" spans="1:8" x14ac:dyDescent="0.3">
      <c r="A11530" s="1"/>
      <c r="B11530" s="1" t="s">
        <v>49004</v>
      </c>
      <c r="C11530" s="1"/>
      <c r="D11530" s="1"/>
      <c r="E11530" s="1" t="s">
        <v>49888</v>
      </c>
      <c r="F11530" s="1" t="s">
        <v>49889</v>
      </c>
      <c r="G11530" s="1"/>
      <c r="H11530" s="1"/>
    </row>
    <row r="11531" spans="1:8" x14ac:dyDescent="0.3">
      <c r="A11531" s="1"/>
      <c r="B11531" s="1" t="s">
        <v>49005</v>
      </c>
      <c r="C11531" s="1"/>
      <c r="D11531" s="1"/>
      <c r="E11531" s="1" t="s">
        <v>49890</v>
      </c>
      <c r="F11531" s="1" t="s">
        <v>49891</v>
      </c>
      <c r="G11531" s="1"/>
      <c r="H11531" s="1"/>
    </row>
    <row r="11532" spans="1:8" x14ac:dyDescent="0.3">
      <c r="A11532" s="1"/>
      <c r="B11532" s="1" t="s">
        <v>49006</v>
      </c>
      <c r="C11532" s="1"/>
      <c r="D11532" s="1"/>
      <c r="E11532" s="1" t="s">
        <v>49892</v>
      </c>
      <c r="F11532" s="1" t="s">
        <v>49893</v>
      </c>
      <c r="G11532" s="1"/>
      <c r="H11532" s="1"/>
    </row>
    <row r="11533" spans="1:8" x14ac:dyDescent="0.3">
      <c r="A11533" s="1"/>
      <c r="B11533" s="1" t="s">
        <v>49007</v>
      </c>
      <c r="C11533" s="1"/>
      <c r="D11533" s="1"/>
      <c r="E11533" s="1" t="s">
        <v>49894</v>
      </c>
      <c r="F11533" s="1" t="s">
        <v>49895</v>
      </c>
      <c r="G11533" s="1"/>
      <c r="H11533" s="1"/>
    </row>
    <row r="11534" spans="1:8" x14ac:dyDescent="0.3">
      <c r="A11534" s="1"/>
      <c r="B11534" s="1" t="s">
        <v>49008</v>
      </c>
      <c r="C11534" s="1"/>
      <c r="D11534" s="1"/>
      <c r="E11534" s="1" t="s">
        <v>49896</v>
      </c>
      <c r="F11534" s="1" t="s">
        <v>49897</v>
      </c>
      <c r="G11534" s="1"/>
      <c r="H11534" s="1"/>
    </row>
    <row r="11535" spans="1:8" x14ac:dyDescent="0.3">
      <c r="A11535" s="1"/>
      <c r="B11535" s="1" t="s">
        <v>49009</v>
      </c>
      <c r="C11535" s="1"/>
      <c r="D11535" s="1"/>
      <c r="E11535" s="1" t="s">
        <v>49898</v>
      </c>
      <c r="F11535" s="1" t="s">
        <v>49899</v>
      </c>
      <c r="G11535" s="1"/>
      <c r="H11535" s="1"/>
    </row>
    <row r="11536" spans="1:8" x14ac:dyDescent="0.3">
      <c r="A11536" s="1"/>
      <c r="B11536" s="1" t="s">
        <v>49010</v>
      </c>
      <c r="C11536" s="1"/>
      <c r="D11536" s="1"/>
      <c r="E11536" s="1" t="s">
        <v>49900</v>
      </c>
      <c r="F11536" s="1" t="s">
        <v>49901</v>
      </c>
      <c r="G11536" s="1"/>
      <c r="H11536" s="1"/>
    </row>
    <row r="11537" spans="1:8" x14ac:dyDescent="0.3">
      <c r="A11537" s="1"/>
      <c r="B11537" s="1" t="s">
        <v>49011</v>
      </c>
      <c r="C11537" s="1"/>
      <c r="D11537" s="1"/>
      <c r="E11537" s="1" t="s">
        <v>49902</v>
      </c>
      <c r="F11537" s="1" t="s">
        <v>49903</v>
      </c>
      <c r="G11537" s="1"/>
      <c r="H11537" s="1"/>
    </row>
    <row r="11538" spans="1:8" x14ac:dyDescent="0.3">
      <c r="A11538" s="1"/>
      <c r="B11538" s="1" t="s">
        <v>49012</v>
      </c>
      <c r="C11538" s="1"/>
      <c r="D11538" s="1"/>
      <c r="E11538" s="1" t="s">
        <v>49904</v>
      </c>
      <c r="F11538" s="1" t="s">
        <v>49905</v>
      </c>
      <c r="G11538" s="1"/>
      <c r="H11538" s="1"/>
    </row>
    <row r="11539" spans="1:8" x14ac:dyDescent="0.3">
      <c r="A11539" s="1"/>
      <c r="B11539" s="1" t="s">
        <v>49013</v>
      </c>
      <c r="C11539" s="1"/>
      <c r="D11539" s="1"/>
      <c r="E11539" s="1" t="s">
        <v>49906</v>
      </c>
      <c r="F11539" s="1" t="s">
        <v>49907</v>
      </c>
      <c r="G11539" s="1"/>
      <c r="H11539" s="1"/>
    </row>
    <row r="11540" spans="1:8" x14ac:dyDescent="0.3">
      <c r="A11540" s="1"/>
      <c r="B11540" s="1" t="s">
        <v>49014</v>
      </c>
      <c r="C11540" s="1"/>
      <c r="D11540" s="1"/>
      <c r="E11540" s="1" t="s">
        <v>49908</v>
      </c>
      <c r="F11540" s="1" t="s">
        <v>49909</v>
      </c>
      <c r="G11540" s="1"/>
      <c r="H11540" s="1"/>
    </row>
    <row r="11541" spans="1:8" x14ac:dyDescent="0.3">
      <c r="A11541" s="1"/>
      <c r="B11541" s="1" t="s">
        <v>49015</v>
      </c>
      <c r="C11541" s="1"/>
      <c r="D11541" s="1"/>
      <c r="E11541" s="1" t="s">
        <v>49910</v>
      </c>
      <c r="F11541" s="1" t="s">
        <v>49911</v>
      </c>
      <c r="G11541" s="1"/>
      <c r="H11541" s="1"/>
    </row>
    <row r="11542" spans="1:8" x14ac:dyDescent="0.3">
      <c r="A11542" s="1"/>
      <c r="B11542" s="1" t="s">
        <v>49016</v>
      </c>
      <c r="C11542" s="1"/>
      <c r="D11542" s="1"/>
      <c r="E11542" s="1" t="s">
        <v>49912</v>
      </c>
      <c r="F11542" s="1" t="s">
        <v>49913</v>
      </c>
      <c r="G11542" s="1"/>
      <c r="H11542" s="1"/>
    </row>
    <row r="11543" spans="1:8" x14ac:dyDescent="0.3">
      <c r="A11543" s="1"/>
      <c r="B11543" s="1" t="s">
        <v>49017</v>
      </c>
      <c r="C11543" s="1"/>
      <c r="D11543" s="1"/>
      <c r="E11543" s="1" t="s">
        <v>49914</v>
      </c>
      <c r="F11543" s="1" t="s">
        <v>49915</v>
      </c>
      <c r="G11543" s="1"/>
      <c r="H11543" s="1"/>
    </row>
    <row r="11544" spans="1:8" x14ac:dyDescent="0.3">
      <c r="A11544" s="1"/>
      <c r="B11544" s="1" t="s">
        <v>49018</v>
      </c>
      <c r="C11544" s="1"/>
      <c r="D11544" s="1"/>
      <c r="E11544" s="1" t="s">
        <v>49916</v>
      </c>
      <c r="F11544" s="1" t="s">
        <v>49917</v>
      </c>
      <c r="G11544" s="1"/>
      <c r="H11544" s="1"/>
    </row>
    <row r="11545" spans="1:8" x14ac:dyDescent="0.3">
      <c r="A11545" s="1"/>
      <c r="B11545" s="1" t="s">
        <v>49019</v>
      </c>
      <c r="C11545" s="1"/>
      <c r="D11545" s="1"/>
      <c r="E11545" s="1" t="s">
        <v>49918</v>
      </c>
      <c r="F11545" s="1" t="s">
        <v>49919</v>
      </c>
      <c r="G11545" s="1"/>
      <c r="H11545" s="1"/>
    </row>
    <row r="11546" spans="1:8" x14ac:dyDescent="0.3">
      <c r="A11546" s="1"/>
      <c r="B11546" s="1" t="s">
        <v>49020</v>
      </c>
      <c r="C11546" s="1"/>
      <c r="D11546" s="1"/>
      <c r="E11546" s="1" t="s">
        <v>49920</v>
      </c>
      <c r="F11546" s="1" t="s">
        <v>49921</v>
      </c>
      <c r="G11546" s="1"/>
      <c r="H11546" s="1"/>
    </row>
    <row r="11547" spans="1:8" x14ac:dyDescent="0.3">
      <c r="A11547" s="1"/>
      <c r="B11547" s="1" t="s">
        <v>49021</v>
      </c>
      <c r="C11547" s="1"/>
      <c r="D11547" s="1"/>
      <c r="E11547" s="1" t="s">
        <v>49922</v>
      </c>
      <c r="F11547" s="1" t="s">
        <v>49923</v>
      </c>
      <c r="G11547" s="1"/>
      <c r="H11547" s="1"/>
    </row>
    <row r="11548" spans="1:8" x14ac:dyDescent="0.3">
      <c r="A11548" s="1"/>
      <c r="B11548" s="1" t="s">
        <v>49022</v>
      </c>
      <c r="C11548" s="1"/>
      <c r="D11548" s="1"/>
      <c r="E11548" s="1" t="s">
        <v>49924</v>
      </c>
      <c r="F11548" s="1" t="s">
        <v>49925</v>
      </c>
      <c r="G11548" s="1"/>
      <c r="H11548" s="1"/>
    </row>
    <row r="11549" spans="1:8" x14ac:dyDescent="0.3">
      <c r="A11549" s="1"/>
      <c r="B11549" s="1" t="s">
        <v>49023</v>
      </c>
      <c r="C11549" s="1"/>
      <c r="D11549" s="1"/>
      <c r="E11549" s="1" t="s">
        <v>49926</v>
      </c>
      <c r="F11549" s="1" t="s">
        <v>49927</v>
      </c>
      <c r="G11549" s="1"/>
      <c r="H11549" s="1"/>
    </row>
    <row r="11550" spans="1:8" x14ac:dyDescent="0.3">
      <c r="A11550" s="1"/>
      <c r="B11550" s="1" t="s">
        <v>49024</v>
      </c>
      <c r="C11550" s="1"/>
      <c r="D11550" s="1"/>
      <c r="E11550" s="1" t="s">
        <v>49928</v>
      </c>
      <c r="F11550" s="1" t="s">
        <v>49929</v>
      </c>
      <c r="G11550" s="1"/>
      <c r="H11550" s="1"/>
    </row>
    <row r="11551" spans="1:8" x14ac:dyDescent="0.3">
      <c r="A11551" s="1"/>
      <c r="B11551" s="1" t="s">
        <v>49025</v>
      </c>
      <c r="C11551" s="1"/>
      <c r="D11551" s="1"/>
      <c r="E11551" s="1" t="s">
        <v>49930</v>
      </c>
      <c r="F11551" s="1" t="s">
        <v>49931</v>
      </c>
      <c r="G11551" s="1"/>
      <c r="H11551" s="1"/>
    </row>
    <row r="11552" spans="1:8" x14ac:dyDescent="0.3">
      <c r="A11552" s="1"/>
      <c r="B11552" s="1" t="s">
        <v>49026</v>
      </c>
      <c r="C11552" s="1"/>
      <c r="D11552" s="1"/>
      <c r="E11552" s="1" t="s">
        <v>49932</v>
      </c>
      <c r="F11552" s="1" t="s">
        <v>49933</v>
      </c>
      <c r="G11552" s="1"/>
      <c r="H11552" s="1"/>
    </row>
    <row r="11553" spans="1:8" x14ac:dyDescent="0.3">
      <c r="A11553" s="1"/>
      <c r="B11553" s="1" t="s">
        <v>49027</v>
      </c>
      <c r="C11553" s="1"/>
      <c r="D11553" s="1"/>
      <c r="E11553" s="1" t="s">
        <v>49934</v>
      </c>
      <c r="F11553" s="1" t="s">
        <v>49935</v>
      </c>
      <c r="G11553" s="1"/>
      <c r="H11553" s="1"/>
    </row>
    <row r="11554" spans="1:8" x14ac:dyDescent="0.3">
      <c r="A11554" s="1"/>
      <c r="B11554" s="1" t="s">
        <v>49028</v>
      </c>
      <c r="C11554" s="1"/>
      <c r="D11554" s="1"/>
      <c r="E11554" s="1" t="s">
        <v>49936</v>
      </c>
      <c r="F11554" s="1" t="s">
        <v>49937</v>
      </c>
      <c r="G11554" s="1"/>
      <c r="H11554" s="1"/>
    </row>
    <row r="11555" spans="1:8" x14ac:dyDescent="0.3">
      <c r="A11555" s="1"/>
      <c r="B11555" s="1" t="s">
        <v>49029</v>
      </c>
      <c r="C11555" s="1"/>
      <c r="D11555" s="1"/>
      <c r="E11555" s="1" t="s">
        <v>49938</v>
      </c>
      <c r="F11555" s="1" t="s">
        <v>49939</v>
      </c>
      <c r="G11555" s="1"/>
      <c r="H11555" s="1"/>
    </row>
    <row r="11556" spans="1:8" x14ac:dyDescent="0.3">
      <c r="A11556" s="1"/>
      <c r="B11556" s="1" t="s">
        <v>49030</v>
      </c>
      <c r="C11556" s="1"/>
      <c r="D11556" s="1"/>
      <c r="E11556" s="1" t="s">
        <v>49940</v>
      </c>
      <c r="F11556" s="1" t="s">
        <v>49941</v>
      </c>
      <c r="G11556" s="1"/>
      <c r="H11556" s="1"/>
    </row>
    <row r="11557" spans="1:8" x14ac:dyDescent="0.3">
      <c r="A11557" s="1"/>
      <c r="B11557" s="1" t="s">
        <v>49031</v>
      </c>
      <c r="C11557" s="1"/>
      <c r="D11557" s="1"/>
      <c r="E11557" s="1" t="s">
        <v>49942</v>
      </c>
      <c r="F11557" s="1" t="s">
        <v>49943</v>
      </c>
      <c r="G11557" s="1"/>
      <c r="H11557" s="1"/>
    </row>
    <row r="11558" spans="1:8" x14ac:dyDescent="0.3">
      <c r="A11558" s="1"/>
      <c r="B11558" s="1" t="s">
        <v>49032</v>
      </c>
      <c r="C11558" s="1"/>
      <c r="D11558" s="1"/>
      <c r="E11558" s="1" t="s">
        <v>49944</v>
      </c>
      <c r="F11558" s="1" t="s">
        <v>49945</v>
      </c>
      <c r="G11558" s="1"/>
      <c r="H11558" s="1"/>
    </row>
    <row r="11559" spans="1:8" x14ac:dyDescent="0.3">
      <c r="A11559" s="1"/>
      <c r="B11559" s="1" t="s">
        <v>49033</v>
      </c>
      <c r="C11559" s="1"/>
      <c r="D11559" s="1"/>
      <c r="E11559" s="1" t="s">
        <v>49946</v>
      </c>
      <c r="F11559" s="1" t="s">
        <v>49947</v>
      </c>
      <c r="G11559" s="1"/>
      <c r="H11559" s="1"/>
    </row>
    <row r="11560" spans="1:8" x14ac:dyDescent="0.3">
      <c r="A11560" s="1"/>
      <c r="B11560" s="1" t="s">
        <v>49034</v>
      </c>
      <c r="C11560" s="1"/>
      <c r="D11560" s="1"/>
      <c r="E11560" s="1" t="s">
        <v>49948</v>
      </c>
      <c r="F11560" s="1" t="s">
        <v>49949</v>
      </c>
      <c r="G11560" s="1"/>
      <c r="H11560" s="1"/>
    </row>
    <row r="11561" spans="1:8" x14ac:dyDescent="0.3">
      <c r="A11561" s="1"/>
      <c r="B11561" s="1" t="s">
        <v>49035</v>
      </c>
      <c r="C11561" s="1"/>
      <c r="D11561" s="1"/>
      <c r="E11561" s="1" t="s">
        <v>49950</v>
      </c>
      <c r="F11561" s="1" t="s">
        <v>49951</v>
      </c>
      <c r="G11561" s="1"/>
      <c r="H11561" s="1"/>
    </row>
    <row r="11562" spans="1:8" x14ac:dyDescent="0.3">
      <c r="A11562" s="1"/>
      <c r="B11562" s="1" t="s">
        <v>49036</v>
      </c>
      <c r="C11562" s="1"/>
      <c r="D11562" s="1"/>
      <c r="E11562" s="1" t="s">
        <v>49952</v>
      </c>
      <c r="F11562" s="1" t="s">
        <v>49953</v>
      </c>
      <c r="G11562" s="1"/>
      <c r="H11562" s="1"/>
    </row>
    <row r="11563" spans="1:8" x14ac:dyDescent="0.3">
      <c r="A11563" s="1"/>
      <c r="B11563" s="1" t="s">
        <v>49037</v>
      </c>
      <c r="C11563" s="1"/>
      <c r="D11563" s="1"/>
      <c r="E11563" s="1" t="s">
        <v>49954</v>
      </c>
      <c r="F11563" s="1" t="s">
        <v>49955</v>
      </c>
      <c r="G11563" s="1"/>
      <c r="H11563" s="1"/>
    </row>
    <row r="11564" spans="1:8" x14ac:dyDescent="0.3">
      <c r="A11564" s="1"/>
      <c r="B11564" s="1" t="s">
        <v>49038</v>
      </c>
      <c r="C11564" s="1"/>
      <c r="D11564" s="1"/>
      <c r="E11564" s="1" t="s">
        <v>49956</v>
      </c>
      <c r="F11564" s="1" t="s">
        <v>49957</v>
      </c>
      <c r="G11564" s="1"/>
      <c r="H11564" s="1"/>
    </row>
    <row r="11565" spans="1:8" x14ac:dyDescent="0.3">
      <c r="A11565" s="1"/>
      <c r="B11565" s="1" t="s">
        <v>49039</v>
      </c>
      <c r="C11565" s="1"/>
      <c r="D11565" s="1"/>
      <c r="E11565" s="1" t="s">
        <v>49958</v>
      </c>
      <c r="F11565" s="1" t="s">
        <v>49959</v>
      </c>
      <c r="G11565" s="1"/>
      <c r="H11565" s="1"/>
    </row>
    <row r="11566" spans="1:8" x14ac:dyDescent="0.3">
      <c r="A11566" s="1"/>
      <c r="B11566" s="1" t="s">
        <v>49040</v>
      </c>
      <c r="C11566" s="1"/>
      <c r="D11566" s="1"/>
      <c r="E11566" s="1" t="s">
        <v>49960</v>
      </c>
      <c r="F11566" s="1" t="s">
        <v>49961</v>
      </c>
      <c r="G11566" s="1"/>
      <c r="H11566" s="1"/>
    </row>
    <row r="11567" spans="1:8" x14ac:dyDescent="0.3">
      <c r="A11567" s="1"/>
      <c r="B11567" s="1" t="s">
        <v>49041</v>
      </c>
      <c r="C11567" s="1"/>
      <c r="D11567" s="1"/>
      <c r="E11567" s="1" t="s">
        <v>49962</v>
      </c>
      <c r="F11567" s="1" t="s">
        <v>49963</v>
      </c>
      <c r="G11567" s="1"/>
      <c r="H11567" s="1"/>
    </row>
    <row r="11568" spans="1:8" x14ac:dyDescent="0.3">
      <c r="A11568" s="1"/>
      <c r="B11568" s="1" t="s">
        <v>49042</v>
      </c>
      <c r="C11568" s="1"/>
      <c r="D11568" s="1"/>
      <c r="E11568" s="1" t="s">
        <v>49964</v>
      </c>
      <c r="F11568" s="1" t="s">
        <v>49965</v>
      </c>
      <c r="G11568" s="1"/>
      <c r="H11568" s="1"/>
    </row>
    <row r="11569" spans="1:8" x14ac:dyDescent="0.3">
      <c r="A11569" s="1"/>
      <c r="B11569" s="1" t="s">
        <v>49043</v>
      </c>
      <c r="C11569" s="1"/>
      <c r="D11569" s="1"/>
      <c r="E11569" s="1" t="s">
        <v>49966</v>
      </c>
      <c r="F11569" s="1" t="s">
        <v>49967</v>
      </c>
      <c r="G11569" s="1"/>
      <c r="H11569" s="1"/>
    </row>
    <row r="11570" spans="1:8" x14ac:dyDescent="0.3">
      <c r="A11570" s="1"/>
      <c r="B11570" s="1" t="s">
        <v>49044</v>
      </c>
      <c r="C11570" s="1"/>
      <c r="D11570" s="1"/>
      <c r="E11570" s="1" t="s">
        <v>49968</v>
      </c>
      <c r="F11570" s="1" t="s">
        <v>49969</v>
      </c>
      <c r="G11570" s="1"/>
      <c r="H11570" s="1"/>
    </row>
    <row r="11571" spans="1:8" x14ac:dyDescent="0.3">
      <c r="A11571" s="1"/>
      <c r="B11571" s="1" t="s">
        <v>49045</v>
      </c>
      <c r="C11571" s="1"/>
      <c r="D11571" s="1"/>
      <c r="E11571" s="1" t="s">
        <v>49970</v>
      </c>
      <c r="F11571" s="1" t="s">
        <v>49971</v>
      </c>
      <c r="G11571" s="1"/>
      <c r="H11571" s="1"/>
    </row>
    <row r="11572" spans="1:8" x14ac:dyDescent="0.3">
      <c r="A11572" s="1"/>
      <c r="B11572" s="1" t="s">
        <v>49046</v>
      </c>
      <c r="C11572" s="1"/>
      <c r="D11572" s="1"/>
      <c r="E11572" s="1" t="s">
        <v>49972</v>
      </c>
      <c r="F11572" s="1" t="s">
        <v>49973</v>
      </c>
      <c r="G11572" s="1"/>
      <c r="H11572" s="1"/>
    </row>
    <row r="11573" spans="1:8" x14ac:dyDescent="0.3">
      <c r="A11573" s="1"/>
      <c r="B11573" s="1" t="s">
        <v>49047</v>
      </c>
      <c r="C11573" s="1"/>
      <c r="D11573" s="1"/>
      <c r="E11573" s="1" t="s">
        <v>49974</v>
      </c>
      <c r="F11573" s="1" t="s">
        <v>49975</v>
      </c>
      <c r="G11573" s="1"/>
      <c r="H11573" s="1"/>
    </row>
    <row r="11574" spans="1:8" x14ac:dyDescent="0.3">
      <c r="A11574" s="1"/>
      <c r="B11574" s="1" t="s">
        <v>49048</v>
      </c>
      <c r="C11574" s="1"/>
      <c r="D11574" s="1"/>
      <c r="E11574" s="1" t="s">
        <v>49976</v>
      </c>
      <c r="F11574" s="1" t="s">
        <v>49977</v>
      </c>
      <c r="G11574" s="1"/>
      <c r="H11574" s="1"/>
    </row>
    <row r="11575" spans="1:8" x14ac:dyDescent="0.3">
      <c r="A11575" s="1"/>
      <c r="B11575" s="1" t="s">
        <v>49049</v>
      </c>
      <c r="C11575" s="1"/>
      <c r="D11575" s="1"/>
      <c r="E11575" s="1" t="s">
        <v>49978</v>
      </c>
      <c r="F11575" s="1" t="s">
        <v>49979</v>
      </c>
      <c r="G11575" s="1"/>
      <c r="H11575" s="1"/>
    </row>
    <row r="11576" spans="1:8" x14ac:dyDescent="0.3">
      <c r="A11576" s="1"/>
      <c r="B11576" s="1" t="s">
        <v>49050</v>
      </c>
      <c r="C11576" s="1"/>
      <c r="D11576" s="1"/>
      <c r="E11576" s="1" t="s">
        <v>49980</v>
      </c>
      <c r="F11576" s="1" t="s">
        <v>49981</v>
      </c>
      <c r="G11576" s="1"/>
      <c r="H11576" s="1"/>
    </row>
    <row r="11577" spans="1:8" x14ac:dyDescent="0.3">
      <c r="A11577" s="1"/>
      <c r="B11577" s="1" t="s">
        <v>49051</v>
      </c>
      <c r="C11577" s="1"/>
      <c r="D11577" s="1"/>
      <c r="E11577" s="1" t="s">
        <v>49982</v>
      </c>
      <c r="F11577" s="1" t="s">
        <v>49983</v>
      </c>
      <c r="G11577" s="1"/>
      <c r="H11577" s="1"/>
    </row>
    <row r="11578" spans="1:8" x14ac:dyDescent="0.3">
      <c r="A11578" s="1"/>
      <c r="B11578" s="1" t="s">
        <v>49052</v>
      </c>
      <c r="C11578" s="1"/>
      <c r="D11578" s="1"/>
      <c r="E11578" s="1" t="s">
        <v>49984</v>
      </c>
      <c r="F11578" s="1" t="s">
        <v>49985</v>
      </c>
      <c r="G11578" s="1"/>
      <c r="H11578" s="1"/>
    </row>
    <row r="11579" spans="1:8" x14ac:dyDescent="0.3">
      <c r="A11579" s="1"/>
      <c r="B11579" s="1" t="s">
        <v>49053</v>
      </c>
      <c r="C11579" s="1"/>
      <c r="D11579" s="1"/>
      <c r="E11579" s="1" t="s">
        <v>49986</v>
      </c>
      <c r="F11579" s="1" t="s">
        <v>49987</v>
      </c>
      <c r="G11579" s="1"/>
      <c r="H11579" s="1"/>
    </row>
    <row r="11580" spans="1:8" x14ac:dyDescent="0.3">
      <c r="A11580" s="1"/>
      <c r="B11580" s="1" t="s">
        <v>49054</v>
      </c>
      <c r="C11580" s="1"/>
      <c r="D11580" s="1"/>
      <c r="E11580" s="1" t="s">
        <v>49988</v>
      </c>
      <c r="F11580" s="1" t="s">
        <v>49989</v>
      </c>
      <c r="G11580" s="1"/>
      <c r="H11580" s="1"/>
    </row>
    <row r="11581" spans="1:8" x14ac:dyDescent="0.3">
      <c r="A11581" s="1"/>
      <c r="B11581" s="1" t="s">
        <v>49055</v>
      </c>
      <c r="C11581" s="1"/>
      <c r="D11581" s="1"/>
      <c r="E11581" s="1" t="s">
        <v>49990</v>
      </c>
      <c r="F11581" s="1" t="s">
        <v>49991</v>
      </c>
      <c r="G11581" s="1"/>
      <c r="H11581" s="1"/>
    </row>
    <row r="11582" spans="1:8" x14ac:dyDescent="0.3">
      <c r="A11582" s="1"/>
      <c r="B11582" s="1" t="s">
        <v>49056</v>
      </c>
      <c r="C11582" s="1"/>
      <c r="D11582" s="1"/>
      <c r="E11582" s="1" t="s">
        <v>49992</v>
      </c>
      <c r="F11582" s="1" t="s">
        <v>49993</v>
      </c>
      <c r="G11582" s="1"/>
      <c r="H11582" s="1"/>
    </row>
    <row r="11583" spans="1:8" x14ac:dyDescent="0.3">
      <c r="A11583" s="1"/>
      <c r="B11583" s="1" t="s">
        <v>49057</v>
      </c>
      <c r="C11583" s="1"/>
      <c r="D11583" s="1"/>
      <c r="E11583" s="1" t="s">
        <v>49994</v>
      </c>
      <c r="F11583" s="1" t="s">
        <v>49995</v>
      </c>
      <c r="G11583" s="1"/>
      <c r="H11583" s="1"/>
    </row>
    <row r="11584" spans="1:8" x14ac:dyDescent="0.3">
      <c r="A11584" s="1"/>
      <c r="B11584" s="1" t="s">
        <v>49058</v>
      </c>
      <c r="C11584" s="1"/>
      <c r="D11584" s="1"/>
      <c r="E11584" s="1" t="s">
        <v>49996</v>
      </c>
      <c r="F11584" s="1" t="s">
        <v>49997</v>
      </c>
      <c r="G11584" s="1"/>
      <c r="H11584" s="1"/>
    </row>
    <row r="11585" spans="1:8" x14ac:dyDescent="0.3">
      <c r="A11585" s="1"/>
      <c r="B11585" s="1" t="s">
        <v>49059</v>
      </c>
      <c r="C11585" s="1"/>
      <c r="D11585" s="1"/>
      <c r="E11585" s="1" t="s">
        <v>49998</v>
      </c>
      <c r="F11585" s="1" t="s">
        <v>49999</v>
      </c>
      <c r="G11585" s="1"/>
      <c r="H11585" s="1"/>
    </row>
    <row r="11586" spans="1:8" x14ac:dyDescent="0.3">
      <c r="A11586" s="1"/>
      <c r="B11586" s="1" t="s">
        <v>49060</v>
      </c>
      <c r="C11586" s="1"/>
      <c r="D11586" s="1"/>
      <c r="E11586" s="1" t="s">
        <v>50000</v>
      </c>
      <c r="F11586" s="1" t="s">
        <v>50001</v>
      </c>
      <c r="G11586" s="1"/>
      <c r="H11586" s="1"/>
    </row>
    <row r="11587" spans="1:8" x14ac:dyDescent="0.3">
      <c r="A11587" s="1"/>
      <c r="B11587" s="1" t="s">
        <v>49061</v>
      </c>
      <c r="C11587" s="1"/>
      <c r="D11587" s="1"/>
      <c r="E11587" s="1" t="s">
        <v>50002</v>
      </c>
      <c r="F11587" s="1" t="s">
        <v>50003</v>
      </c>
      <c r="G11587" s="1"/>
      <c r="H11587" s="1"/>
    </row>
    <row r="11588" spans="1:8" x14ac:dyDescent="0.3">
      <c r="A11588" s="1"/>
      <c r="B11588" s="1" t="s">
        <v>49062</v>
      </c>
      <c r="C11588" s="1"/>
      <c r="D11588" s="1"/>
      <c r="E11588" s="1" t="s">
        <v>50004</v>
      </c>
      <c r="F11588" s="1" t="s">
        <v>50005</v>
      </c>
      <c r="G11588" s="1"/>
      <c r="H11588" s="1"/>
    </row>
    <row r="11589" spans="1:8" x14ac:dyDescent="0.3">
      <c r="A11589" s="1"/>
      <c r="B11589" s="1" t="s">
        <v>49063</v>
      </c>
      <c r="C11589" s="1"/>
      <c r="D11589" s="1"/>
      <c r="E11589" s="1" t="s">
        <v>50006</v>
      </c>
      <c r="F11589" s="1" t="s">
        <v>50007</v>
      </c>
      <c r="G11589" s="1"/>
      <c r="H11589" s="1"/>
    </row>
    <row r="11590" spans="1:8" x14ac:dyDescent="0.3">
      <c r="A11590" s="1"/>
      <c r="B11590" s="1" t="s">
        <v>49064</v>
      </c>
      <c r="C11590" s="1"/>
      <c r="D11590" s="1"/>
      <c r="E11590" s="1" t="s">
        <v>50008</v>
      </c>
      <c r="F11590" s="1" t="s">
        <v>50009</v>
      </c>
      <c r="G11590" s="1"/>
      <c r="H11590" s="1"/>
    </row>
    <row r="11591" spans="1:8" x14ac:dyDescent="0.3">
      <c r="A11591" s="1"/>
      <c r="B11591" s="1" t="s">
        <v>49065</v>
      </c>
      <c r="C11591" s="1"/>
      <c r="D11591" s="1"/>
      <c r="E11591" s="1" t="s">
        <v>50010</v>
      </c>
      <c r="F11591" s="1" t="s">
        <v>50011</v>
      </c>
      <c r="G11591" s="1"/>
      <c r="H11591" s="1"/>
    </row>
    <row r="11592" spans="1:8" x14ac:dyDescent="0.3">
      <c r="A11592" s="1"/>
      <c r="B11592" s="1" t="s">
        <v>49066</v>
      </c>
      <c r="C11592" s="1"/>
      <c r="D11592" s="1"/>
      <c r="E11592" s="1" t="s">
        <v>50012</v>
      </c>
      <c r="F11592" s="1" t="s">
        <v>50013</v>
      </c>
      <c r="G11592" s="1"/>
      <c r="H11592" s="1"/>
    </row>
    <row r="11593" spans="1:8" x14ac:dyDescent="0.3">
      <c r="A11593" s="1"/>
      <c r="B11593" s="1" t="s">
        <v>49067</v>
      </c>
      <c r="C11593" s="1"/>
      <c r="D11593" s="1"/>
      <c r="E11593" s="1" t="s">
        <v>50014</v>
      </c>
      <c r="F11593" s="1" t="s">
        <v>50015</v>
      </c>
      <c r="G11593" s="1"/>
      <c r="H11593" s="1"/>
    </row>
    <row r="11594" spans="1:8" x14ac:dyDescent="0.3">
      <c r="A11594" s="1"/>
      <c r="B11594" s="1" t="s">
        <v>49068</v>
      </c>
      <c r="C11594" s="1"/>
      <c r="D11594" s="1"/>
      <c r="E11594" s="1" t="s">
        <v>50016</v>
      </c>
      <c r="F11594" s="1" t="s">
        <v>50017</v>
      </c>
      <c r="G11594" s="1"/>
      <c r="H11594" s="1"/>
    </row>
    <row r="11595" spans="1:8" x14ac:dyDescent="0.3">
      <c r="A11595" s="1"/>
      <c r="B11595" s="1" t="s">
        <v>49069</v>
      </c>
      <c r="C11595" s="1"/>
      <c r="D11595" s="1"/>
      <c r="E11595" s="1" t="s">
        <v>50018</v>
      </c>
      <c r="F11595" s="1" t="s">
        <v>50019</v>
      </c>
      <c r="G11595" s="1"/>
      <c r="H11595" s="1"/>
    </row>
    <row r="11596" spans="1:8" x14ac:dyDescent="0.3">
      <c r="A11596" s="1"/>
      <c r="B11596" s="1" t="s">
        <v>49070</v>
      </c>
      <c r="C11596" s="1"/>
      <c r="D11596" s="1"/>
      <c r="E11596" s="1" t="s">
        <v>50020</v>
      </c>
      <c r="F11596" s="1" t="s">
        <v>50021</v>
      </c>
      <c r="G11596" s="1"/>
      <c r="H11596" s="1"/>
    </row>
    <row r="11597" spans="1:8" x14ac:dyDescent="0.3">
      <c r="A11597" s="1"/>
      <c r="B11597" s="1" t="s">
        <v>49071</v>
      </c>
      <c r="C11597" s="1"/>
      <c r="D11597" s="1"/>
      <c r="E11597" s="1" t="s">
        <v>50022</v>
      </c>
      <c r="F11597" s="1" t="s">
        <v>50023</v>
      </c>
      <c r="G11597" s="1"/>
      <c r="H11597" s="1"/>
    </row>
    <row r="11598" spans="1:8" x14ac:dyDescent="0.3">
      <c r="A11598" s="1"/>
      <c r="B11598" s="1" t="s">
        <v>49072</v>
      </c>
      <c r="C11598" s="1"/>
      <c r="D11598" s="1"/>
      <c r="E11598" s="1" t="s">
        <v>50024</v>
      </c>
      <c r="F11598" s="1" t="s">
        <v>50025</v>
      </c>
      <c r="G11598" s="1"/>
      <c r="H11598" s="1"/>
    </row>
    <row r="11599" spans="1:8" x14ac:dyDescent="0.3">
      <c r="A11599" s="1"/>
      <c r="B11599" s="1" t="s">
        <v>49073</v>
      </c>
      <c r="C11599" s="1"/>
      <c r="D11599" s="1"/>
      <c r="E11599" s="1" t="s">
        <v>50026</v>
      </c>
      <c r="F11599" s="1" t="s">
        <v>50027</v>
      </c>
      <c r="G11599" s="1"/>
      <c r="H11599" s="1"/>
    </row>
    <row r="11600" spans="1:8" x14ac:dyDescent="0.3">
      <c r="A11600" s="1"/>
      <c r="B11600" s="1" t="s">
        <v>49074</v>
      </c>
      <c r="C11600" s="1"/>
      <c r="D11600" s="1"/>
      <c r="E11600" s="1" t="s">
        <v>50028</v>
      </c>
      <c r="F11600" s="1" t="s">
        <v>50029</v>
      </c>
      <c r="G11600" s="1"/>
      <c r="H11600" s="1"/>
    </row>
    <row r="11601" spans="1:8" x14ac:dyDescent="0.3">
      <c r="A11601" s="1"/>
      <c r="B11601" s="1" t="s">
        <v>49075</v>
      </c>
      <c r="C11601" s="1"/>
      <c r="D11601" s="1"/>
      <c r="E11601" s="1" t="s">
        <v>50030</v>
      </c>
      <c r="F11601" s="1" t="s">
        <v>50031</v>
      </c>
      <c r="G11601" s="1"/>
      <c r="H11601" s="1"/>
    </row>
    <row r="11602" spans="1:8" x14ac:dyDescent="0.3">
      <c r="A11602" s="1"/>
      <c r="B11602" s="1" t="s">
        <v>49076</v>
      </c>
      <c r="C11602" s="1"/>
      <c r="D11602" s="1"/>
      <c r="E11602" s="1" t="s">
        <v>50032</v>
      </c>
      <c r="F11602" s="1" t="s">
        <v>50033</v>
      </c>
      <c r="G11602" s="1"/>
      <c r="H11602" s="1"/>
    </row>
    <row r="11603" spans="1:8" x14ac:dyDescent="0.3">
      <c r="A11603" s="1"/>
      <c r="B11603" s="1" t="s">
        <v>49077</v>
      </c>
      <c r="C11603" s="1"/>
      <c r="D11603" s="1"/>
      <c r="E11603" s="1" t="s">
        <v>50034</v>
      </c>
      <c r="F11603" s="1" t="s">
        <v>50035</v>
      </c>
      <c r="G11603" s="1"/>
      <c r="H11603" s="1"/>
    </row>
    <row r="11604" spans="1:8" x14ac:dyDescent="0.3">
      <c r="A11604" s="1"/>
      <c r="B11604" s="1" t="s">
        <v>49078</v>
      </c>
      <c r="C11604" s="1"/>
      <c r="D11604" s="1"/>
      <c r="E11604" s="1" t="s">
        <v>50036</v>
      </c>
      <c r="F11604" s="1" t="s">
        <v>50037</v>
      </c>
      <c r="G11604" s="1"/>
      <c r="H11604" s="1"/>
    </row>
    <row r="11605" spans="1:8" x14ac:dyDescent="0.3">
      <c r="A11605" s="1"/>
      <c r="B11605" s="1" t="s">
        <v>49079</v>
      </c>
      <c r="C11605" s="1"/>
      <c r="D11605" s="1"/>
      <c r="E11605" s="1" t="s">
        <v>50038</v>
      </c>
      <c r="F11605" s="1" t="s">
        <v>50039</v>
      </c>
      <c r="G11605" s="1"/>
      <c r="H11605" s="1"/>
    </row>
    <row r="11606" spans="1:8" x14ac:dyDescent="0.3">
      <c r="A11606" s="1"/>
      <c r="B11606" s="1" t="s">
        <v>49080</v>
      </c>
      <c r="C11606" s="1"/>
      <c r="D11606" s="1"/>
      <c r="E11606" s="1" t="s">
        <v>50040</v>
      </c>
      <c r="F11606" s="1" t="s">
        <v>50041</v>
      </c>
      <c r="G11606" s="1"/>
      <c r="H11606" s="1"/>
    </row>
    <row r="11607" spans="1:8" x14ac:dyDescent="0.3">
      <c r="A11607" s="1"/>
      <c r="B11607" s="1" t="s">
        <v>49081</v>
      </c>
      <c r="C11607" s="1"/>
      <c r="D11607" s="1"/>
      <c r="E11607" s="1" t="s">
        <v>50042</v>
      </c>
      <c r="F11607" s="1" t="s">
        <v>50043</v>
      </c>
      <c r="G11607" s="1"/>
      <c r="H11607" s="1"/>
    </row>
    <row r="11608" spans="1:8" x14ac:dyDescent="0.3">
      <c r="A11608" s="1"/>
      <c r="B11608" s="1" t="s">
        <v>49082</v>
      </c>
      <c r="C11608" s="1"/>
      <c r="D11608" s="1"/>
      <c r="E11608" s="1" t="s">
        <v>50044</v>
      </c>
      <c r="F11608" s="1" t="s">
        <v>50045</v>
      </c>
      <c r="G11608" s="1"/>
      <c r="H11608" s="1"/>
    </row>
    <row r="11609" spans="1:8" x14ac:dyDescent="0.3">
      <c r="A11609" s="1"/>
      <c r="B11609" s="1" t="s">
        <v>49083</v>
      </c>
      <c r="C11609" s="1"/>
      <c r="D11609" s="1"/>
      <c r="E11609" s="1" t="s">
        <v>50046</v>
      </c>
      <c r="F11609" s="1" t="s">
        <v>50047</v>
      </c>
      <c r="G11609" s="1"/>
      <c r="H11609" s="1"/>
    </row>
    <row r="11610" spans="1:8" x14ac:dyDescent="0.3">
      <c r="A11610" s="1"/>
      <c r="B11610" s="1" t="s">
        <v>49084</v>
      </c>
      <c r="C11610" s="1"/>
      <c r="D11610" s="1"/>
      <c r="E11610" s="1" t="s">
        <v>50048</v>
      </c>
      <c r="F11610" s="1" t="s">
        <v>50049</v>
      </c>
      <c r="G11610" s="1"/>
      <c r="H11610" s="1"/>
    </row>
    <row r="11611" spans="1:8" x14ac:dyDescent="0.3">
      <c r="A11611" s="1"/>
      <c r="B11611" s="1" t="s">
        <v>49085</v>
      </c>
      <c r="C11611" s="1"/>
      <c r="D11611" s="1"/>
      <c r="E11611" s="1" t="s">
        <v>50050</v>
      </c>
      <c r="F11611" s="1" t="s">
        <v>50051</v>
      </c>
      <c r="G11611" s="1"/>
      <c r="H11611" s="1"/>
    </row>
    <row r="11612" spans="1:8" x14ac:dyDescent="0.3">
      <c r="A11612" s="1"/>
      <c r="B11612" s="1" t="s">
        <v>49086</v>
      </c>
      <c r="C11612" s="1"/>
      <c r="D11612" s="1"/>
      <c r="E11612" s="1" t="s">
        <v>50052</v>
      </c>
      <c r="F11612" s="1" t="s">
        <v>50053</v>
      </c>
      <c r="G11612" s="1"/>
      <c r="H11612" s="1"/>
    </row>
    <row r="11613" spans="1:8" x14ac:dyDescent="0.3">
      <c r="A11613" s="1"/>
      <c r="B11613" s="1" t="s">
        <v>49087</v>
      </c>
      <c r="C11613" s="1"/>
      <c r="D11613" s="1"/>
      <c r="E11613" s="1" t="s">
        <v>50054</v>
      </c>
      <c r="F11613" s="1" t="s">
        <v>50055</v>
      </c>
      <c r="G11613" s="1"/>
      <c r="H11613" s="1"/>
    </row>
    <row r="11614" spans="1:8" x14ac:dyDescent="0.3">
      <c r="A11614" s="1"/>
      <c r="B11614" s="1" t="s">
        <v>49088</v>
      </c>
      <c r="C11614" s="1"/>
      <c r="D11614" s="1"/>
      <c r="E11614" s="1" t="s">
        <v>50056</v>
      </c>
      <c r="F11614" s="1" t="s">
        <v>50057</v>
      </c>
      <c r="G11614" s="1"/>
      <c r="H11614" s="1"/>
    </row>
    <row r="11615" spans="1:8" x14ac:dyDescent="0.3">
      <c r="A11615" s="1"/>
      <c r="B11615" s="1" t="s">
        <v>49089</v>
      </c>
      <c r="C11615" s="1"/>
      <c r="D11615" s="1"/>
      <c r="E11615" s="1" t="s">
        <v>50058</v>
      </c>
      <c r="F11615" s="1" t="s">
        <v>50059</v>
      </c>
      <c r="G11615" s="1"/>
      <c r="H11615" s="1"/>
    </row>
    <row r="11616" spans="1:8" x14ac:dyDescent="0.3">
      <c r="A11616" s="1"/>
      <c r="B11616" s="1" t="s">
        <v>49090</v>
      </c>
      <c r="C11616" s="1"/>
      <c r="D11616" s="1"/>
      <c r="E11616" s="1" t="s">
        <v>50060</v>
      </c>
      <c r="F11616" s="1" t="s">
        <v>50061</v>
      </c>
      <c r="G11616" s="1"/>
      <c r="H11616" s="1"/>
    </row>
    <row r="11617" spans="1:8" x14ac:dyDescent="0.3">
      <c r="A11617" s="1"/>
      <c r="B11617" s="1" t="s">
        <v>49091</v>
      </c>
      <c r="C11617" s="1"/>
      <c r="D11617" s="1"/>
      <c r="E11617" s="1" t="s">
        <v>50062</v>
      </c>
      <c r="F11617" s="1" t="s">
        <v>50063</v>
      </c>
      <c r="G11617" s="1"/>
      <c r="H11617" s="1"/>
    </row>
    <row r="11618" spans="1:8" x14ac:dyDescent="0.3">
      <c r="A11618" s="1"/>
      <c r="B11618" s="1" t="s">
        <v>49092</v>
      </c>
      <c r="C11618" s="1"/>
      <c r="D11618" s="1"/>
      <c r="E11618" s="1" t="s">
        <v>50064</v>
      </c>
      <c r="F11618" s="1" t="s">
        <v>50065</v>
      </c>
      <c r="G11618" s="1"/>
      <c r="H11618" s="1"/>
    </row>
    <row r="11619" spans="1:8" x14ac:dyDescent="0.3">
      <c r="A11619" s="1"/>
      <c r="B11619" s="1" t="s">
        <v>49093</v>
      </c>
      <c r="C11619" s="1"/>
      <c r="D11619" s="1"/>
      <c r="E11619" s="1" t="s">
        <v>50066</v>
      </c>
      <c r="F11619" s="1" t="s">
        <v>50067</v>
      </c>
      <c r="G11619" s="1"/>
      <c r="H11619" s="1"/>
    </row>
    <row r="11620" spans="1:8" x14ac:dyDescent="0.3">
      <c r="A11620" s="1"/>
      <c r="B11620" s="1" t="s">
        <v>49094</v>
      </c>
      <c r="C11620" s="1"/>
      <c r="D11620" s="1"/>
      <c r="E11620" s="1" t="s">
        <v>50068</v>
      </c>
      <c r="F11620" s="1" t="s">
        <v>50069</v>
      </c>
      <c r="G11620" s="1"/>
      <c r="H11620" s="1"/>
    </row>
    <row r="11621" spans="1:8" x14ac:dyDescent="0.3">
      <c r="A11621" s="1"/>
      <c r="B11621" s="1" t="s">
        <v>49095</v>
      </c>
      <c r="C11621" s="1"/>
      <c r="D11621" s="1"/>
      <c r="E11621" s="1" t="s">
        <v>50070</v>
      </c>
      <c r="F11621" s="1" t="s">
        <v>50071</v>
      </c>
      <c r="G11621" s="1"/>
      <c r="H11621" s="1"/>
    </row>
    <row r="11622" spans="1:8" x14ac:dyDescent="0.3">
      <c r="A11622" s="1"/>
      <c r="B11622" s="1" t="s">
        <v>49096</v>
      </c>
      <c r="C11622" s="1"/>
      <c r="D11622" s="1"/>
      <c r="E11622" s="1" t="s">
        <v>50072</v>
      </c>
      <c r="F11622" s="1" t="s">
        <v>50073</v>
      </c>
      <c r="G11622" s="1"/>
      <c r="H11622" s="1"/>
    </row>
    <row r="11623" spans="1:8" x14ac:dyDescent="0.3">
      <c r="A11623" s="1"/>
      <c r="B11623" s="1" t="s">
        <v>49097</v>
      </c>
      <c r="C11623" s="1"/>
      <c r="D11623" s="1"/>
      <c r="E11623" s="1" t="s">
        <v>50074</v>
      </c>
      <c r="F11623" s="1" t="s">
        <v>50075</v>
      </c>
      <c r="G11623" s="1"/>
      <c r="H11623" s="1"/>
    </row>
    <row r="11624" spans="1:8" x14ac:dyDescent="0.3">
      <c r="A11624" s="1"/>
      <c r="B11624" s="1" t="s">
        <v>49098</v>
      </c>
      <c r="C11624" s="1"/>
      <c r="D11624" s="1"/>
      <c r="E11624" s="1" t="s">
        <v>50076</v>
      </c>
      <c r="F11624" s="1" t="s">
        <v>50077</v>
      </c>
      <c r="G11624" s="1"/>
      <c r="H11624" s="1"/>
    </row>
    <row r="11625" spans="1:8" x14ac:dyDescent="0.3">
      <c r="A11625" s="1"/>
      <c r="B11625" s="1" t="s">
        <v>49099</v>
      </c>
      <c r="C11625" s="1"/>
      <c r="D11625" s="1"/>
      <c r="E11625" s="1" t="s">
        <v>50078</v>
      </c>
      <c r="F11625" s="1" t="s">
        <v>50079</v>
      </c>
      <c r="G11625" s="1"/>
      <c r="H11625" s="1"/>
    </row>
    <row r="11626" spans="1:8" x14ac:dyDescent="0.3">
      <c r="A11626" s="1"/>
      <c r="B11626" s="1" t="s">
        <v>49100</v>
      </c>
      <c r="C11626" s="1"/>
      <c r="D11626" s="1"/>
      <c r="E11626" s="1" t="s">
        <v>50080</v>
      </c>
      <c r="F11626" s="1" t="s">
        <v>50081</v>
      </c>
      <c r="G11626" s="1"/>
      <c r="H11626" s="1"/>
    </row>
    <row r="11627" spans="1:8" x14ac:dyDescent="0.3">
      <c r="A11627" s="1"/>
      <c r="B11627" s="1" t="s">
        <v>49101</v>
      </c>
      <c r="C11627" s="1"/>
      <c r="D11627" s="1"/>
      <c r="E11627" s="1" t="s">
        <v>50082</v>
      </c>
      <c r="F11627" s="1" t="s">
        <v>50083</v>
      </c>
      <c r="G11627" s="1"/>
      <c r="H11627" s="1"/>
    </row>
    <row r="11628" spans="1:8" x14ac:dyDescent="0.3">
      <c r="A11628" s="1"/>
      <c r="B11628" s="1" t="s">
        <v>49102</v>
      </c>
      <c r="C11628" s="1"/>
      <c r="D11628" s="1"/>
      <c r="E11628" s="1" t="s">
        <v>50084</v>
      </c>
      <c r="F11628" s="1" t="s">
        <v>50085</v>
      </c>
      <c r="G11628" s="1"/>
      <c r="H11628" s="1"/>
    </row>
    <row r="11629" spans="1:8" x14ac:dyDescent="0.3">
      <c r="A11629" s="1"/>
      <c r="B11629" s="1" t="s">
        <v>49103</v>
      </c>
      <c r="C11629" s="1"/>
      <c r="D11629" s="1"/>
      <c r="E11629" s="1" t="s">
        <v>50086</v>
      </c>
      <c r="F11629" s="1" t="s">
        <v>50087</v>
      </c>
      <c r="G11629" s="1"/>
      <c r="H11629" s="1"/>
    </row>
    <row r="11630" spans="1:8" x14ac:dyDescent="0.3">
      <c r="A11630" s="1"/>
      <c r="B11630" s="1" t="s">
        <v>49104</v>
      </c>
      <c r="C11630" s="1"/>
      <c r="D11630" s="1"/>
      <c r="E11630" s="1" t="s">
        <v>50088</v>
      </c>
      <c r="F11630" s="1" t="s">
        <v>50089</v>
      </c>
      <c r="G11630" s="1"/>
      <c r="H11630" s="1"/>
    </row>
    <row r="11631" spans="1:8" x14ac:dyDescent="0.3">
      <c r="A11631" s="1"/>
      <c r="B11631" s="1" t="s">
        <v>49105</v>
      </c>
      <c r="C11631" s="1"/>
      <c r="D11631" s="1"/>
      <c r="E11631" s="1" t="s">
        <v>50090</v>
      </c>
      <c r="F11631" s="1" t="s">
        <v>50091</v>
      </c>
      <c r="G11631" s="1"/>
      <c r="H11631" s="1"/>
    </row>
    <row r="11632" spans="1:8" x14ac:dyDescent="0.3">
      <c r="A11632" s="1"/>
      <c r="B11632" s="1" t="s">
        <v>49106</v>
      </c>
      <c r="C11632" s="1"/>
      <c r="D11632" s="1"/>
      <c r="E11632" s="1" t="s">
        <v>50092</v>
      </c>
      <c r="F11632" s="1" t="s">
        <v>50093</v>
      </c>
      <c r="G11632" s="1"/>
      <c r="H11632" s="1"/>
    </row>
    <row r="11633" spans="1:8" x14ac:dyDescent="0.3">
      <c r="A11633" s="1"/>
      <c r="B11633" s="1" t="s">
        <v>49107</v>
      </c>
      <c r="C11633" s="1"/>
      <c r="D11633" s="1"/>
      <c r="E11633" s="1" t="s">
        <v>50094</v>
      </c>
      <c r="F11633" s="1" t="s">
        <v>50095</v>
      </c>
      <c r="G11633" s="1"/>
      <c r="H11633" s="1"/>
    </row>
    <row r="11634" spans="1:8" x14ac:dyDescent="0.3">
      <c r="A11634" s="1"/>
      <c r="B11634" s="1" t="s">
        <v>49108</v>
      </c>
      <c r="C11634" s="1"/>
      <c r="D11634" s="1"/>
      <c r="E11634" s="1" t="s">
        <v>50096</v>
      </c>
      <c r="F11634" s="1" t="s">
        <v>50097</v>
      </c>
      <c r="G11634" s="1"/>
      <c r="H11634" s="1"/>
    </row>
    <row r="11635" spans="1:8" x14ac:dyDescent="0.3">
      <c r="A11635" s="1"/>
      <c r="B11635" s="1" t="s">
        <v>49109</v>
      </c>
      <c r="C11635" s="1"/>
      <c r="D11635" s="1"/>
      <c r="E11635" s="1" t="s">
        <v>50098</v>
      </c>
      <c r="F11635" s="1" t="s">
        <v>50099</v>
      </c>
      <c r="G11635" s="1"/>
      <c r="H11635" s="1"/>
    </row>
    <row r="11636" spans="1:8" x14ac:dyDescent="0.3">
      <c r="A11636" s="1"/>
      <c r="B11636" s="1" t="s">
        <v>49110</v>
      </c>
      <c r="C11636" s="1"/>
      <c r="D11636" s="1"/>
      <c r="E11636" s="1" t="s">
        <v>50100</v>
      </c>
      <c r="F11636" s="1" t="s">
        <v>50101</v>
      </c>
      <c r="G11636" s="1"/>
      <c r="H11636" s="1"/>
    </row>
    <row r="11637" spans="1:8" x14ac:dyDescent="0.3">
      <c r="A11637" s="1"/>
      <c r="B11637" s="1" t="s">
        <v>49111</v>
      </c>
      <c r="C11637" s="1"/>
      <c r="D11637" s="1"/>
      <c r="E11637" s="1" t="s">
        <v>50102</v>
      </c>
      <c r="F11637" s="1" t="s">
        <v>50103</v>
      </c>
      <c r="G11637" s="1"/>
      <c r="H11637" s="1"/>
    </row>
    <row r="11638" spans="1:8" x14ac:dyDescent="0.3">
      <c r="A11638" s="1"/>
      <c r="B11638" s="1" t="s">
        <v>49112</v>
      </c>
      <c r="C11638" s="1"/>
      <c r="D11638" s="1"/>
      <c r="E11638" s="1" t="s">
        <v>50104</v>
      </c>
      <c r="F11638" s="1" t="s">
        <v>50105</v>
      </c>
      <c r="G11638" s="1"/>
      <c r="H11638" s="1"/>
    </row>
    <row r="11639" spans="1:8" x14ac:dyDescent="0.3">
      <c r="A11639" s="1"/>
      <c r="B11639" s="1" t="s">
        <v>49113</v>
      </c>
      <c r="C11639" s="1"/>
      <c r="D11639" s="1"/>
      <c r="E11639" s="1" t="s">
        <v>50106</v>
      </c>
      <c r="F11639" s="1" t="s">
        <v>50107</v>
      </c>
      <c r="G11639" s="1"/>
      <c r="H11639" s="1"/>
    </row>
    <row r="11640" spans="1:8" x14ac:dyDescent="0.3">
      <c r="A11640" s="1"/>
      <c r="B11640" s="1" t="s">
        <v>49114</v>
      </c>
      <c r="C11640" s="1"/>
      <c r="D11640" s="1"/>
      <c r="E11640" s="1" t="s">
        <v>50108</v>
      </c>
      <c r="F11640" s="1" t="s">
        <v>50109</v>
      </c>
      <c r="G11640" s="1"/>
      <c r="H11640" s="1"/>
    </row>
    <row r="11641" spans="1:8" x14ac:dyDescent="0.3">
      <c r="A11641" s="1"/>
      <c r="B11641" s="1" t="s">
        <v>49115</v>
      </c>
      <c r="C11641" s="1"/>
      <c r="D11641" s="1"/>
      <c r="E11641" s="1" t="s">
        <v>50110</v>
      </c>
      <c r="F11641" s="1" t="s">
        <v>50111</v>
      </c>
      <c r="G11641" s="1"/>
      <c r="H11641" s="1"/>
    </row>
    <row r="11642" spans="1:8" x14ac:dyDescent="0.3">
      <c r="A11642" s="1"/>
      <c r="B11642" s="1" t="s">
        <v>49116</v>
      </c>
      <c r="C11642" s="1"/>
      <c r="D11642" s="1"/>
      <c r="E11642" s="1" t="s">
        <v>50112</v>
      </c>
      <c r="F11642" s="1" t="s">
        <v>50113</v>
      </c>
      <c r="G11642" s="1"/>
      <c r="H11642" s="1"/>
    </row>
    <row r="11643" spans="1:8" x14ac:dyDescent="0.3">
      <c r="A11643" s="1"/>
      <c r="B11643" s="1" t="s">
        <v>49117</v>
      </c>
      <c r="C11643" s="1"/>
      <c r="D11643" s="1"/>
      <c r="E11643" s="1" t="s">
        <v>50114</v>
      </c>
      <c r="F11643" s="1" t="s">
        <v>50115</v>
      </c>
      <c r="G11643" s="1"/>
      <c r="H11643" s="1"/>
    </row>
    <row r="11644" spans="1:8" x14ac:dyDescent="0.3">
      <c r="A11644" s="1"/>
      <c r="B11644" s="1" t="s">
        <v>49118</v>
      </c>
      <c r="C11644" s="1"/>
      <c r="D11644" s="1"/>
      <c r="E11644" s="1" t="s">
        <v>50116</v>
      </c>
      <c r="F11644" s="1" t="s">
        <v>50117</v>
      </c>
      <c r="G11644" s="1"/>
      <c r="H11644" s="1"/>
    </row>
    <row r="11645" spans="1:8" x14ac:dyDescent="0.3">
      <c r="A11645" s="1"/>
      <c r="B11645" s="1" t="s">
        <v>49119</v>
      </c>
      <c r="C11645" s="1"/>
      <c r="D11645" s="1"/>
      <c r="E11645" s="1" t="s">
        <v>50118</v>
      </c>
      <c r="F11645" s="1" t="s">
        <v>50119</v>
      </c>
      <c r="G11645" s="1"/>
      <c r="H11645" s="1"/>
    </row>
    <row r="11646" spans="1:8" x14ac:dyDescent="0.3">
      <c r="A11646" s="1"/>
      <c r="B11646" s="1" t="s">
        <v>49120</v>
      </c>
      <c r="C11646" s="1"/>
      <c r="D11646" s="1"/>
      <c r="E11646" s="1" t="s">
        <v>50120</v>
      </c>
      <c r="F11646" s="1" t="s">
        <v>50121</v>
      </c>
      <c r="G11646" s="1"/>
      <c r="H11646" s="1"/>
    </row>
    <row r="11647" spans="1:8" x14ac:dyDescent="0.3">
      <c r="A11647" s="1"/>
      <c r="B11647" s="1" t="s">
        <v>49121</v>
      </c>
      <c r="C11647" s="1"/>
      <c r="D11647" s="1"/>
      <c r="E11647" s="1" t="s">
        <v>50122</v>
      </c>
      <c r="F11647" s="1" t="s">
        <v>50123</v>
      </c>
      <c r="G11647" s="1"/>
      <c r="H11647" s="1"/>
    </row>
    <row r="11648" spans="1:8" x14ac:dyDescent="0.3">
      <c r="A11648" s="1"/>
      <c r="B11648" s="1" t="s">
        <v>49122</v>
      </c>
      <c r="C11648" s="1"/>
      <c r="D11648" s="1"/>
      <c r="E11648" s="1" t="s">
        <v>50124</v>
      </c>
      <c r="F11648" s="1" t="s">
        <v>50125</v>
      </c>
      <c r="G11648" s="1"/>
      <c r="H11648" s="1"/>
    </row>
    <row r="11649" spans="1:8" x14ac:dyDescent="0.3">
      <c r="A11649" s="1"/>
      <c r="B11649" s="1" t="s">
        <v>49123</v>
      </c>
      <c r="C11649" s="1"/>
      <c r="D11649" s="1"/>
      <c r="E11649" s="1" t="s">
        <v>50126</v>
      </c>
      <c r="F11649" s="1" t="s">
        <v>50127</v>
      </c>
      <c r="G11649" s="1"/>
      <c r="H11649" s="1"/>
    </row>
    <row r="11650" spans="1:8" x14ac:dyDescent="0.3">
      <c r="A11650" s="1"/>
      <c r="B11650" s="1" t="s">
        <v>49124</v>
      </c>
      <c r="C11650" s="1"/>
      <c r="D11650" s="1"/>
      <c r="E11650" s="1" t="s">
        <v>50128</v>
      </c>
      <c r="F11650" s="1" t="s">
        <v>50129</v>
      </c>
      <c r="G11650" s="1"/>
      <c r="H11650" s="1"/>
    </row>
    <row r="11651" spans="1:8" x14ac:dyDescent="0.3">
      <c r="A11651" s="1"/>
      <c r="B11651" s="1" t="s">
        <v>49125</v>
      </c>
      <c r="C11651" s="1"/>
      <c r="D11651" s="1"/>
      <c r="E11651" s="1" t="s">
        <v>50130</v>
      </c>
      <c r="F11651" s="1" t="s">
        <v>50131</v>
      </c>
      <c r="G11651" s="1"/>
      <c r="H11651" s="1"/>
    </row>
    <row r="11652" spans="1:8" x14ac:dyDescent="0.3">
      <c r="A11652" s="1"/>
      <c r="B11652" s="1" t="s">
        <v>49126</v>
      </c>
      <c r="C11652" s="1"/>
      <c r="D11652" s="1"/>
      <c r="E11652" s="1" t="s">
        <v>50132</v>
      </c>
      <c r="F11652" s="1" t="s">
        <v>50133</v>
      </c>
      <c r="G11652" s="1"/>
      <c r="H11652" s="1"/>
    </row>
    <row r="11653" spans="1:8" x14ac:dyDescent="0.3">
      <c r="A11653" s="1"/>
      <c r="B11653" s="1" t="s">
        <v>49127</v>
      </c>
      <c r="C11653" s="1"/>
      <c r="D11653" s="1"/>
      <c r="E11653" s="1" t="s">
        <v>50134</v>
      </c>
      <c r="F11653" s="1" t="s">
        <v>50135</v>
      </c>
      <c r="G11653" s="1"/>
      <c r="H11653" s="1"/>
    </row>
    <row r="11654" spans="1:8" x14ac:dyDescent="0.3">
      <c r="A11654" s="1"/>
      <c r="B11654" s="1" t="s">
        <v>49128</v>
      </c>
      <c r="C11654" s="1"/>
      <c r="D11654" s="1"/>
      <c r="E11654" s="1" t="s">
        <v>50136</v>
      </c>
      <c r="F11654" s="1" t="s">
        <v>50137</v>
      </c>
      <c r="G11654" s="1"/>
      <c r="H11654" s="1"/>
    </row>
    <row r="11655" spans="1:8" x14ac:dyDescent="0.3">
      <c r="A11655" s="1"/>
      <c r="B11655" s="1" t="s">
        <v>49129</v>
      </c>
      <c r="C11655" s="1"/>
      <c r="D11655" s="1"/>
      <c r="E11655" s="1" t="s">
        <v>50138</v>
      </c>
      <c r="F11655" s="1" t="s">
        <v>50139</v>
      </c>
      <c r="G11655" s="1"/>
      <c r="H11655" s="1"/>
    </row>
    <row r="11656" spans="1:8" x14ac:dyDescent="0.3">
      <c r="A11656" s="1"/>
      <c r="B11656" s="1" t="s">
        <v>49130</v>
      </c>
      <c r="C11656" s="1"/>
      <c r="D11656" s="1"/>
      <c r="E11656" s="1" t="s">
        <v>50140</v>
      </c>
      <c r="F11656" s="1" t="s">
        <v>50141</v>
      </c>
      <c r="G11656" s="1"/>
      <c r="H11656" s="1"/>
    </row>
    <row r="11657" spans="1:8" x14ac:dyDescent="0.3">
      <c r="A11657" s="1"/>
      <c r="B11657" s="1" t="s">
        <v>49131</v>
      </c>
      <c r="C11657" s="1"/>
      <c r="D11657" s="1"/>
      <c r="E11657" s="1" t="s">
        <v>50142</v>
      </c>
      <c r="F11657" s="1" t="s">
        <v>50143</v>
      </c>
      <c r="G11657" s="1"/>
      <c r="H11657" s="1"/>
    </row>
    <row r="11658" spans="1:8" x14ac:dyDescent="0.3">
      <c r="A11658" s="1"/>
      <c r="B11658" s="1" t="s">
        <v>49132</v>
      </c>
      <c r="C11658" s="1"/>
      <c r="D11658" s="1"/>
      <c r="E11658" s="1" t="s">
        <v>50144</v>
      </c>
      <c r="F11658" s="1" t="s">
        <v>50145</v>
      </c>
      <c r="G11658" s="1"/>
      <c r="H11658" s="1"/>
    </row>
    <row r="11659" spans="1:8" x14ac:dyDescent="0.3">
      <c r="A11659" s="1"/>
      <c r="B11659" s="1" t="s">
        <v>49133</v>
      </c>
      <c r="C11659" s="1"/>
      <c r="D11659" s="1"/>
      <c r="E11659" s="1" t="s">
        <v>50146</v>
      </c>
      <c r="F11659" s="1" t="s">
        <v>50147</v>
      </c>
      <c r="G11659" s="1"/>
      <c r="H11659" s="1"/>
    </row>
    <row r="11660" spans="1:8" x14ac:dyDescent="0.3">
      <c r="A11660" s="1"/>
      <c r="B11660" s="1" t="s">
        <v>49134</v>
      </c>
      <c r="C11660" s="1"/>
      <c r="D11660" s="1"/>
      <c r="E11660" s="1" t="s">
        <v>50148</v>
      </c>
      <c r="F11660" s="1" t="s">
        <v>50149</v>
      </c>
      <c r="G11660" s="1"/>
      <c r="H11660" s="1"/>
    </row>
    <row r="11661" spans="1:8" x14ac:dyDescent="0.3">
      <c r="A11661" s="1"/>
      <c r="B11661" s="1" t="s">
        <v>49135</v>
      </c>
      <c r="C11661" s="1"/>
      <c r="D11661" s="1"/>
      <c r="E11661" s="1" t="s">
        <v>50150</v>
      </c>
      <c r="F11661" s="1" t="s">
        <v>50151</v>
      </c>
      <c r="G11661" s="1"/>
      <c r="H11661" s="1"/>
    </row>
    <row r="11662" spans="1:8" x14ac:dyDescent="0.3">
      <c r="A11662" s="1"/>
      <c r="B11662" s="1" t="s">
        <v>49136</v>
      </c>
      <c r="C11662" s="1"/>
      <c r="D11662" s="1"/>
      <c r="E11662" s="1" t="s">
        <v>50152</v>
      </c>
      <c r="F11662" s="1" t="s">
        <v>50153</v>
      </c>
      <c r="G11662" s="1"/>
      <c r="H11662" s="1"/>
    </row>
    <row r="11663" spans="1:8" x14ac:dyDescent="0.3">
      <c r="A11663" s="1"/>
      <c r="B11663" s="1" t="s">
        <v>49137</v>
      </c>
      <c r="C11663" s="1"/>
      <c r="D11663" s="1"/>
      <c r="E11663" s="1" t="s">
        <v>50154</v>
      </c>
      <c r="F11663" s="1" t="s">
        <v>50155</v>
      </c>
      <c r="G11663" s="1"/>
      <c r="H11663"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rightToLeft="1" workbookViewId="0"/>
  </sheetViews>
  <sheetFormatPr defaultRowHeight="1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E A A B Q S w M E F A A C A A g A h p 6 P U w 1 M O P 6 j A A A A 9 Q A A A B I A H A B D b 2 5 m a W c v U G F j a 2 F n Z S 5 4 b W w g o h g A K K A U A A A A A A A A A A A A A A A A A A A A A A A A A A A A h Y + x D o I w G I R f h X S n L X U R 8 l N i X C U x I T G u T a n Y C M W 0 x f J u D j 6 S r y B G U T f H + + 4 u u b t f b 1 C M X R t d l H W 6 N z l K M E W R M r K v t W l y N P h D v E Q F h 6 2 Q J 9 G o a A o b l 4 1 O 5 + j o / T k j J I S A w w L 3 t i G M 0 o T s y 0 0 l j 6 o T s T b O C y M V + r T q / y 3 E Y f c a w x l O U 8 w o w x T I z K D U 5 u u z a e 7 T / Y G w H l o / W M W F j a s V k F k C e V / g D 1 B L A w Q U A A I A C A C G n o 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p 6 P U 5 4 l B x B 5 A Q A A v w I A A B M A H A B G b 3 J t d W x h c y 9 T Z W N 0 a W 9 u M S 5 t I K I Y A C i g F A A A A A A A A A A A A A A A A A A A A A A A A A A A A H 2 R T 0 v D M B j G 7 4 V + h 9 B d O h i F X R 0 e d H 8 Q G R 6 c e i q U r M 1 c J E 1 m k t q J C B 4 2 m F 7 8 F D I P y p D h w W + S X v 0 k J p u h D q c l N M / 7 v C / 5 P S Q C x R I z C n r r v d 5 w H d c R Q 8 h R A i q e m q t l M V H z Y g q K W f G g n v c 8 s A s I k q 4 D 9 F f x P u 8 e 9 d I D k 2 K q 3 t V C v Z m B Q 8 F o 0 G J x l i I q / Q 4 m K G g y K n U h f K + 5 E 5 4 K x E X Y R Z R d s b D F c k o Y T E R 4 A M k g a k E J w 9 / c 4 E K f 6 V W r N U v W v F f d m w D 1 p O H 3 Q L 2 o h a k N / w T 2 N b L D W d r F Q v p b Y 9 Z A b 0 S w l I g H K 7 F / f c T k E N N z v 1 o D N C P E / t t j y e E Z J B k S Q Z t z x s s M T U a y l N Z B M S 1 m a q k + S n Z 7 P I I 0 O U Y x 4 8 l 6 y v 8 n c g 3 Y o 7 S 8 8 V K I a S S x J M h 0 R N Y v C 5 q l f c Q j N o g G U O b Q W A m U q 9 a l D m i e 0 G h I R Y 6 4 U V F M o B B G 5 a g v s E Q R h S n y b g 3 n m x l s 8 q y 7 w b X m F r 5 t 2 R y 2 / p n H e m U u 6 5 T 5 r L O Z s + o 6 m P 5 5 3 4 0 v U E s B A i 0 A F A A C A A g A h p 6 P U w 1 M O P 6 j A A A A 9 Q A A A B I A A A A A A A A A A A A A A A A A A A A A A E N v b m Z p Z y 9 Q Y W N r Y W d l L n h t b F B L A Q I t A B Q A A g A I A I a e j 1 M P y u m r p A A A A O k A A A A T A A A A A A A A A A A A A A A A A O 8 A A A B b Q 2 9 u d G V u d F 9 U e X B l c 1 0 u e G 1 s U E s B A i 0 A F A A C A A g A h p 6 P U 5 4 l B x B 5 A Q A A v w I A A B M A A A A A A A A A A A A A A A A A 4 A E A A E Z v c m 1 1 b G F z L 1 N l Y 3 R p b 2 4 x L m 1 Q S w U G A A A A A A M A A w D C A A A A p 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Q 8 A A A A A A A D n 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E O C V B N y V E O C V C M y V E O S U 4 N C V E O C V B N y V E O S U 4 N S U y M C V E O S U 4 O C V E O S U 4 Q S V E O C V B O E 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9 i q 2 Y b Z g t m E I i A v P j x F b n R y e S B U e X B l P S J G a W x s V G F y Z 2 V 0 I i B W Y W x 1 Z T 0 i c 9 i n 2 L P Z h N i n 2 Y V f 2 Y j Z i t i o Q S I g L z 4 8 R W 5 0 c n k g V H l w Z T 0 i R m l s b G V k Q 2 9 t c G x l d G V S Z X N 1 b H R U b 1 d v c m t z a G V l d C I g V m F s d W U 9 I m w x I i A v P j x F b n R y e S B U e X B l P S J B Z G R l Z F R v R G F 0 Y U 1 v Z G V s I i B W Y W x 1 Z T 0 i b D A i I C 8 + P E V u d H J 5 I F R 5 c G U 9 I k Z p b G x D b 3 V u d C I g V m F s d W U 9 I m w x M T E 3 M y I g L z 4 8 R W 5 0 c n k g V H l w Z T 0 i R m l s b E V y c m 9 y Q 2 9 k Z S I g V m F s d W U 9 I n N V b m t u b 3 d u I i A v P j x F b n R y e S B U e X B l P S J G a W x s R X J y b 3 J D b 3 V u d C I g V m F s d W U 9 I m w w I i A v P j x F b n R y e S B U e X B l P S J G a W x s T G F z d F V w Z G F 0 Z W Q i I F Z h b H V l P S J k M j A y M S 0 x M i 0 x N V Q x N j o 1 M j o x M y 4 4 N z Q w N z A 3 W i I g L z 4 8 R W 5 0 c n k g V H l w Z T 0 i R m l s b E N v b H V t b l R 5 c G V z I i B W Y W x 1 Z T 0 i c 0 F B Q U F B Q U F B Q U F B P S I g L z 4 8 R W 5 0 c n k g V H l w Z T 0 i R m l s b E N v b H V t b k 5 h b W V z I i B W Y W x 1 Z T 0 i c 1 s m c X V v d D t D b 2 x 1 b W 4 x L m 1 h a W 5 f d G l 0 b G U m c X V v d D s s J n F 1 b 3 Q 7 Q 2 9 s d W 1 u M S 5 z d W J f d G l 0 b G U m c X V v d D s s J n F 1 b 3 Q 7 Q 2 9 s d W 1 u M S 5 u d W 1 i Z X J f b 2 Z f Z m F 0 d 2 E m c X V v d D s s J n F 1 b 3 Q 7 Q 2 9 s d W 1 u M S 5 k Y X R l J n F 1 b 3 Q 7 L C Z x d W 9 0 O 0 N v b H V t b j E u c X V l c 3 R p b 2 4 m c X V v d D s s J n F 1 b 3 Q 7 Q 2 9 s d W 1 u M S 5 h b n N 3 Z X I m c X V v d D s s J n F 1 b 3 Q 7 Q 2 9 s d W 1 u M S 5 f Y 2 x h c 3 M m c X V v d D s s J n F 1 b 3 Q 7 Q 2 9 s d W 1 u M S 5 3 Z W J z a X R l X 2 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Y p 9 i z 2 Y T Y p 9 m F I N m I 2 Y r Y q E E v Q 2 9 s d W 1 u M S D Z h d m I 2 L P Y u S 5 7 Q 2 9 s d W 1 u M S 5 t Y W l u X 3 R p d G x l L D B 9 J n F 1 b 3 Q 7 L C Z x d W 9 0 O 1 N l Y 3 R p b 2 4 x L 9 i n 2 L P Z h N i n 2 Y U g 2 Y j Z i t i o Q S 9 D b 2 x 1 b W 4 x I N m F 2 Y j Y s 9 i 5 L n t D b 2 x 1 b W 4 x L n N 1 Y l 9 0 a X R s Z S w x f S Z x d W 9 0 O y w m c X V v d D t T Z W N 0 a W 9 u M S / Y p 9 i z 2 Y T Y p 9 m F I N m I 2 Y r Y q E E v Q 2 9 s d W 1 u M S D Z h d m I 2 L P Y u S 5 7 Q 2 9 s d W 1 u M S 5 u d W 1 i Z X J f b 2 Z f Z m F 0 d 2 E s M n 0 m c X V v d D s s J n F 1 b 3 Q 7 U 2 V j d G l v b j E v 2 K f Y s 9 m E 2 K f Z h S D Z i N m K 2 K h B L 0 N v b H V t b j E g 2 Y X Z i N i z 2 L k u e 0 N v b H V t b j E u Z G F 0 Z S w z f S Z x d W 9 0 O y w m c X V v d D t T Z W N 0 a W 9 u M S / Y p 9 i z 2 Y T Y p 9 m F I N m I 2 Y r Y q E E v Q 2 9 s d W 1 u M S D Z h d m I 2 L P Y u S 5 7 Q 2 9 s d W 1 u M S 5 x d W V z d G l v b i w 0 f S Z x d W 9 0 O y w m c X V v d D t T Z W N 0 a W 9 u M S / Y p 9 i z 2 Y T Y p 9 m F I N m I 2 Y r Y q E E v Q 2 9 s d W 1 u M S D Z h d m I 2 L P Y u S 5 7 Q 2 9 s d W 1 u M S 5 h b n N 3 Z X I s N X 0 m c X V v d D s s J n F 1 b 3 Q 7 U 2 V j d G l v b j E v 2 K f Y s 9 m E 2 K f Z h S D Z i N m K 2 K h B L 0 N v b H V t b j E g 2 Y X Z i N i z 2 L k u e 0 N v b H V t b j E u X 2 N s Y X N z L D Z 9 J n F 1 b 3 Q 7 L C Z x d W 9 0 O 1 N l Y 3 R p b 2 4 x L 9 i n 2 L P Z h N i n 2 Y U g 2 Y j Z i t i o Q S 9 D b 2 x 1 b W 4 x I N m F 2 Y j Y s 9 i 5 L n t D b 2 x 1 b W 4 x L n d l Y n N p d G V f b m F t Z S w 3 f S Z x d W 9 0 O 1 0 s J n F 1 b 3 Q 7 Q 2 9 s d W 1 u Q 2 9 1 b n Q m c X V v d D s 6 O C w m c X V v d D t L Z X l D b 2 x 1 b W 5 O Y W 1 l c y Z x d W 9 0 O z p b X S w m c X V v d D t D b 2 x 1 b W 5 J Z G V u d G l 0 a W V z J n F 1 b 3 Q 7 O l s m c X V v d D t T Z W N 0 a W 9 u M S / Y p 9 i z 2 Y T Y p 9 m F I N m I 2 Y r Y q E E v Q 2 9 s d W 1 u M S D Z h d m I 2 L P Y u S 5 7 Q 2 9 s d W 1 u M S 5 t Y W l u X 3 R p d G x l L D B 9 J n F 1 b 3 Q 7 L C Z x d W 9 0 O 1 N l Y 3 R p b 2 4 x L 9 i n 2 L P Z h N i n 2 Y U g 2 Y j Z i t i o Q S 9 D b 2 x 1 b W 4 x I N m F 2 Y j Y s 9 i 5 L n t D b 2 x 1 b W 4 x L n N 1 Y l 9 0 a X R s Z S w x f S Z x d W 9 0 O y w m c X V v d D t T Z W N 0 a W 9 u M S / Y p 9 i z 2 Y T Y p 9 m F I N m I 2 Y r Y q E E v Q 2 9 s d W 1 u M S D Z h d m I 2 L P Y u S 5 7 Q 2 9 s d W 1 u M S 5 u d W 1 i Z X J f b 2 Z f Z m F 0 d 2 E s M n 0 m c X V v d D s s J n F 1 b 3 Q 7 U 2 V j d G l v b j E v 2 K f Y s 9 m E 2 K f Z h S D Z i N m K 2 K h B L 0 N v b H V t b j E g 2 Y X Z i N i z 2 L k u e 0 N v b H V t b j E u Z G F 0 Z S w z f S Z x d W 9 0 O y w m c X V v d D t T Z W N 0 a W 9 u M S / Y p 9 i z 2 Y T Y p 9 m F I N m I 2 Y r Y q E E v Q 2 9 s d W 1 u M S D Z h d m I 2 L P Y u S 5 7 Q 2 9 s d W 1 u M S 5 x d W V z d G l v b i w 0 f S Z x d W 9 0 O y w m c X V v d D t T Z W N 0 a W 9 u M S / Y p 9 i z 2 Y T Y p 9 m F I N m I 2 Y r Y q E E v Q 2 9 s d W 1 u M S D Z h d m I 2 L P Y u S 5 7 Q 2 9 s d W 1 u M S 5 h b n N 3 Z X I s N X 0 m c X V v d D s s J n F 1 b 3 Q 7 U 2 V j d G l v b j E v 2 K f Y s 9 m E 2 K f Z h S D Z i N m K 2 K h B L 0 N v b H V t b j E g 2 Y X Z i N i z 2 L k u e 0 N v b H V t b j E u X 2 N s Y X N z L D Z 9 J n F 1 b 3 Q 7 L C Z x d W 9 0 O 1 N l Y 3 R p b 2 4 x L 9 i n 2 L P Z h N i n 2 Y U g 2 Y j Z i t i o Q S 9 D b 2 x 1 b W 4 x I N m F 2 Y j Y s 9 i 5 L n t D b 2 x 1 b W 4 x L n d l Y n N p d G V f b m F t Z S w 3 f S Z x d W 9 0 O 1 0 s J n F 1 b 3 Q 7 U m V s Y X R p b 2 5 z a G l w S W 5 m b y Z x d W 9 0 O z p b X X 0 i I C 8 + P C 9 T d G F i b G V F b n R y a W V z P j w v S X R l b T 4 8 S X R l b T 4 8 S X R l b U x v Y 2 F 0 a W 9 u P j x J d G V t V H l w Z T 5 G b 3 J t d W x h P C 9 J d G V t V H l w Z T 4 8 S X R l b V B h d G g + U 2 V j d G l v b j E v J U Q 4 J U E 3 J U Q 4 J U I z J U Q 5 J T g 0 J U Q 4 J U E 3 J U Q 5 J T g 1 J T I w J U Q 5 J T g 4 J U Q 5 J T h B J U Q 4 J U E 4 Q S 8 l R T I l O D A l O E Y l R T I l O D A l O E Y l R D g l Q T c l R D k l O D Q l R D k l O D U l R D g l Q j U l R D g l Q U Y l R D g l Q j E 8 L 0 l 0 Z W 1 Q Y X R o P j w v S X R l b U x v Y 2 F 0 a W 9 u P j x T d G F i b G V F b n R y a W V z I C 8 + P C 9 J d G V t P j x J d G V t P j x J d G V t T G 9 j Y X R p b 2 4 + P E l 0 Z W 1 U e X B l P k Z v c m 1 1 b G E 8 L 0 l 0 Z W 1 U e X B l P j x J d G V t U G F 0 a D 5 T Z W N 0 a W 9 u M S 8 l R D g l Q T c l R D g l Q j M l R D k l O D Q l R D g l Q T c l R D k l O D U l M j A l R D k l O D g l R D k l O E E l R D g l Q T h B L y V E O S U 4 N S V E O C V B R C V E O S U 4 O C V E O S U 4 N C U y M C V E O C V B N S V E O S U 4 N C V E O S U 4 O S U y M C V E O C V B Q y V E O C V B R i V E O S U 4 O C V E O S U 4 N D w v S X R l b V B h d G g + P C 9 J d G V t T G 9 j Y X R p b 2 4 + P F N 0 Y W J s Z U V u d H J p Z X M g L z 4 8 L 0 l 0 Z W 0 + P E l 0 Z W 0 + P E l 0 Z W 1 M b 2 N h d G l v b j 4 8 S X R l b V R 5 c G U + R m 9 y b X V s Y T w v S X R l b V R 5 c G U + P E l 0 Z W 1 Q Y X R o P l N l Y 3 R p b 2 4 x L y V E O C V B N y V E O C V C M y V E O S U 4 N C V E O C V B N y V E O S U 4 N S U y M C V E O S U 4 O C V E O S U 4 Q S V E O C V B O E E v Q 2 9 s d W 1 u M S U y M C V E O S U 4 N S V E O S U 4 O C V E O C V C M y V E O C V C O T w v S X R l b V B h d G g + P C 9 J d G V t T G 9 j Y X R p b 2 4 + P F N 0 Y W J s Z U V u d H J p Z X M g L z 4 8 L 0 l 0 Z W 0 + P C 9 J d G V t c z 4 8 L 0 x v Y 2 F s U G F j a 2 F n Z U 1 l d G F k Y X R h R m l s Z T 4 W A A A A U E s F B g A A A A A A A A A A A A A A A A A A A A A A A C Y B A A A B A A A A 0 I y d 3 w E V 0 R G M e g D A T 8 K X 6 w E A A A A 0 C j T X K y / e T Y w G N W s W o i a Y A A A A A A I A A A A A A B B m A A A A A Q A A I A A A A M 2 T j u n z q r Y 3 U G f r n B X 1 3 H P m / Y h 8 z m p u x L 8 g g K / 5 T M l S A A A A A A 6 A A A A A A g A A I A A A A A 7 z U r 8 i Y r 3 G u s N H r L J d B H E P U h t l m d i s K o X 6 z o W + m R e s U A A A A P P X B D v C z o Z Q E E c x X O Y / 9 a G a K u X y w i Y k m Y X l N b D u q M K f M 0 / c I Y 7 F U 8 y L O 0 M Z l e G 2 B + h P 2 v z b J 1 O T R l n 5 I W 8 Y z 8 0 K Z N 1 S a O Z W c b u c 6 m T X 9 P d q Q A A A A C o 0 Y U O t F 1 U R c 2 1 O W L W m 8 S 5 m h j Q E n p f 8 5 2 Y q + t 3 G k p K G R v C D R D b l 1 J H 9 + X m 2 h 0 4 + 3 J P Q y w 8 n i v r + p B c P K 3 u U E 1 Q = < / D a t a M a s h u p > 
</file>

<file path=customXml/itemProps1.xml><?xml version="1.0" encoding="utf-8"?>
<ds:datastoreItem xmlns:ds="http://schemas.openxmlformats.org/officeDocument/2006/customXml" ds:itemID="{8178BB25-699A-4B74-9BD2-082477C492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أوراق العمل</vt:lpstr>
      </vt:variant>
      <vt:variant>
        <vt:i4>2</vt:i4>
      </vt:variant>
    </vt:vector>
  </HeadingPairs>
  <TitlesOfParts>
    <vt:vector size="2" baseType="lpstr">
      <vt:lpstr>اسلام ويبA</vt:lpstr>
      <vt:lpstr>ورقة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15-06-05T18:17:20Z</dcterms:created>
  <dcterms:modified xsi:type="dcterms:W3CDTF">2022-10-09T10:29:51Z</dcterms:modified>
</cp:coreProperties>
</file>